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D:\OneDrive - Tark tööandja, OÜ\Palk\STATISTIKA\Inglise keeles\"/>
    </mc:Choice>
  </mc:AlternateContent>
  <xr:revisionPtr revIDLastSave="0" documentId="13_ncr:1_{C4D8243D-2198-49A2-902F-1A48BD24F6A5}" xr6:coauthVersionLast="47" xr6:coauthVersionMax="47" xr10:uidLastSave="{00000000-0000-0000-0000-000000000000}"/>
  <bookViews>
    <workbookView xWindow="-120" yWindow="-120" windowWidth="29040" windowHeight="15840" xr2:uid="{0C037414-AAA3-4B4F-A472-E6EE74363D83}"/>
  </bookViews>
  <sheets>
    <sheet name="Explanations" sheetId="53" r:id="rId1"/>
    <sheet name="List_of all_occupations" sheetId="33" r:id="rId2"/>
    <sheet name="SAMPLE_detailed_4Q_2023" sheetId="54" r:id="rId3"/>
    <sheet name="SAMPLE_simple_4Q_2023" sheetId="55" r:id="rId4"/>
    <sheet name="SAMPLE_group_4Q_2023" sheetId="56" r:id="rId5"/>
    <sheet name="Classificator of occupations" sheetId="52" r:id="rId6"/>
    <sheet name="NACE" sheetId="51" r:id="rId7"/>
  </sheets>
  <definedNames>
    <definedName name="_xlnm._FilterDatabase" localSheetId="5" hidden="1">'Classificator of occupations'!$A$1:$V$3754</definedName>
    <definedName name="_xlnm._FilterDatabase" localSheetId="1" hidden="1">'List_of all_occupations'!$A$3:$AB$2294</definedName>
    <definedName name="_xlnm._FilterDatabase" localSheetId="6" hidden="1">NACE!$A$2:$E$999</definedName>
    <definedName name="_xlnm._FilterDatabase" localSheetId="2" hidden="1">SAMPLE_detailed_4Q_2023!$B$112:$L$147</definedName>
    <definedName name="_xlchart.v5.0" hidden="1">SAMPLE_detailed_4Q_2023!$A$28</definedName>
    <definedName name="_xlchart.v5.1" hidden="1">SAMPLE_detailed_4Q_2023!$A$29:$A$43</definedName>
    <definedName name="_xlchart.v5.2" hidden="1">SAMPLE_detailed_4Q_2023!$H$26</definedName>
    <definedName name="_xlchart.v5.3" hidden="1">SAMPLE_detailed_4Q_2023!$H$29:$H$43</definedName>
    <definedName name="_xlchart.v5.4" hidden="1">SAMPLE_detailed_4Q_2023!$N$26</definedName>
    <definedName name="ExternalData_1" localSheetId="6" hidden="1">NACE!#REF!</definedName>
    <definedName name="_xlnm.Print_Area" localSheetId="4">SAMPLE_group_4Q_2023!$A$1:$N$78</definedName>
    <definedName name="_xlnm.Print_Titles" localSheetId="2">SAMPLE_detailed_4Q_2023!$1:$2</definedName>
    <definedName name="_xlnm.Print_Titles" localSheetId="4">SAMPLE_group_4Q_2023!$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0087" uniqueCount="19206">
  <si>
    <t>Professor</t>
  </si>
  <si>
    <t>Pastor</t>
  </si>
  <si>
    <t>Reporter</t>
  </si>
  <si>
    <t>Optometrist</t>
  </si>
  <si>
    <t>Arborist</t>
  </si>
  <si>
    <t>Mate</t>
  </si>
  <si>
    <t>Managers</t>
  </si>
  <si>
    <t>Legislators and Senior Officials</t>
  </si>
  <si>
    <t>Legislators</t>
  </si>
  <si>
    <t>Senior Government Officials</t>
  </si>
  <si>
    <t>Director general</t>
  </si>
  <si>
    <t>Vice chancellor</t>
  </si>
  <si>
    <t>Rural municipality mayor</t>
  </si>
  <si>
    <t>Head of local government office</t>
  </si>
  <si>
    <t>Rural municipality secretary</t>
  </si>
  <si>
    <t>Head of local government department</t>
  </si>
  <si>
    <t>Head of local government service</t>
  </si>
  <si>
    <t>Head of ministerial department</t>
  </si>
  <si>
    <t>Senior government officials n.e.c.</t>
  </si>
  <si>
    <t>Senior Officials of Special-interest Organizations</t>
  </si>
  <si>
    <t>Head of professional association</t>
  </si>
  <si>
    <t>Heads of special-interest organizations n.e.c.</t>
  </si>
  <si>
    <t>Managing Directors and Chief Executives</t>
  </si>
  <si>
    <t>Chief executive of a large enterprise</t>
  </si>
  <si>
    <t>Managing director of a large enterprise</t>
  </si>
  <si>
    <t>Managing director or chief executive at a medical institution</t>
  </si>
  <si>
    <t>Division manager of large enterprise</t>
  </si>
  <si>
    <t>Chief executives n.e.c.</t>
  </si>
  <si>
    <t>Business Services and Administration Managers</t>
  </si>
  <si>
    <t>Finance Managers</t>
  </si>
  <si>
    <t>Company secretary</t>
  </si>
  <si>
    <t>Finance manager</t>
  </si>
  <si>
    <t>Head of finance department</t>
  </si>
  <si>
    <t>Finance managers n.e.c.</t>
  </si>
  <si>
    <t>Human Resource Managers</t>
  </si>
  <si>
    <t>Industrial relations manager</t>
  </si>
  <si>
    <t>Personnel manager</t>
  </si>
  <si>
    <t>Recruitment manager</t>
  </si>
  <si>
    <t>Head of temporary employment agency</t>
  </si>
  <si>
    <t>Human resource managers n.e.c.</t>
  </si>
  <si>
    <t>Policy and Planning Managers</t>
  </si>
  <si>
    <t>Corporate planning manager</t>
  </si>
  <si>
    <t>Policy manager</t>
  </si>
  <si>
    <t>Strategic planning manager</t>
  </si>
  <si>
    <t>Policy and planning managers n.e.c.</t>
  </si>
  <si>
    <t>Business Services and Administration Managers Not Elsewhere Classified</t>
  </si>
  <si>
    <t>Administrative services manager</t>
  </si>
  <si>
    <t>Cleaning services manager</t>
  </si>
  <si>
    <t>Corporate services manager</t>
  </si>
  <si>
    <t>Facilities manager</t>
  </si>
  <si>
    <t>Director of administration</t>
  </si>
  <si>
    <t>Director of economic affairs</t>
  </si>
  <si>
    <t>Head of general department</t>
  </si>
  <si>
    <t>Head of administrative and security department</t>
  </si>
  <si>
    <t>Manager of cleaning services enterprise</t>
  </si>
  <si>
    <t>Head of cleaning services department</t>
  </si>
  <si>
    <t>Business services and administration managers n.e.c.</t>
  </si>
  <si>
    <t>Sales, Marketing and Development Managers</t>
  </si>
  <si>
    <t>Sales and Marketing Managers</t>
  </si>
  <si>
    <t>Marketing manager</t>
  </si>
  <si>
    <t>Sales manager</t>
  </si>
  <si>
    <t>Sales and marketing managers n.e.c</t>
  </si>
  <si>
    <t>Advertising and Public Relations Managers</t>
  </si>
  <si>
    <t>Advertising manager</t>
  </si>
  <si>
    <t>Head of communications department</t>
  </si>
  <si>
    <t>Advertising and public relations managers n.e.c.</t>
  </si>
  <si>
    <t>Research and Development Managers</t>
  </si>
  <si>
    <t>Product development manager</t>
  </si>
  <si>
    <t>Director of development</t>
  </si>
  <si>
    <t>Head of development department</t>
  </si>
  <si>
    <t>Head of research and development department</t>
  </si>
  <si>
    <t>Research and development managers n.e.c.</t>
  </si>
  <si>
    <t>Production Managers in Agriculture, Forestry and Fisheries</t>
  </si>
  <si>
    <t>Agricultural and Forestry Production Managers</t>
  </si>
  <si>
    <t>Forestry manager</t>
  </si>
  <si>
    <t>Ranch manager</t>
  </si>
  <si>
    <t>Agricultural and forestry production managers n.e.c.</t>
  </si>
  <si>
    <t>Aquaculture and Fisheries Production Managers</t>
  </si>
  <si>
    <t>Fishing operations manager</t>
  </si>
  <si>
    <t>Manufacturing, Mining, Construction and Distribution Managers</t>
  </si>
  <si>
    <t>Manufacturing Managers</t>
  </si>
  <si>
    <t>Manufacturer</t>
  </si>
  <si>
    <t>Manufacturing manager</t>
  </si>
  <si>
    <t>Production and operations manager (manufacturing)</t>
  </si>
  <si>
    <t>Manager of manufacturing enterprise</t>
  </si>
  <si>
    <t>Printing industry manager</t>
  </si>
  <si>
    <t>Head of printing department</t>
  </si>
  <si>
    <t>Shipbuilding or repair manager</t>
  </si>
  <si>
    <t>Head of shipbuilding or repair department</t>
  </si>
  <si>
    <t>Head of department at water undertaking</t>
  </si>
  <si>
    <t>Head of department at waste treatment enterprise</t>
  </si>
  <si>
    <t>Head of energy department</t>
  </si>
  <si>
    <t>Manager of machinery and equipment installation and repair enterprise</t>
  </si>
  <si>
    <t>Head of machinery and equipment installation and repair department</t>
  </si>
  <si>
    <t>Manufacturing managers n.e.c.</t>
  </si>
  <si>
    <t>Mining Managers</t>
  </si>
  <si>
    <t>Mining managers n.e.c.</t>
  </si>
  <si>
    <t>Construction Managers</t>
  </si>
  <si>
    <t>Construction project manager</t>
  </si>
  <si>
    <t>Building contractor</t>
  </si>
  <si>
    <t>Manager of construction enterprise</t>
  </si>
  <si>
    <t>Head of construction department</t>
  </si>
  <si>
    <t>Construction managers n.e.c.</t>
  </si>
  <si>
    <t>Supply, Distribution and Related Managers</t>
  </si>
  <si>
    <t>Logistics manager</t>
  </si>
  <si>
    <t>Supply and distribution manager</t>
  </si>
  <si>
    <t>Supply chain manager</t>
  </si>
  <si>
    <t>Transport company manager</t>
  </si>
  <si>
    <t>Warehouse manager</t>
  </si>
  <si>
    <t>Head of transport department</t>
  </si>
  <si>
    <t>Supply, distribution and related managers n.e.c.</t>
  </si>
  <si>
    <t>Information and Communications Technology Services Managers</t>
  </si>
  <si>
    <t>Application development manager</t>
  </si>
  <si>
    <t>Data operations manager</t>
  </si>
  <si>
    <t>Data processing manager</t>
  </si>
  <si>
    <t>ICT development manager</t>
  </si>
  <si>
    <t>Information systems director</t>
  </si>
  <si>
    <t>Information technology manager (IT manager)</t>
  </si>
  <si>
    <t>Head of ICT enterprise</t>
  </si>
  <si>
    <t>ICT services managers n.e.c.</t>
  </si>
  <si>
    <t>Professional Services Managers</t>
  </si>
  <si>
    <t>Child Care Services Managers</t>
  </si>
  <si>
    <t>Child care centre manager</t>
  </si>
  <si>
    <t>Head of child care centre</t>
  </si>
  <si>
    <t>Health Services Managers</t>
  </si>
  <si>
    <t>Head physician</t>
  </si>
  <si>
    <t>Head of dental department</t>
  </si>
  <si>
    <t>Head nurse</t>
  </si>
  <si>
    <t>Other head of medical services</t>
  </si>
  <si>
    <t>Health services managers n.e.c.</t>
  </si>
  <si>
    <t>Aged Care Services Managers</t>
  </si>
  <si>
    <t>Nursing home director</t>
  </si>
  <si>
    <t>Aged care services managers n.e.c.</t>
  </si>
  <si>
    <t>Social Welfare Managers</t>
  </si>
  <si>
    <t>Family services manager</t>
  </si>
  <si>
    <t>Welfare centre manager</t>
  </si>
  <si>
    <t>Social welfare manager</t>
  </si>
  <si>
    <t>Social welfare managers n.e.c.</t>
  </si>
  <si>
    <t>Education Managers</t>
  </si>
  <si>
    <t>Director of studies</t>
  </si>
  <si>
    <t>School principal</t>
  </si>
  <si>
    <t>Head of vocational department</t>
  </si>
  <si>
    <t>Head of centre</t>
  </si>
  <si>
    <t>Head of department</t>
  </si>
  <si>
    <t>Division manager (vocational training)</t>
  </si>
  <si>
    <t>Head of the office of academic affairs</t>
  </si>
  <si>
    <t>Education managers n.e.c.</t>
  </si>
  <si>
    <t>Financial and Insurance Services Branch Managers</t>
  </si>
  <si>
    <t>Financial institution branch manager</t>
  </si>
  <si>
    <t>Head of banking department</t>
  </si>
  <si>
    <t>Head of insurance department</t>
  </si>
  <si>
    <t>Financial and insurance services branch managers n.e.c.</t>
  </si>
  <si>
    <t>Professional Services Managers Not Elsewhere Classified</t>
  </si>
  <si>
    <t>Library manager</t>
  </si>
  <si>
    <t>Museum manager</t>
  </si>
  <si>
    <t>Head of legal department</t>
  </si>
  <si>
    <t>Head of security department</t>
  </si>
  <si>
    <t>Lab manager</t>
  </si>
  <si>
    <t>Head of environmental protection department</t>
  </si>
  <si>
    <t>Head of library department</t>
  </si>
  <si>
    <t>Head of archive department</t>
  </si>
  <si>
    <t>Manager of construction design enterprise</t>
  </si>
  <si>
    <t>Head of construction design department</t>
  </si>
  <si>
    <t>Head of real estate and cadastre department</t>
  </si>
  <si>
    <t>Professional services managers n.e.c.</t>
  </si>
  <si>
    <t>Hotel and Restaurant Managers</t>
  </si>
  <si>
    <t>Hotel Managers</t>
  </si>
  <si>
    <t>Hotel manager</t>
  </si>
  <si>
    <t>Hostel manager</t>
  </si>
  <si>
    <t>Head of accommodation department</t>
  </si>
  <si>
    <t>Manager of accommodation establishment n.e.c.</t>
  </si>
  <si>
    <t>Restaurant Managers</t>
  </si>
  <si>
    <t>Café manager</t>
  </si>
  <si>
    <t>Restaurant manager</t>
  </si>
  <si>
    <t>Barkeeper</t>
  </si>
  <si>
    <t>Manager of food service establishment</t>
  </si>
  <si>
    <t>Head of food service department</t>
  </si>
  <si>
    <t>Restaurant and cafe managers n.e.c.</t>
  </si>
  <si>
    <t>Retail and Wholesale Trade Managers</t>
  </si>
  <si>
    <t>Grocery manager</t>
  </si>
  <si>
    <t>Retail manager</t>
  </si>
  <si>
    <t>Shop manager</t>
  </si>
  <si>
    <t>Supermarket manager</t>
  </si>
  <si>
    <t>Head of pharmacy</t>
  </si>
  <si>
    <t>Wholesale manager</t>
  </si>
  <si>
    <t>Online shop manager</t>
  </si>
  <si>
    <t>Commercial sales manager</t>
  </si>
  <si>
    <t>Purchasing manager</t>
  </si>
  <si>
    <t>Head of trade department</t>
  </si>
  <si>
    <t>Retail and wholesale trade managers n.e.c.</t>
  </si>
  <si>
    <t>Other Services Managers</t>
  </si>
  <si>
    <t>Sports, Recreation and Cultural Centre Managers</t>
  </si>
  <si>
    <t>Leisure centre manager</t>
  </si>
  <si>
    <t>Sports centre manager</t>
  </si>
  <si>
    <t>Community centre manager</t>
  </si>
  <si>
    <t>Youth centre manager</t>
  </si>
  <si>
    <t>Creative activities manager</t>
  </si>
  <si>
    <t>Head of theatre department</t>
  </si>
  <si>
    <t>Sports, recreation and cultural centre managers n.e.c.</t>
  </si>
  <si>
    <t>Services Managers Not Elsewhere Classified</t>
  </si>
  <si>
    <t>Conference centre manager</t>
  </si>
  <si>
    <t>Contact centre manager</t>
  </si>
  <si>
    <t>Travel agency manager</t>
  </si>
  <si>
    <t>Garage manager</t>
  </si>
  <si>
    <t>Manager of enterprise providing repair services</t>
  </si>
  <si>
    <t>Manager of beauty services establishment</t>
  </si>
  <si>
    <t>Head of machinery or equipment rental enterprise</t>
  </si>
  <si>
    <t>Head of machinery or equipment rental department</t>
  </si>
  <si>
    <t>Services managers n.e.c.</t>
  </si>
  <si>
    <t>Professionals</t>
  </si>
  <si>
    <t>Physical and Earth Science Professionals</t>
  </si>
  <si>
    <t>Physicists and Astronomers</t>
  </si>
  <si>
    <t>Physicist</t>
  </si>
  <si>
    <t>Chemists</t>
  </si>
  <si>
    <t>Geologists and Geophysicists</t>
  </si>
  <si>
    <t>Geologist</t>
  </si>
  <si>
    <t>Mathematicians, Actuaries and Statisticians</t>
  </si>
  <si>
    <t>Actuary</t>
  </si>
  <si>
    <t>Statistician</t>
  </si>
  <si>
    <t>Data analysis professional</t>
  </si>
  <si>
    <t>Mathematicians, actuaries and statisticians n.e.c.</t>
  </si>
  <si>
    <t>Life Science Professionals</t>
  </si>
  <si>
    <t>Biologists, Botanists, Zoologists and Related Professionals</t>
  </si>
  <si>
    <t>Biochemist</t>
  </si>
  <si>
    <t>Biologist</t>
  </si>
  <si>
    <t>Biotechnologist</t>
  </si>
  <si>
    <t>Botanist</t>
  </si>
  <si>
    <t>Marine biologist</t>
  </si>
  <si>
    <t>Microbiologist</t>
  </si>
  <si>
    <t>Molecular biologist</t>
  </si>
  <si>
    <t>Molecular geneticist</t>
  </si>
  <si>
    <t>Zoologist</t>
  </si>
  <si>
    <t>Clinical trials professional</t>
  </si>
  <si>
    <t>Biologists, botanists, zoologists and related professionals n.e.c.</t>
  </si>
  <si>
    <t>Farming, Forestry and Fisheries Advisers</t>
  </si>
  <si>
    <t>Agronomist</t>
  </si>
  <si>
    <t>Fisheries adviser</t>
  </si>
  <si>
    <t>Forestry adviser</t>
  </si>
  <si>
    <t>Animal husbandry adviser</t>
  </si>
  <si>
    <t>Agricultural adviser</t>
  </si>
  <si>
    <t>Agricultural scientist</t>
  </si>
  <si>
    <t>Farming, forestry and fisheries advisers n.e.c.</t>
  </si>
  <si>
    <t>Environmental Protection Professionals</t>
  </si>
  <si>
    <t>Conservation officer</t>
  </si>
  <si>
    <t>Environmental adviser</t>
  </si>
  <si>
    <t>Environmental consultant</t>
  </si>
  <si>
    <t>Ecologist</t>
  </si>
  <si>
    <t>Environmental protection professionals n.e.c.</t>
  </si>
  <si>
    <t>Engineering Professionals (excluding Electrotechnology)</t>
  </si>
  <si>
    <t>Industrial and Production Engineers</t>
  </si>
  <si>
    <t>Industrial efficiency engineer</t>
  </si>
  <si>
    <t>Industrial engineer</t>
  </si>
  <si>
    <t>Industrial plant engineer</t>
  </si>
  <si>
    <t>Production engineer</t>
  </si>
  <si>
    <t>Production technologist</t>
  </si>
  <si>
    <t>Production quality manager</t>
  </si>
  <si>
    <t>Industrial and production engineers n.e.c.</t>
  </si>
  <si>
    <t>Civil Engineers</t>
  </si>
  <si>
    <t>Civil engineer</t>
  </si>
  <si>
    <t>Civil engineering technologist</t>
  </si>
  <si>
    <t>Civil engineering adviser</t>
  </si>
  <si>
    <t>Civil engineers n.e.c.</t>
  </si>
  <si>
    <t>Environmental Engineers</t>
  </si>
  <si>
    <t>Environmental analyst</t>
  </si>
  <si>
    <t>Environmental engineer</t>
  </si>
  <si>
    <t>Environmental engineering professionals n.e.c.</t>
  </si>
  <si>
    <t>Mechanical Engineers</t>
  </si>
  <si>
    <t>Marine architect</t>
  </si>
  <si>
    <t>Marine engineer</t>
  </si>
  <si>
    <t>Mechanical engineer</t>
  </si>
  <si>
    <t>Ventilation engineer</t>
  </si>
  <si>
    <t>Mechanical engineers n.e.c.</t>
  </si>
  <si>
    <t>Chemical Engineers</t>
  </si>
  <si>
    <t>Chemical engineer</t>
  </si>
  <si>
    <t>Food technologist</t>
  </si>
  <si>
    <t>Chemical engineers n.e.c.</t>
  </si>
  <si>
    <t>Mining Engineers, Metallurgists and Related Professionals</t>
  </si>
  <si>
    <t>Mining engineer</t>
  </si>
  <si>
    <t>Engineering Professionals Not Elsewhere Classified</t>
  </si>
  <si>
    <t>Safety engineer</t>
  </si>
  <si>
    <t>Medical equipment engineer</t>
  </si>
  <si>
    <t>Engineering professionals n.e.c.</t>
  </si>
  <si>
    <t>Electrotechnology Engineers</t>
  </si>
  <si>
    <t>Electrical Engineers</t>
  </si>
  <si>
    <t>Electrical engineer</t>
  </si>
  <si>
    <t>Electric power generation engineer</t>
  </si>
  <si>
    <t>Electromechanical engineer</t>
  </si>
  <si>
    <t>Electrotechnology engineers n.e.c.</t>
  </si>
  <si>
    <t>Electronics Engineers</t>
  </si>
  <si>
    <t>Electronics engineer</t>
  </si>
  <si>
    <t>Instrumentation engineer</t>
  </si>
  <si>
    <t>Automation engineer</t>
  </si>
  <si>
    <t>Electronics engineers n.e.c.</t>
  </si>
  <si>
    <t>Telecommunications Engineers</t>
  </si>
  <si>
    <t>Broadcast engineer</t>
  </si>
  <si>
    <t>Telecommunications engineer</t>
  </si>
  <si>
    <t>Telecommunications engineers n.e.c.</t>
  </si>
  <si>
    <t>Architects, Planners, Surveyors and Designers</t>
  </si>
  <si>
    <t>Building Architects</t>
  </si>
  <si>
    <t>Building architect</t>
  </si>
  <si>
    <t>Interior architect</t>
  </si>
  <si>
    <t>Town architect</t>
  </si>
  <si>
    <t>Building architects n.e.c.</t>
  </si>
  <si>
    <t>Landscape Architects</t>
  </si>
  <si>
    <t>Landscape architect</t>
  </si>
  <si>
    <t>Product and Garment Designers</t>
  </si>
  <si>
    <t>Costume designer</t>
  </si>
  <si>
    <t>Fashion designer</t>
  </si>
  <si>
    <t>Industrial designer</t>
  </si>
  <si>
    <t>Product designer</t>
  </si>
  <si>
    <t>Product and garment designers n.e.c.</t>
  </si>
  <si>
    <t>Town and Traffic Planners</t>
  </si>
  <si>
    <t>Traffic planner</t>
  </si>
  <si>
    <t>Urban planner</t>
  </si>
  <si>
    <t>Transport coordinator</t>
  </si>
  <si>
    <t>Town and traffic planners n.e.c.</t>
  </si>
  <si>
    <t>Cartographers and Surveyors</t>
  </si>
  <si>
    <t>Land surveyor</t>
  </si>
  <si>
    <t>Mine surveyor</t>
  </si>
  <si>
    <t>Geoinformatics specialist (GIS)</t>
  </si>
  <si>
    <t>Cartographer</t>
  </si>
  <si>
    <t>Spatial planner</t>
  </si>
  <si>
    <t>Graphic and Multimedia Designers</t>
  </si>
  <si>
    <t>Multimedia designer</t>
  </si>
  <si>
    <t>Website designer</t>
  </si>
  <si>
    <t>Computer game designer</t>
  </si>
  <si>
    <t>Digital artist</t>
  </si>
  <si>
    <t>Graphic designer</t>
  </si>
  <si>
    <t>Designer</t>
  </si>
  <si>
    <t>Web designer</t>
  </si>
  <si>
    <t>Graphic and multimedia designers n.e.c.</t>
  </si>
  <si>
    <t>Medical Doctors</t>
  </si>
  <si>
    <t>Generalist Medical Practitioners</t>
  </si>
  <si>
    <t>Assistant physician (student)</t>
  </si>
  <si>
    <t>General physician with no specialization</t>
  </si>
  <si>
    <t>Family physician</t>
  </si>
  <si>
    <t>Specialist Medical Practitioners</t>
  </si>
  <si>
    <t>Anaesthesiology and intensive care physician</t>
  </si>
  <si>
    <t>Dermatovenereologist</t>
  </si>
  <si>
    <t>Endocrinologist</t>
  </si>
  <si>
    <t>Emergency medicine physician</t>
  </si>
  <si>
    <t>Gastroenterologist</t>
  </si>
  <si>
    <t>Gynaecologist</t>
  </si>
  <si>
    <t>Haematologist</t>
  </si>
  <si>
    <t>Infectologist</t>
  </si>
  <si>
    <t>Cardiologist</t>
  </si>
  <si>
    <t>Cardiovascular surgeon</t>
  </si>
  <si>
    <t>Laboratory physician</t>
  </si>
  <si>
    <t>Neurologist</t>
  </si>
  <si>
    <t>Ophthalmologist</t>
  </si>
  <si>
    <t>Oncologist</t>
  </si>
  <si>
    <t>Orthopaedist</t>
  </si>
  <si>
    <t>Otorhinolaryngologist</t>
  </si>
  <si>
    <t>Pathologist</t>
  </si>
  <si>
    <t>Paediatrician</t>
  </si>
  <si>
    <t>Psychiatrist</t>
  </si>
  <si>
    <t>Pulmonologist</t>
  </si>
  <si>
    <t>Radiologist</t>
  </si>
  <si>
    <t>Rheumatologist</t>
  </si>
  <si>
    <t>Internist</t>
  </si>
  <si>
    <t>Rehabilitation physician</t>
  </si>
  <si>
    <t>Occupational health physician</t>
  </si>
  <si>
    <t>Urologist</t>
  </si>
  <si>
    <t>General surgeon</t>
  </si>
  <si>
    <t>Nursing and Midwifery Professionals</t>
  </si>
  <si>
    <t>Nursing Professionals</t>
  </si>
  <si>
    <t>Assistant nurse (student)</t>
  </si>
  <si>
    <t>Nurse</t>
  </si>
  <si>
    <t>Anaesthesiology and intensive care nurse</t>
  </si>
  <si>
    <t>Emergency medicine nurse</t>
  </si>
  <si>
    <t>Paediatric nurse</t>
  </si>
  <si>
    <t>Infection control nurse</t>
  </si>
  <si>
    <t>Oncology nurse</t>
  </si>
  <si>
    <t>Operating nurse</t>
  </si>
  <si>
    <t>Pulmonology nurse</t>
  </si>
  <si>
    <t>Rehabilitation nurse</t>
  </si>
  <si>
    <t>Home care nurse</t>
  </si>
  <si>
    <t>School nurse</t>
  </si>
  <si>
    <t>Occupational health nurse</t>
  </si>
  <si>
    <t>Family nurse</t>
  </si>
  <si>
    <t>Psychiatric nurse</t>
  </si>
  <si>
    <t>Midwifery Professionals</t>
  </si>
  <si>
    <t>Midwife</t>
  </si>
  <si>
    <t>Veterinarians</t>
  </si>
  <si>
    <t>Veterinarian</t>
  </si>
  <si>
    <t>Veterinarians n.e.c.</t>
  </si>
  <si>
    <t>Other Health Professionals</t>
  </si>
  <si>
    <t>Dentists</t>
  </si>
  <si>
    <t>Dentist</t>
  </si>
  <si>
    <t>Orthodontist</t>
  </si>
  <si>
    <t>Pharmacists</t>
  </si>
  <si>
    <t>Retail pharmacist</t>
  </si>
  <si>
    <t>Hospital assistant pharmacist</t>
  </si>
  <si>
    <t>Hospital pharmacist</t>
  </si>
  <si>
    <t>Dispensing chemists and pharmacists n.e.c.</t>
  </si>
  <si>
    <t>Environmental and Occupational Health and Hygiene Professionals</t>
  </si>
  <si>
    <t>Occupational health and safety adviser</t>
  </si>
  <si>
    <t>Environmental and Occupational Health and Hygiene Professional</t>
  </si>
  <si>
    <t>Occupational health and safety professionals n.e.c.</t>
  </si>
  <si>
    <t>Physiotherapists</t>
  </si>
  <si>
    <t>Dieticians and Nutritionists</t>
  </si>
  <si>
    <t>Audiologists and Speech Therapists</t>
  </si>
  <si>
    <t>Health Professionals Not Elsewhere Classified</t>
  </si>
  <si>
    <t>Creative arts therapist</t>
  </si>
  <si>
    <t>Occupational therapist</t>
  </si>
  <si>
    <t>Clinical psychologist</t>
  </si>
  <si>
    <t>Other Health Professional</t>
  </si>
  <si>
    <t>University and Higher Education Teachers</t>
  </si>
  <si>
    <t>Lecturer</t>
  </si>
  <si>
    <t>Docent</t>
  </si>
  <si>
    <t>Assistant (lecturer)</t>
  </si>
  <si>
    <t>Academic teacher</t>
  </si>
  <si>
    <t>University and higher education teachers n.e.c.</t>
  </si>
  <si>
    <t>Vocational Education Teachers</t>
  </si>
  <si>
    <t>Automotive technology instructor</t>
  </si>
  <si>
    <t>Vocational education teacher</t>
  </si>
  <si>
    <t>Head of Vocational Training</t>
  </si>
  <si>
    <t>Teacher-technologist</t>
  </si>
  <si>
    <t>Teacher (vocational training)</t>
  </si>
  <si>
    <t>Secondary Education Teachers</t>
  </si>
  <si>
    <t>Secondary school teacher</t>
  </si>
  <si>
    <t>High school teacher</t>
  </si>
  <si>
    <t>Teacher</t>
  </si>
  <si>
    <t>Primary School and Early Childhood Teachers</t>
  </si>
  <si>
    <t>Primary School Teachers</t>
  </si>
  <si>
    <t>Primary school teacher</t>
  </si>
  <si>
    <t>Extended-day teacher</t>
  </si>
  <si>
    <t>Early Childhood Educators</t>
  </si>
  <si>
    <t>Early childhood educator</t>
  </si>
  <si>
    <t>Pre-school teacher</t>
  </si>
  <si>
    <t>Teacher for physical education in pre-school child care institution</t>
  </si>
  <si>
    <t>Music teacher in pre-school child care institution</t>
  </si>
  <si>
    <t>Pre-school child care institution teachers n.e.c.</t>
  </si>
  <si>
    <t>Other Teaching Professionals</t>
  </si>
  <si>
    <t>Education Methods specialists</t>
  </si>
  <si>
    <t>Curriculum coordinator</t>
  </si>
  <si>
    <t>Education methods specialist</t>
  </si>
  <si>
    <t>Lead teacher (vocational training)</t>
  </si>
  <si>
    <t>Head of the study field</t>
  </si>
  <si>
    <t>Education advisor</t>
  </si>
  <si>
    <t>Education methods specialists n.e.c.</t>
  </si>
  <si>
    <t>Special Needs Teachers</t>
  </si>
  <si>
    <t>Special needs teacher</t>
  </si>
  <si>
    <t>Teacher (special education)</t>
  </si>
  <si>
    <t>Teacher (special education teacher)</t>
  </si>
  <si>
    <t>Remedial programme teacher</t>
  </si>
  <si>
    <t>Special needs teachers n.e.c.</t>
  </si>
  <si>
    <t>Other Language Teachers</t>
  </si>
  <si>
    <t>Intensive language teacher</t>
  </si>
  <si>
    <t>Practical language teacher</t>
  </si>
  <si>
    <t>Second language teacher</t>
  </si>
  <si>
    <t>Other Music Teachers</t>
  </si>
  <si>
    <t>Guitar teacher (private tuition)</t>
  </si>
  <si>
    <t>Piano teacher (private tuition)</t>
  </si>
  <si>
    <t>Singing teacher (private tuition)</t>
  </si>
  <si>
    <t>Violin teacher (private tuition)</t>
  </si>
  <si>
    <t>Music teacher (private lessons)</t>
  </si>
  <si>
    <t>Other Arts Teachers</t>
  </si>
  <si>
    <t>Dance teacher (private tuition)</t>
  </si>
  <si>
    <t>Painting teacher (private tuition)</t>
  </si>
  <si>
    <t>Hobby-circle supervisor (arts)</t>
  </si>
  <si>
    <t>Information Technology Trainers</t>
  </si>
  <si>
    <t>Software teacher</t>
  </si>
  <si>
    <t>Teaching Professionals Not Elsewhere Classified</t>
  </si>
  <si>
    <t>Educational technologist</t>
  </si>
  <si>
    <t>Head of extracurricular activities</t>
  </si>
  <si>
    <t>Hobby-circle supervisor</t>
  </si>
  <si>
    <t>Study group supervisor</t>
  </si>
  <si>
    <t>Head of support service</t>
  </si>
  <si>
    <t>Educational designer</t>
  </si>
  <si>
    <t>Tutor</t>
  </si>
  <si>
    <t>Teaching development manager</t>
  </si>
  <si>
    <t>Museum teachers</t>
  </si>
  <si>
    <t>Teaching professionals n.e.c.</t>
  </si>
  <si>
    <t>Finance Professionals</t>
  </si>
  <si>
    <t>Accountants</t>
  </si>
  <si>
    <t>Auditor</t>
  </si>
  <si>
    <t>Certified accountant</t>
  </si>
  <si>
    <t>Chartered accountant</t>
  </si>
  <si>
    <t>Financial controller</t>
  </si>
  <si>
    <t>Leading accountant</t>
  </si>
  <si>
    <t>Chief financial analyst</t>
  </si>
  <si>
    <t>General accountant</t>
  </si>
  <si>
    <t>Senior accountant</t>
  </si>
  <si>
    <t>Budget professional</t>
  </si>
  <si>
    <t>Accountants n.e.c.</t>
  </si>
  <si>
    <t>Financial and Investment Advisers</t>
  </si>
  <si>
    <t>Financial planner</t>
  </si>
  <si>
    <t>Investment adviser</t>
  </si>
  <si>
    <t>Financial and investment advisers n.e.c.</t>
  </si>
  <si>
    <t>Financial Analysts</t>
  </si>
  <si>
    <t>Investment analyst</t>
  </si>
  <si>
    <t>Financial analyst</t>
  </si>
  <si>
    <t>Financial analysts n.e.c.</t>
  </si>
  <si>
    <t>Administration Professionals</t>
  </si>
  <si>
    <t>Management and Organization Analysts</t>
  </si>
  <si>
    <t>Business consultant</t>
  </si>
  <si>
    <t>Management consultant</t>
  </si>
  <si>
    <t>Organization and methods analyst</t>
  </si>
  <si>
    <t>Development manager</t>
  </si>
  <si>
    <t>Coordinator of development projects</t>
  </si>
  <si>
    <t>Development specialist</t>
  </si>
  <si>
    <t>Quality manager</t>
  </si>
  <si>
    <t>Data protection specialist</t>
  </si>
  <si>
    <t>Internal auditor</t>
  </si>
  <si>
    <t>Policy Administration Professionals</t>
  </si>
  <si>
    <t>Policy analyst</t>
  </si>
  <si>
    <t>Political adviser</t>
  </si>
  <si>
    <t>Security analyst</t>
  </si>
  <si>
    <t>Cooperation coordinator</t>
  </si>
  <si>
    <t>International cooperation coordinator</t>
  </si>
  <si>
    <t>Head of international relations</t>
  </si>
  <si>
    <t>International relations consultant</t>
  </si>
  <si>
    <t>International relations project manager</t>
  </si>
  <si>
    <t>International relations specialist</t>
  </si>
  <si>
    <t>Strategy developer</t>
  </si>
  <si>
    <t>Cultural adviser</t>
  </si>
  <si>
    <t>Risk assessment professional</t>
  </si>
  <si>
    <t>Maintenance and landscaping planner</t>
  </si>
  <si>
    <t>Strategy developers n.e.c.</t>
  </si>
  <si>
    <t>Personnel and Careers Professionals</t>
  </si>
  <si>
    <t>Careers adviser</t>
  </si>
  <si>
    <t>Occupational analyst</t>
  </si>
  <si>
    <t>Personnel top specialist</t>
  </si>
  <si>
    <t>Recruitment officer</t>
  </si>
  <si>
    <t>Personnel and careers professionals n.e.c.</t>
  </si>
  <si>
    <t>Training and Staff Development Professionals</t>
  </si>
  <si>
    <t>Staff development officer</t>
  </si>
  <si>
    <t>Refresher training professional</t>
  </si>
  <si>
    <t>Head of the training centre</t>
  </si>
  <si>
    <t>Head of refresher training</t>
  </si>
  <si>
    <t>Staff development and training professionals n.e.c.</t>
  </si>
  <si>
    <t>Sales, Marketing and Public Relations Professionals</t>
  </si>
  <si>
    <t>Advertising and Marketing Professionals</t>
  </si>
  <si>
    <t>Advertising specialist</t>
  </si>
  <si>
    <t>Marketing top specialist</t>
  </si>
  <si>
    <t>Market research analyst</t>
  </si>
  <si>
    <t>Head of entrepreneurship centre</t>
  </si>
  <si>
    <t>Entrepreneurship specialist</t>
  </si>
  <si>
    <t>Customer relations manager</t>
  </si>
  <si>
    <t>Copywriter</t>
  </si>
  <si>
    <t>Advertising consultant</t>
  </si>
  <si>
    <t>Advertising and marketing professionals n.e.c.</t>
  </si>
  <si>
    <t>Public Relations Professionals</t>
  </si>
  <si>
    <t>Public relations officer</t>
  </si>
  <si>
    <t>Press liaison officer</t>
  </si>
  <si>
    <t>Public relations coordinator</t>
  </si>
  <si>
    <t>Public relations specialist</t>
  </si>
  <si>
    <t>Communications manager</t>
  </si>
  <si>
    <t>Communications specialist</t>
  </si>
  <si>
    <t>Public relations professionals n.e.c.</t>
  </si>
  <si>
    <t>Technical and Medical Sales Professionals (excluding ICT)</t>
  </si>
  <si>
    <t>Sales representative (industrial products)</t>
  </si>
  <si>
    <t>Sales representative (medical and pharmaceutical products)</t>
  </si>
  <si>
    <t>Technical sales representative</t>
  </si>
  <si>
    <t>Information and Communications Technology Sales Professionals</t>
  </si>
  <si>
    <t>Sales representative (computers)</t>
  </si>
  <si>
    <t>Sales representative (communications technology)</t>
  </si>
  <si>
    <t>ICT sales professionals n.e.c.</t>
  </si>
  <si>
    <t>Software and Applications Developers and Analysts</t>
  </si>
  <si>
    <t>Systems Analysts</t>
  </si>
  <si>
    <t>Business analyst (IT)</t>
  </si>
  <si>
    <t>Computer scientist</t>
  </si>
  <si>
    <t>Information systems analyst</t>
  </si>
  <si>
    <t>Systems consultant</t>
  </si>
  <si>
    <t>Systems designer (IT)</t>
  </si>
  <si>
    <t>ICT project manager</t>
  </si>
  <si>
    <t>System architect</t>
  </si>
  <si>
    <t>System analysts n.e.c.</t>
  </si>
  <si>
    <t>Software Developers</t>
  </si>
  <si>
    <t>Programmer analyst</t>
  </si>
  <si>
    <t>Software designer</t>
  </si>
  <si>
    <t>Software developer</t>
  </si>
  <si>
    <t>Software engineer</t>
  </si>
  <si>
    <t>Software developers n.e.c.</t>
  </si>
  <si>
    <t>Web and Multimedia Developers</t>
  </si>
  <si>
    <t>Computer games programmer</t>
  </si>
  <si>
    <t>Web developer</t>
  </si>
  <si>
    <t>Website developer</t>
  </si>
  <si>
    <t>Web and multimedia developers n.e.c.</t>
  </si>
  <si>
    <t>Applications Programmers</t>
  </si>
  <si>
    <t>Applications programmer</t>
  </si>
  <si>
    <t>IT application administrator</t>
  </si>
  <si>
    <t>Software and Applications Developers and Analysts Not Elsewhere Classified</t>
  </si>
  <si>
    <t>Quality assurance analyst (computers)</t>
  </si>
  <si>
    <t>Software tester</t>
  </si>
  <si>
    <t>Systems tester</t>
  </si>
  <si>
    <t>ICT super user</t>
  </si>
  <si>
    <t>Database and Network Professionals</t>
  </si>
  <si>
    <t>Database Designers and Administrators</t>
  </si>
  <si>
    <t>Data administrator</t>
  </si>
  <si>
    <t>Database administrator</t>
  </si>
  <si>
    <t>Database analyst</t>
  </si>
  <si>
    <t>Database architect</t>
  </si>
  <si>
    <t>Database designer</t>
  </si>
  <si>
    <t>Systems Administrators</t>
  </si>
  <si>
    <t>Network administrator</t>
  </si>
  <si>
    <t>Systems administrator (computers)</t>
  </si>
  <si>
    <t>Computer Network Professionals</t>
  </si>
  <si>
    <t>Network analyst</t>
  </si>
  <si>
    <t>Computer network professionals n.e.c.</t>
  </si>
  <si>
    <t>Database and Network Professionals Not Elsewhere Classified</t>
  </si>
  <si>
    <t>Security specialist (ICT)</t>
  </si>
  <si>
    <t>Database and network professionals n.e.c.</t>
  </si>
  <si>
    <t>Legal Professionals</t>
  </si>
  <si>
    <t>Advocate</t>
  </si>
  <si>
    <t>Administrative lawyer</t>
  </si>
  <si>
    <t>Judicial clerk</t>
  </si>
  <si>
    <t>Civil lawyer</t>
  </si>
  <si>
    <t>Clerk of sworn advocate</t>
  </si>
  <si>
    <t>Sworn advocate</t>
  </si>
  <si>
    <t>Lawyers, prosecutors and attorneys n.e.c.</t>
  </si>
  <si>
    <t>Judges</t>
  </si>
  <si>
    <t>Judge</t>
  </si>
  <si>
    <t>Legal Professionals Not Elsewhere Classified</t>
  </si>
  <si>
    <t>Jurist (except lawyer or judge)</t>
  </si>
  <si>
    <t>Legal adviser</t>
  </si>
  <si>
    <t>Lawyer</t>
  </si>
  <si>
    <t>Top specialist in public procurement</t>
  </si>
  <si>
    <t>Legal professionals n.e.c.</t>
  </si>
  <si>
    <t>Librarians, Archivists and Curators</t>
  </si>
  <si>
    <t>Archivists and Curators</t>
  </si>
  <si>
    <t>Archivist</t>
  </si>
  <si>
    <t>Museum curator</t>
  </si>
  <si>
    <t>Records manager</t>
  </si>
  <si>
    <t>Museum scientist</t>
  </si>
  <si>
    <t>Conservator</t>
  </si>
  <si>
    <t>Librarians and Related Information Professionals</t>
  </si>
  <si>
    <t>Bibliographer</t>
  </si>
  <si>
    <t>Librarian</t>
  </si>
  <si>
    <t>Documentation manager</t>
  </si>
  <si>
    <t>Librarians and related information professionals n.e.c.</t>
  </si>
  <si>
    <t>Social and Religious Professionals</t>
  </si>
  <si>
    <t>Economists</t>
  </si>
  <si>
    <t>Economic analyst</t>
  </si>
  <si>
    <t>Economist (science)</t>
  </si>
  <si>
    <t>Economist</t>
  </si>
  <si>
    <t>Sociologists, Anthropologists and Related Professionals</t>
  </si>
  <si>
    <t>Sociologist</t>
  </si>
  <si>
    <t>Cultural heritage adviser</t>
  </si>
  <si>
    <t>Sociologists, anthropologists and related professionals n.e.c.</t>
  </si>
  <si>
    <t>Philosophers, Historians and Political Scientists</t>
  </si>
  <si>
    <t>Historian</t>
  </si>
  <si>
    <t>Political scientist</t>
  </si>
  <si>
    <t>Psychologists</t>
  </si>
  <si>
    <t>Psychologist</t>
  </si>
  <si>
    <t>Educational psychologist</t>
  </si>
  <si>
    <t>Social Work and Counselling Professionals</t>
  </si>
  <si>
    <t>District social welfare officer</t>
  </si>
  <si>
    <t>Family counsellor</t>
  </si>
  <si>
    <t>Social worker</t>
  </si>
  <si>
    <t>Youth work manager</t>
  </si>
  <si>
    <t>Social pedagogue</t>
  </si>
  <si>
    <t>Social work manager</t>
  </si>
  <si>
    <t>Child protection professional</t>
  </si>
  <si>
    <t>Social work case manager</t>
  </si>
  <si>
    <t>Social work project manager</t>
  </si>
  <si>
    <t>Social work and counselling professionals n.e.c.</t>
  </si>
  <si>
    <t>Religious Professionals</t>
  </si>
  <si>
    <t>Priest</t>
  </si>
  <si>
    <t>Authors, Journalists and Linguists</t>
  </si>
  <si>
    <t>Authors and Related Writers</t>
  </si>
  <si>
    <t>Author</t>
  </si>
  <si>
    <t>Book editor</t>
  </si>
  <si>
    <t>Technical writer</t>
  </si>
  <si>
    <t>Publisher</t>
  </si>
  <si>
    <t>Script editor</t>
  </si>
  <si>
    <t>Literary critic</t>
  </si>
  <si>
    <t>Journalists</t>
  </si>
  <si>
    <t>Journalist</t>
  </si>
  <si>
    <t>Newspaper editor</t>
  </si>
  <si>
    <t>Newspaper reporter</t>
  </si>
  <si>
    <t>Periodicals editor</t>
  </si>
  <si>
    <t>Language editor</t>
  </si>
  <si>
    <t>TV news editor</t>
  </si>
  <si>
    <t>TV editor</t>
  </si>
  <si>
    <t>Radio editor</t>
  </si>
  <si>
    <t>Media editor</t>
  </si>
  <si>
    <t>Journalists n.e.c.</t>
  </si>
  <si>
    <t>Translators, Interpreters and Other Linguists</t>
  </si>
  <si>
    <t>Interpreter</t>
  </si>
  <si>
    <t>Translator</t>
  </si>
  <si>
    <t>Translator-reviser</t>
  </si>
  <si>
    <t>Linguistic scientist</t>
  </si>
  <si>
    <t>Translators, interpreters and other linguists n.e.c.</t>
  </si>
  <si>
    <t>Creative and Performing Artists</t>
  </si>
  <si>
    <t>Visual Artists</t>
  </si>
  <si>
    <t>Artist</t>
  </si>
  <si>
    <t>Visual artists n.e.c.</t>
  </si>
  <si>
    <t>Musicians, Singers and Composers</t>
  </si>
  <si>
    <t>Instrumentalist</t>
  </si>
  <si>
    <t>Music conductor</t>
  </si>
  <si>
    <t>Singer</t>
  </si>
  <si>
    <t>Concertmaster</t>
  </si>
  <si>
    <t>Musicians, singers and composers n.e.c.</t>
  </si>
  <si>
    <t>Dancers and Choreographers</t>
  </si>
  <si>
    <t>Film, Stage and Related Directors and Producers</t>
  </si>
  <si>
    <t>Film editor</t>
  </si>
  <si>
    <t>Photography director</t>
  </si>
  <si>
    <t>Theatre producer</t>
  </si>
  <si>
    <t>Film producer</t>
  </si>
  <si>
    <t>Artistic director (film, stage and related)</t>
  </si>
  <si>
    <t>Television director</t>
  </si>
  <si>
    <t>TV producer</t>
  </si>
  <si>
    <t>Film, stage and related directors and producers n.e.c.</t>
  </si>
  <si>
    <t>Actors</t>
  </si>
  <si>
    <t>Actor</t>
  </si>
  <si>
    <t>Announcers on Radio, Television and Other Media</t>
  </si>
  <si>
    <t>Radio presenter</t>
  </si>
  <si>
    <t>Creative and Performing Artists Not Elsewhere Classified</t>
  </si>
  <si>
    <t>Creative and performing artists n.e.c.</t>
  </si>
  <si>
    <t>Physical and Engineering Science Technicians</t>
  </si>
  <si>
    <t>Chemical and Physical Science Technicians</t>
  </si>
  <si>
    <t>Chemistry technician</t>
  </si>
  <si>
    <t>Physics technician</t>
  </si>
  <si>
    <t>Chemical and physical science technicians n.e.c.</t>
  </si>
  <si>
    <t>Civil Engineering Technicians</t>
  </si>
  <si>
    <t>Building inspector</t>
  </si>
  <si>
    <t>Building surveyor</t>
  </si>
  <si>
    <t>Civil engineering technician</t>
  </si>
  <si>
    <t>Fire inspector</t>
  </si>
  <si>
    <t>Surveying technician</t>
  </si>
  <si>
    <t>Building cost accountant</t>
  </si>
  <si>
    <t>Geoinformation specialist</t>
  </si>
  <si>
    <t>Land readjustment technician</t>
  </si>
  <si>
    <t>Construction consultant</t>
  </si>
  <si>
    <t>Planning specialist</t>
  </si>
  <si>
    <t>Roads specialist</t>
  </si>
  <si>
    <t>Civil engineering technicians n.e.c.</t>
  </si>
  <si>
    <t>Electrical Engineering Technicians</t>
  </si>
  <si>
    <t>Electrical engineering technician</t>
  </si>
  <si>
    <t>Electric power transmission engineering technician</t>
  </si>
  <si>
    <t>Electrical Operations Manager</t>
  </si>
  <si>
    <t>Electrical engineering technicians n.e.c.</t>
  </si>
  <si>
    <t>Electronics Engineering Technicians</t>
  </si>
  <si>
    <t>Electronics engineering technician</t>
  </si>
  <si>
    <t>Electronics technician</t>
  </si>
  <si>
    <t>Electronics engineering technicians n.e.c.</t>
  </si>
  <si>
    <t>Mechanical Engineering Technicians</t>
  </si>
  <si>
    <t>Aeronautics engineering technician</t>
  </si>
  <si>
    <t>Marine engineering technician</t>
  </si>
  <si>
    <t>Mechanical engineering technician</t>
  </si>
  <si>
    <t>Car technician</t>
  </si>
  <si>
    <t>Garage technician-mechanic</t>
  </si>
  <si>
    <t>Hydraulic unit technician-mechanic</t>
  </si>
  <si>
    <t>Cooling and refrigeration technician</t>
  </si>
  <si>
    <t>Refrigeration technician-mechanic</t>
  </si>
  <si>
    <t>Ship inspector</t>
  </si>
  <si>
    <t>Mechanisation technician</t>
  </si>
  <si>
    <t>Technician-mechanic for engines</t>
  </si>
  <si>
    <t>Motor vehicles roadworthiness inspector</t>
  </si>
  <si>
    <t>Heat technician</t>
  </si>
  <si>
    <t>Repair technician-mechanic for transport vehicles</t>
  </si>
  <si>
    <t>Technician-mechanic for lifting equipment</t>
  </si>
  <si>
    <t>Tool technician</t>
  </si>
  <si>
    <t>Mechanical engineering technicians n.e.c.</t>
  </si>
  <si>
    <t>Chemical Engineering Technicians</t>
  </si>
  <si>
    <t>Chemical engineering technician</t>
  </si>
  <si>
    <t>Chemical laboratory technician</t>
  </si>
  <si>
    <t>Draughtspersons</t>
  </si>
  <si>
    <t>Draughtsperson</t>
  </si>
  <si>
    <t>Draughtspersons n.e.c.</t>
  </si>
  <si>
    <t>Physical and Engineering Science Technicians Not Elsewhere Classified</t>
  </si>
  <si>
    <t>Engineering technician (production)</t>
  </si>
  <si>
    <t>Time and motion study technician</t>
  </si>
  <si>
    <t>Calibrator</t>
  </si>
  <si>
    <t>Crew planner</t>
  </si>
  <si>
    <t>Physical and engineering science technicians n.e.c.</t>
  </si>
  <si>
    <t>Mining, Manufacturing and Construction Supervisors</t>
  </si>
  <si>
    <t>Mining Supervisors</t>
  </si>
  <si>
    <t>Mine supervisor</t>
  </si>
  <si>
    <t>Quarry supervisor</t>
  </si>
  <si>
    <t>Mining supervisors n.e.c.</t>
  </si>
  <si>
    <t>Manufacturing Supervisors</t>
  </si>
  <si>
    <t>Area coordinator (manufacturing)</t>
  </si>
  <si>
    <t>Assembly supervisor</t>
  </si>
  <si>
    <t>Production supervisor (manufacturing)</t>
  </si>
  <si>
    <t>Production supervisor (industry)</t>
  </si>
  <si>
    <t>Power engineering supervisor</t>
  </si>
  <si>
    <t>Manufacturing supervisors n.e.c.</t>
  </si>
  <si>
    <t>Construction Supervisors</t>
  </si>
  <si>
    <t>Building construction supervisor</t>
  </si>
  <si>
    <t>Site manager (construction)</t>
  </si>
  <si>
    <t>Wood house construction project manager</t>
  </si>
  <si>
    <t>Construction supervisors n.e.c.</t>
  </si>
  <si>
    <t>Process Control Technicians</t>
  </si>
  <si>
    <t>Power Production Plant Operators</t>
  </si>
  <si>
    <t>Electric power plant operator</t>
  </si>
  <si>
    <t>Thermal power plant operator</t>
  </si>
  <si>
    <t>Power production plant operators n.e.c.</t>
  </si>
  <si>
    <t>Incinerator and Water Treatment Plant Operators</t>
  </si>
  <si>
    <t>Sewage plant operator</t>
  </si>
  <si>
    <t>Wastewater operator</t>
  </si>
  <si>
    <t>Water treatment plant operator</t>
  </si>
  <si>
    <t>Chemical Processing Plant Controllers</t>
  </si>
  <si>
    <t>Chemical process technician</t>
  </si>
  <si>
    <t>Process management technician in chemical industry</t>
  </si>
  <si>
    <t>Petroleum and Natural Gas Refining Plant Operators</t>
  </si>
  <si>
    <t>Petroleum process operator</t>
  </si>
  <si>
    <t>Petroleum and natural gas refining plant operators n.e.c.</t>
  </si>
  <si>
    <t>Metal Production Process Controllers</t>
  </si>
  <si>
    <t>Central control caster</t>
  </si>
  <si>
    <t>Metal production process controllers n.e.c.</t>
  </si>
  <si>
    <t>Process Control Technicians Not Elsewhere Classified</t>
  </si>
  <si>
    <t>Automated assembly line operator</t>
  </si>
  <si>
    <t>Mechatronic technician</t>
  </si>
  <si>
    <t>Process control technicians n.e.c.</t>
  </si>
  <si>
    <t>Life Science Technicians and Related Associate Professionals</t>
  </si>
  <si>
    <t>Life Science Technicians (excluding Medical)</t>
  </si>
  <si>
    <t>Technician of life sciences</t>
  </si>
  <si>
    <t>Microbiology technician</t>
  </si>
  <si>
    <t>Life science technicians n.e.c. (excluding medical)</t>
  </si>
  <si>
    <t>Agricultural Technicians</t>
  </si>
  <si>
    <t>Horticultural technician</t>
  </si>
  <si>
    <t>Agro-technician</t>
  </si>
  <si>
    <t>Agricultural technicians n.e.c.</t>
  </si>
  <si>
    <t>Forestry Technicians</t>
  </si>
  <si>
    <t>Forestry technician</t>
  </si>
  <si>
    <t>Ship and Aircraft Controllers and Technicians</t>
  </si>
  <si>
    <t>Ships’ Engineers</t>
  </si>
  <si>
    <t>Ships’ engineer</t>
  </si>
  <si>
    <t>Ships' engineers n.e.c.</t>
  </si>
  <si>
    <t>Ships’ Deck Officers and Pilots</t>
  </si>
  <si>
    <t>Ship’s captain</t>
  </si>
  <si>
    <t>Harbour master</t>
  </si>
  <si>
    <t>Chief mate</t>
  </si>
  <si>
    <t>Skipper of recreational craft</t>
  </si>
  <si>
    <t>Ships' deck officers and pilots n.e.c.</t>
  </si>
  <si>
    <t>Aircraft Pilots and Related Associate Professionals</t>
  </si>
  <si>
    <t>Pilot (aircraft)</t>
  </si>
  <si>
    <t>Air Traffic Controllers</t>
  </si>
  <si>
    <t>Air traffic controllers n.e.c.</t>
  </si>
  <si>
    <t>Air Traffic Safety Electronics Technicians</t>
  </si>
  <si>
    <t>Medical and Pharmaceutical Technicians</t>
  </si>
  <si>
    <t>Medical Imaging and Therapeutic Equipment Technicians</t>
  </si>
  <si>
    <t>Radiographer</t>
  </si>
  <si>
    <t>Medical Imaging or Therapeutic Equipment Technician</t>
  </si>
  <si>
    <t>Medical and Pathology Laboratory Technicians</t>
  </si>
  <si>
    <t>Biomedical laboratory scientist</t>
  </si>
  <si>
    <t>Medical or pathology laboratory technician</t>
  </si>
  <si>
    <t>Pharmaceutical Technicians and Assistants</t>
  </si>
  <si>
    <t>Medical and Dental Prosthetic Technicians</t>
  </si>
  <si>
    <t>Dental prosthetic technician</t>
  </si>
  <si>
    <t>Medical and dental prosthetic technicians n.e.c.</t>
  </si>
  <si>
    <t>Nursing and Midwifery Associate Professionals</t>
  </si>
  <si>
    <t>Nursing Associate Professionals</t>
  </si>
  <si>
    <t>Nursing associate professionals n.e.c.</t>
  </si>
  <si>
    <t>Veterinary Technicians and Assistants</t>
  </si>
  <si>
    <t>Artificial inseminator</t>
  </si>
  <si>
    <t>Veterinary assistant</t>
  </si>
  <si>
    <t>Veterinary nurse</t>
  </si>
  <si>
    <t>Veterinary technicians n.e.c.</t>
  </si>
  <si>
    <t>Other Health Associate Professionals</t>
  </si>
  <si>
    <t>Dental Assistants and Therapists</t>
  </si>
  <si>
    <t>Dental nurse</t>
  </si>
  <si>
    <t>Medical Records and Health Information Technicians</t>
  </si>
  <si>
    <t>Health information clerk</t>
  </si>
  <si>
    <t>Medical records analyst</t>
  </si>
  <si>
    <t>Medical records clerk</t>
  </si>
  <si>
    <t>Community Health Workers</t>
  </si>
  <si>
    <t>Dispensing Opticians</t>
  </si>
  <si>
    <t>Optician</t>
  </si>
  <si>
    <t>Physiotherapy Technicians and Assistants</t>
  </si>
  <si>
    <t>Physiotherapy technician</t>
  </si>
  <si>
    <t>Massagist</t>
  </si>
  <si>
    <t>Physiotherapy technicians and assistants n.e.c.</t>
  </si>
  <si>
    <t>Medical Assistants</t>
  </si>
  <si>
    <t>Environmental and Occupational Health Inspectors and Associates</t>
  </si>
  <si>
    <t>Health inspector</t>
  </si>
  <si>
    <t>Occupational health and safety inspector</t>
  </si>
  <si>
    <t>Working environment specialist</t>
  </si>
  <si>
    <t>Ambulance Workers</t>
  </si>
  <si>
    <t>Ambulance technician</t>
  </si>
  <si>
    <t>Emergency medical technician</t>
  </si>
  <si>
    <t>Health Associate Professionals Not Elsewhere Classified</t>
  </si>
  <si>
    <t>Health associate professionals n.e.c.</t>
  </si>
  <si>
    <t>Financial and Mathematical Associate Professionals</t>
  </si>
  <si>
    <t>Securities and Finance Dealers and Brokers</t>
  </si>
  <si>
    <t>Securities and finance dealers and brokers n.e.c.</t>
  </si>
  <si>
    <t>Credit and Loans Officers</t>
  </si>
  <si>
    <t>Loan officer</t>
  </si>
  <si>
    <t>Credit officer</t>
  </si>
  <si>
    <t>Credit and loan officers n.e.c</t>
  </si>
  <si>
    <t>Accounting Associate Professionals</t>
  </si>
  <si>
    <t>Cost accountant</t>
  </si>
  <si>
    <t>Financial specialist</t>
  </si>
  <si>
    <t>Bookkeeping specialist</t>
  </si>
  <si>
    <t>Assistant Economist</t>
  </si>
  <si>
    <t>Accounting associate professionals n.e.c.</t>
  </si>
  <si>
    <t>Statistical, Mathematical and Related Associate Professionals</t>
  </si>
  <si>
    <t>Statistical assistant</t>
  </si>
  <si>
    <t>Data analysis specialist</t>
  </si>
  <si>
    <t>Statistical, mathematical and related associate professionals n.e.c.</t>
  </si>
  <si>
    <t>Valuers and Loss Assessors</t>
  </si>
  <si>
    <t>Claims assessor</t>
  </si>
  <si>
    <t>Insurance assessor</t>
  </si>
  <si>
    <t>Real estate appraiser</t>
  </si>
  <si>
    <t>Valuers and loss assessors n.e.c.</t>
  </si>
  <si>
    <t>Sales and Purchasing Agents and Brokers</t>
  </si>
  <si>
    <t>Insurance Representatives</t>
  </si>
  <si>
    <t>Insurance agent</t>
  </si>
  <si>
    <t>Insurance broker</t>
  </si>
  <si>
    <t>Commercial Sales Representatives</t>
  </si>
  <si>
    <t>After-sales service adviser</t>
  </si>
  <si>
    <t>Canvasser</t>
  </si>
  <si>
    <t>Marketing specialist</t>
  </si>
  <si>
    <t>Commercial sales representatives n.e.c.</t>
  </si>
  <si>
    <t>Buyers</t>
  </si>
  <si>
    <t>Buyer</t>
  </si>
  <si>
    <t>Procurement officer</t>
  </si>
  <si>
    <t>Purchasing agent</t>
  </si>
  <si>
    <t>Purchasing merchandiser</t>
  </si>
  <si>
    <t>Supply officer</t>
  </si>
  <si>
    <t>Commercial product manager</t>
  </si>
  <si>
    <t>Buyers n.e.c.</t>
  </si>
  <si>
    <t>Trade Brokers</t>
  </si>
  <si>
    <t>Business Services Agents</t>
  </si>
  <si>
    <t>Clearing and Forwarding Agents</t>
  </si>
  <si>
    <t>Clearing agent</t>
  </si>
  <si>
    <t>Forwarding agent</t>
  </si>
  <si>
    <t>Clearing and forwarding agents n.e.c.</t>
  </si>
  <si>
    <t>Conference and Event Planners</t>
  </si>
  <si>
    <t>Conference and event organizer</t>
  </si>
  <si>
    <t>Event planners n.e.c.</t>
  </si>
  <si>
    <t>Employment Agents and Contractors</t>
  </si>
  <si>
    <t>Employment agent</t>
  </si>
  <si>
    <t>Labour contractor</t>
  </si>
  <si>
    <t>Real Estate Agents and Property Managers</t>
  </si>
  <si>
    <t>Estate agent</t>
  </si>
  <si>
    <t>Salesperson (real estate)</t>
  </si>
  <si>
    <t>Real estate broker</t>
  </si>
  <si>
    <t>Real estate manager</t>
  </si>
  <si>
    <t>Chairperson of apartment association</t>
  </si>
  <si>
    <t>Real estate and property specialist</t>
  </si>
  <si>
    <t>Real estate and property managers n.e.c.</t>
  </si>
  <si>
    <t>Business Services Agents Not Elsewhere Classified</t>
  </si>
  <si>
    <t>Advertising salesperson</t>
  </si>
  <si>
    <t>Advertising agent</t>
  </si>
  <si>
    <t>Business services agents n.e.c.</t>
  </si>
  <si>
    <t>Administrative and Specialized Secretaries</t>
  </si>
  <si>
    <t>Office Supervisors</t>
  </si>
  <si>
    <t>Clerical supervisor</t>
  </si>
  <si>
    <t>Data entry supervisor</t>
  </si>
  <si>
    <t>Filing clerks supervisor</t>
  </si>
  <si>
    <t>Personnel clerks supervisor</t>
  </si>
  <si>
    <t>Records management specialist</t>
  </si>
  <si>
    <t>Customer support supervisor</t>
  </si>
  <si>
    <t>Office supervisors n.e.c.</t>
  </si>
  <si>
    <t>Legal Secretaries</t>
  </si>
  <si>
    <t>Legal secretary</t>
  </si>
  <si>
    <t>Administrative and Executive Secretaries</t>
  </si>
  <si>
    <t>Administrative secretary</t>
  </si>
  <si>
    <t>Personal assistant</t>
  </si>
  <si>
    <t>Procedure specialist</t>
  </si>
  <si>
    <t>Study information specialist</t>
  </si>
  <si>
    <t>Academic affairs specialist</t>
  </si>
  <si>
    <t>Office of academic affairs specialist</t>
  </si>
  <si>
    <t>Academic affairs coordinator</t>
  </si>
  <si>
    <t>Administrative and executive secretaries n.e.c.</t>
  </si>
  <si>
    <t>Medical Secretaries</t>
  </si>
  <si>
    <t>Medical office administrative assistant</t>
  </si>
  <si>
    <t>Medical secretary</t>
  </si>
  <si>
    <t>Government regulatory associate professionals</t>
  </si>
  <si>
    <t>Customs and Border Inspectors</t>
  </si>
  <si>
    <t>Government Tax and Excise Officials</t>
  </si>
  <si>
    <t>Taxation inspector</t>
  </si>
  <si>
    <t>Tax officer</t>
  </si>
  <si>
    <t>Government Social Benefits Officials</t>
  </si>
  <si>
    <t>Government Licensing Officials</t>
  </si>
  <si>
    <t>Building permit (licensing) officer</t>
  </si>
  <si>
    <t>Business permit (licensing) officer</t>
  </si>
  <si>
    <t>Government licensing officials n.e.c.</t>
  </si>
  <si>
    <t>Government Regulatory Associate Professionals Not Elsewhere Classified</t>
  </si>
  <si>
    <t>Environmental protection associate professional</t>
  </si>
  <si>
    <t>Landscaping specialist</t>
  </si>
  <si>
    <t>Government regulatory associate professionals n.e.c.</t>
  </si>
  <si>
    <t>Legal, Social and Religious Associate Professionals</t>
  </si>
  <si>
    <t>Legal and Related Associate Professionals</t>
  </si>
  <si>
    <t>Assistant lawyer</t>
  </si>
  <si>
    <t>Land register clerk</t>
  </si>
  <si>
    <t>Registrar</t>
  </si>
  <si>
    <t>Public procurement specialist</t>
  </si>
  <si>
    <t>Officer conducting misdemeanour proceedings</t>
  </si>
  <si>
    <t>Legal and related associate professionals n.e.c.</t>
  </si>
  <si>
    <t>Social Work Associate Professionals</t>
  </si>
  <si>
    <t>Community development worker</t>
  </si>
  <si>
    <t>Community services worker</t>
  </si>
  <si>
    <t>Crisis intervention worker</t>
  </si>
  <si>
    <t>Disability services worker</t>
  </si>
  <si>
    <t>Family services worker</t>
  </si>
  <si>
    <t>Welfare support worker</t>
  </si>
  <si>
    <t>Youth services worker</t>
  </si>
  <si>
    <t>General instruction teacher</t>
  </si>
  <si>
    <t>Social work specialist</t>
  </si>
  <si>
    <t>Client worker</t>
  </si>
  <si>
    <t>Teacher in the school boarding house</t>
  </si>
  <si>
    <t>Foster parent</t>
  </si>
  <si>
    <t>Guardianship specialist</t>
  </si>
  <si>
    <t>Welfare services specialist</t>
  </si>
  <si>
    <t>Child protection specialist</t>
  </si>
  <si>
    <t>Support person</t>
  </si>
  <si>
    <t>Social work associate professionals n.e.c.</t>
  </si>
  <si>
    <t>Religious Associate Professionals</t>
  </si>
  <si>
    <t>Sports and Fitness Workers</t>
  </si>
  <si>
    <t>Athletes and Sports Players</t>
  </si>
  <si>
    <t>Footballer</t>
  </si>
  <si>
    <t>Sportsman/sportswoman</t>
  </si>
  <si>
    <t>Sailor</t>
  </si>
  <si>
    <t>Sports Coaches, Instructors and Officials</t>
  </si>
  <si>
    <t>Ski instructor</t>
  </si>
  <si>
    <t>Sports coach</t>
  </si>
  <si>
    <t>Sports official</t>
  </si>
  <si>
    <t>Swimming instructor</t>
  </si>
  <si>
    <t>Sports coaches, instructors and officials n.e.c.</t>
  </si>
  <si>
    <t>Fitness and Recreation Instructors and Programme Leaders</t>
  </si>
  <si>
    <t>Fitness and recreation instructors and programme leaders n.e.c.</t>
  </si>
  <si>
    <t>Artistic, Cultural and Culinary Associate Professionals</t>
  </si>
  <si>
    <t>Photographers</t>
  </si>
  <si>
    <t>Commercial photographer</t>
  </si>
  <si>
    <t>Photojournalist</t>
  </si>
  <si>
    <t>Photographer</t>
  </si>
  <si>
    <t>Interior Designers and Decorators</t>
  </si>
  <si>
    <t>Display decorator</t>
  </si>
  <si>
    <t>Interior decorator</t>
  </si>
  <si>
    <t>Visual merchandiser</t>
  </si>
  <si>
    <t>Interior designers and decorators n.e.c.</t>
  </si>
  <si>
    <t>Gallery, Museum and Library Technicians</t>
  </si>
  <si>
    <t>Library technician</t>
  </si>
  <si>
    <t>Museum technician</t>
  </si>
  <si>
    <t>Gallery, museum and library technicians n.e.c.</t>
  </si>
  <si>
    <t>Chefs</t>
  </si>
  <si>
    <t>Chef</t>
  </si>
  <si>
    <t>Catering manager</t>
  </si>
  <si>
    <t>Head of the catering unit</t>
  </si>
  <si>
    <t>Sous-chef</t>
  </si>
  <si>
    <t>Other Artistic and Cultural Associate Professionals</t>
  </si>
  <si>
    <t>Lighting technician</t>
  </si>
  <si>
    <t>Programme coordinator (broadcasting)</t>
  </si>
  <si>
    <t>Stage manager</t>
  </si>
  <si>
    <t>Stage technician</t>
  </si>
  <si>
    <t>Tattooist</t>
  </si>
  <si>
    <t>Theatrical dresser</t>
  </si>
  <si>
    <t>Other artistic and cultural associate professionals n.e.c.</t>
  </si>
  <si>
    <t>Information and Communications Technology Operations and User Support Technicians</t>
  </si>
  <si>
    <t>Information and Communications Technology Operations Technicians</t>
  </si>
  <si>
    <t>Computer operator</t>
  </si>
  <si>
    <t>Information and communications technology operations technicians n.e.c.</t>
  </si>
  <si>
    <t>Information and Communications Technology User Support Technicians</t>
  </si>
  <si>
    <t>Computer database assistant</t>
  </si>
  <si>
    <t>Computer help desk operator</t>
  </si>
  <si>
    <t>Computer programming assistant</t>
  </si>
  <si>
    <t>Computer maintenance specialist</t>
  </si>
  <si>
    <t>IT user support specialist</t>
  </si>
  <si>
    <t>Information and communications technology user support technicians n.e.c.</t>
  </si>
  <si>
    <t>Computer Network and Systems Technicians</t>
  </si>
  <si>
    <t>Computer network technician</t>
  </si>
  <si>
    <t>Computer network administrator</t>
  </si>
  <si>
    <t>System administrator</t>
  </si>
  <si>
    <t>Computer network and systems technicians n.e.c.</t>
  </si>
  <si>
    <t>Web Technicians</t>
  </si>
  <si>
    <t>Webmaster</t>
  </si>
  <si>
    <t>Website administrator</t>
  </si>
  <si>
    <t>Web technicians n.e.c.</t>
  </si>
  <si>
    <t>Telecommunications and Broadcasting Technicians</t>
  </si>
  <si>
    <t>Broadcasting and Audiovisual Technicians</t>
  </si>
  <si>
    <t>Audiovisual operator</t>
  </si>
  <si>
    <t>Camera operator (video)</t>
  </si>
  <si>
    <t>Production assistant (media)</t>
  </si>
  <si>
    <t>Sound engineer</t>
  </si>
  <si>
    <t>Sound technician</t>
  </si>
  <si>
    <t>Television operator</t>
  </si>
  <si>
    <t>Video technician</t>
  </si>
  <si>
    <t>Broadcasting and audiovisual technicians n.e.c.</t>
  </si>
  <si>
    <t>Telecommunications Engineering Technicians</t>
  </si>
  <si>
    <t>Engineering technician (telecommunications)</t>
  </si>
  <si>
    <t>Electrical engineer-mechanic for communications</t>
  </si>
  <si>
    <t>Telecommunications engineering technicians n.e.c.</t>
  </si>
  <si>
    <t>General Office Clerks</t>
  </si>
  <si>
    <t>Office assistant</t>
  </si>
  <si>
    <t>Office specialist</t>
  </si>
  <si>
    <t>General office clerks n.e.c.</t>
  </si>
  <si>
    <t>Secretaries (general)</t>
  </si>
  <si>
    <t>Secretary</t>
  </si>
  <si>
    <t>Word processing secretary</t>
  </si>
  <si>
    <t>Training secretary</t>
  </si>
  <si>
    <t>Academic affairs assistant</t>
  </si>
  <si>
    <t>Secretaries n.e.c. (general)</t>
  </si>
  <si>
    <t>Keyboard Operators</t>
  </si>
  <si>
    <t>Typists and Word Processing Operators</t>
  </si>
  <si>
    <t>Data Entry Clerks</t>
  </si>
  <si>
    <t>Data entry operator</t>
  </si>
  <si>
    <t>Data input clerk</t>
  </si>
  <si>
    <t>Payment entry clerk</t>
  </si>
  <si>
    <t>Tellers, Money Collectors and Related Clerks</t>
  </si>
  <si>
    <t>Bank Tellers and Related Clerks</t>
  </si>
  <si>
    <t>Bank teller</t>
  </si>
  <si>
    <t>Bank account manager</t>
  </si>
  <si>
    <t>Bank tellers and related clerks n.e.c.</t>
  </si>
  <si>
    <t>Bookmakers, Croupiers and Related Gaming Workers</t>
  </si>
  <si>
    <t>Bookmakers, croupiers and related gaming workers n.e.c.</t>
  </si>
  <si>
    <t>Pawnbrokers and Money-lenders</t>
  </si>
  <si>
    <t>Money-lender</t>
  </si>
  <si>
    <t>Pawnbroker</t>
  </si>
  <si>
    <t>Debt Collectors and Related Workers</t>
  </si>
  <si>
    <t>Debt manager</t>
  </si>
  <si>
    <t>Client Information Workers</t>
  </si>
  <si>
    <t>Travel Consultants and Clerks</t>
  </si>
  <si>
    <t>Check-in attendant</t>
  </si>
  <si>
    <t>Travel agency clerk</t>
  </si>
  <si>
    <t>Travel consultant</t>
  </si>
  <si>
    <t>Tourism information clerk</t>
  </si>
  <si>
    <t>Travel consultants and related clerks n.e.c.</t>
  </si>
  <si>
    <t>Contact Centre Information Clerks</t>
  </si>
  <si>
    <t>Customer contact centre information clerk</t>
  </si>
  <si>
    <t>Customer service operator</t>
  </si>
  <si>
    <t>Contact centre information clerks n.e.c.</t>
  </si>
  <si>
    <t>Telephone Switchboard Operators</t>
  </si>
  <si>
    <t>Answering service operator</t>
  </si>
  <si>
    <t>Hotel Receptionists</t>
  </si>
  <si>
    <t>Hotel receptionist</t>
  </si>
  <si>
    <t>Inquiry Clerks</t>
  </si>
  <si>
    <t>Information specialist</t>
  </si>
  <si>
    <t>Enquiry clerk</t>
  </si>
  <si>
    <t>Customer support advisor</t>
  </si>
  <si>
    <t>Client manager</t>
  </si>
  <si>
    <t>Inquiry clerks n.e.c.</t>
  </si>
  <si>
    <t>Receptionists (general)</t>
  </si>
  <si>
    <t>Receptionist</t>
  </si>
  <si>
    <t>Survey and Market Research Interviewers</t>
  </si>
  <si>
    <t>Client Information Workers Not Elsewhere Classified</t>
  </si>
  <si>
    <t>Eligibility specialist</t>
  </si>
  <si>
    <t>Hospital admissions clerk</t>
  </si>
  <si>
    <t>Client information workers n.e.c.</t>
  </si>
  <si>
    <t>Numerical Clerks</t>
  </si>
  <si>
    <t>Accounting and Bookkeeping Clerks</t>
  </si>
  <si>
    <t>Accounting and bookkeeping clerks compute, classify, and record numerical data to keep financial records complete. They perform any combination of routine calculating, posting and verifying duties to obtain primary financial data for use in maintaining accounting records.
Tasks include –
(a) checking figures, postings and documents for correct entry, mathematical accuracy and proper codes;
(b) operating computers programmed with accounting software to record, store and analyse information;
(c) classifying, recording and summarizing numerical and financial data to compile and keep financial records, using journals and ledgers or computers;
(d) calculating, preparing and issuing bills, invoices, account statements and other financial statements according to established procedures.
(e) compiling statistical, financial, accounting or auditing reports and tables pertaining to such matters as cash receipts, expenditures, accounts payable and receivable, and profits and losses.</t>
  </si>
  <si>
    <t>Accounts clerk</t>
  </si>
  <si>
    <t>Bookkeeping clerk</t>
  </si>
  <si>
    <t>Cost computing clerk</t>
  </si>
  <si>
    <t>Invoicing clerk</t>
  </si>
  <si>
    <t>Shipping clerk</t>
  </si>
  <si>
    <t>Accounting and bookkeeping clerks n.e.c</t>
  </si>
  <si>
    <t>Statistical, Finance and Insurance Clerks</t>
  </si>
  <si>
    <t>Finance clerk</t>
  </si>
  <si>
    <t>Insurance clerk</t>
  </si>
  <si>
    <t>Statistical clerk</t>
  </si>
  <si>
    <t>Payroll Clerks</t>
  </si>
  <si>
    <t>Wages clerk</t>
  </si>
  <si>
    <t>Material recording and Transport Clerks</t>
  </si>
  <si>
    <t>Stock Clerks</t>
  </si>
  <si>
    <t>Dispatch clerk (stock)</t>
  </si>
  <si>
    <t>Storeroom clerk</t>
  </si>
  <si>
    <t>Weighing clerk</t>
  </si>
  <si>
    <t>Warehouseman</t>
  </si>
  <si>
    <t>Transfer station operator</t>
  </si>
  <si>
    <t>Stock clerks n.e.c.</t>
  </si>
  <si>
    <t>Production Clerks</t>
  </si>
  <si>
    <t>Production clerk</t>
  </si>
  <si>
    <t>Schedule clerk (materials)</t>
  </si>
  <si>
    <t>Materials and production clerk</t>
  </si>
  <si>
    <t>Production clerks n.e.c.</t>
  </si>
  <si>
    <t>Transport Clerks</t>
  </si>
  <si>
    <t>Clerical controller (transport service)</t>
  </si>
  <si>
    <t>Clerical dispatcher (transport service)</t>
  </si>
  <si>
    <t>Road transport dispatcher</t>
  </si>
  <si>
    <t>Bus dispatcher</t>
  </si>
  <si>
    <t>Station operator</t>
  </si>
  <si>
    <t>Traffic dispatcher</t>
  </si>
  <si>
    <t>Logistics specialist</t>
  </si>
  <si>
    <t>Post exchange operator</t>
  </si>
  <si>
    <t>Port dispatcher</t>
  </si>
  <si>
    <t>Stevedore</t>
  </si>
  <si>
    <t>Vehicle fleet inspector</t>
  </si>
  <si>
    <t>Flight planner</t>
  </si>
  <si>
    <t>Transport organisation manager</t>
  </si>
  <si>
    <t>Transport clerks n.e.c.</t>
  </si>
  <si>
    <t>Other Clerical Support Workers</t>
  </si>
  <si>
    <t>Library Clerks</t>
  </si>
  <si>
    <t>Library specialist</t>
  </si>
  <si>
    <t>Library circulation clerk</t>
  </si>
  <si>
    <t>Library clerks n.e.c.</t>
  </si>
  <si>
    <t>Mail Carriers and Sorting Clerks</t>
  </si>
  <si>
    <t>Mail clerk</t>
  </si>
  <si>
    <t>Postman/woman</t>
  </si>
  <si>
    <t>Courier</t>
  </si>
  <si>
    <t>Reception and dispatch clerk</t>
  </si>
  <si>
    <t>Mail carriers and sorting clerks n.e.c.</t>
  </si>
  <si>
    <t>Coding, Proofreading and Related Clerks</t>
  </si>
  <si>
    <t>Coding clerk</t>
  </si>
  <si>
    <t>Proofreading clerk</t>
  </si>
  <si>
    <t>Filing and Copying Clerks</t>
  </si>
  <si>
    <t>Filing clerk</t>
  </si>
  <si>
    <t>Archive assistant</t>
  </si>
  <si>
    <t>Document management clerk</t>
  </si>
  <si>
    <t>Filing and copying clerks n.e.c.</t>
  </si>
  <si>
    <t>Personnel Clerks</t>
  </si>
  <si>
    <t>Human resource assistant</t>
  </si>
  <si>
    <t>Human resource clerk</t>
  </si>
  <si>
    <t>Personnel clerks n.e.c.</t>
  </si>
  <si>
    <t>Clerical Support Workers Not Elsewhere Classified</t>
  </si>
  <si>
    <t>Advertising clerk</t>
  </si>
  <si>
    <t>Correspondence clerk</t>
  </si>
  <si>
    <t>Publication clerk</t>
  </si>
  <si>
    <t>Media Specialist</t>
  </si>
  <si>
    <t>Clerical support workers n.e.c.</t>
  </si>
  <si>
    <t>Travel Attendants, Conductors and Guides</t>
  </si>
  <si>
    <t>Travel Attendants and Travel Stewards</t>
  </si>
  <si>
    <t>Cabin attendant</t>
  </si>
  <si>
    <t>Flight attendant</t>
  </si>
  <si>
    <t>Transport Conductors</t>
  </si>
  <si>
    <t>Travel Guides</t>
  </si>
  <si>
    <t>Tourist guide</t>
  </si>
  <si>
    <t>Cooks</t>
  </si>
  <si>
    <t>Cook</t>
  </si>
  <si>
    <t>Waiters and Bartenders</t>
  </si>
  <si>
    <t>Waiters</t>
  </si>
  <si>
    <t>Sommelier</t>
  </si>
  <si>
    <t>Waiter</t>
  </si>
  <si>
    <t>Waitress</t>
  </si>
  <si>
    <t>Waitstaff manager in food service</t>
  </si>
  <si>
    <t>Head waiter</t>
  </si>
  <si>
    <t>Catering service manager</t>
  </si>
  <si>
    <t>Waiters n.e.c.</t>
  </si>
  <si>
    <t>Bartenders</t>
  </si>
  <si>
    <t>Bartender</t>
  </si>
  <si>
    <t>Barmaid</t>
  </si>
  <si>
    <t>Hairdressers, Beauticians and Related Workers</t>
  </si>
  <si>
    <t>Hairdressers</t>
  </si>
  <si>
    <t>Hair care specialist</t>
  </si>
  <si>
    <t>Hairdresser</t>
  </si>
  <si>
    <t>Hairstylist</t>
  </si>
  <si>
    <t>Hairdressers n.e.c.</t>
  </si>
  <si>
    <t>Beauticians and Related Workers</t>
  </si>
  <si>
    <t>Bath attendant</t>
  </si>
  <si>
    <t>Beautician</t>
  </si>
  <si>
    <t>Make-up artist</t>
  </si>
  <si>
    <t>Manicurist</t>
  </si>
  <si>
    <t>Pedicurist</t>
  </si>
  <si>
    <t>Slimming consultant</t>
  </si>
  <si>
    <t>Nail technician</t>
  </si>
  <si>
    <t>Eyelash technician</t>
  </si>
  <si>
    <t>Beauticians and related workers n.e.c. (excluding hairdressers)</t>
  </si>
  <si>
    <t>Building and Housekeeping Supervisors</t>
  </si>
  <si>
    <t>Cleaning and Housekeeping Supervisors in Offices, Hotels and Other Establishments</t>
  </si>
  <si>
    <t>Housekeeper</t>
  </si>
  <si>
    <t>Matron (housekeeping)</t>
  </si>
  <si>
    <t>Administrative specialist</t>
  </si>
  <si>
    <t>Economic specialist</t>
  </si>
  <si>
    <t>Senior cleaner</t>
  </si>
  <si>
    <t>Manager of the boarding school facilities</t>
  </si>
  <si>
    <t>Hostess of health care institution</t>
  </si>
  <si>
    <t>Cleaning and housekeeping supervisors in offices, hotels and other establishments n.e.c.</t>
  </si>
  <si>
    <t>Domestic Housekeepers</t>
  </si>
  <si>
    <t>Building Caretakers</t>
  </si>
  <si>
    <t>Janitor</t>
  </si>
  <si>
    <t>Wharfinger</t>
  </si>
  <si>
    <t>Boarding school facilities administrator</t>
  </si>
  <si>
    <t>Cemetery caretaker</t>
  </si>
  <si>
    <t>Emergency shelter receptionist</t>
  </si>
  <si>
    <t>Building caretakers n.e.c.</t>
  </si>
  <si>
    <t>Other Personal Services Workers</t>
  </si>
  <si>
    <t>Undertakers and Embalmers</t>
  </si>
  <si>
    <t>Undertaker</t>
  </si>
  <si>
    <t>Undertakers and embalmers n.e.c.</t>
  </si>
  <si>
    <t>Pet Groomers and Animal Care Workers</t>
  </si>
  <si>
    <t>Zoo keeper</t>
  </si>
  <si>
    <t>Veterinary aide</t>
  </si>
  <si>
    <t>Animal caretaker</t>
  </si>
  <si>
    <t>Pet groomers and animal care workers n.e.c.</t>
  </si>
  <si>
    <t>Driving Instructors</t>
  </si>
  <si>
    <t>Driving instructor</t>
  </si>
  <si>
    <t>Personal Services Workers Not Elsewhere Classified</t>
  </si>
  <si>
    <t>Personal services workers n.e.c.</t>
  </si>
  <si>
    <t>Street and Market Salespersons</t>
  </si>
  <si>
    <t>Stall and Market Salespersons</t>
  </si>
  <si>
    <t>Kiosk salesperson</t>
  </si>
  <si>
    <t>Market stallholder</t>
  </si>
  <si>
    <t>Street and market salespersons n.e.c.</t>
  </si>
  <si>
    <t>Street Food Salespersons</t>
  </si>
  <si>
    <t>Shop Salespersons</t>
  </si>
  <si>
    <t>Shopkeepers</t>
  </si>
  <si>
    <t>Shopkeeper</t>
  </si>
  <si>
    <t>Shop Supervisors</t>
  </si>
  <si>
    <t>Checkout supervisor</t>
  </si>
  <si>
    <t>Supermarket supervisor</t>
  </si>
  <si>
    <t>Shop Sales Assistants</t>
  </si>
  <si>
    <t>Salesperson (retail establishment)</t>
  </si>
  <si>
    <t>Salesperson (wholesale establishment)</t>
  </si>
  <si>
    <t>Cashiers and Ticket Clerks</t>
  </si>
  <si>
    <t>Checkout operator</t>
  </si>
  <si>
    <t>Store cashier</t>
  </si>
  <si>
    <t>Ticket issuing clerk (entertainment and sporting events)</t>
  </si>
  <si>
    <t>Cashier-shop assistant</t>
  </si>
  <si>
    <t>Service station cashier</t>
  </si>
  <si>
    <t>Cashiers and ticket clerks n.e.c.</t>
  </si>
  <si>
    <t>Other Sales Workers</t>
  </si>
  <si>
    <t>Sales Demonstrators</t>
  </si>
  <si>
    <t>Sales merchandiser</t>
  </si>
  <si>
    <t>Door-to-door Salespersons</t>
  </si>
  <si>
    <t>Contact Centre Salespersons</t>
  </si>
  <si>
    <t>Call centre salesperson</t>
  </si>
  <si>
    <t>Customer contact centre salesperson</t>
  </si>
  <si>
    <t>Telephone sales representative</t>
  </si>
  <si>
    <t>Telemarketing salespersons n.e.c.</t>
  </si>
  <si>
    <t>Service Station Attendants</t>
  </si>
  <si>
    <t>Service station attendant</t>
  </si>
  <si>
    <t>Car wash operator</t>
  </si>
  <si>
    <t>Food Service Counter Attendants</t>
  </si>
  <si>
    <t>Café counter attendant</t>
  </si>
  <si>
    <t>Canteen attendant</t>
  </si>
  <si>
    <t>Food service attendant</t>
  </si>
  <si>
    <t>Canteen counter attendant</t>
  </si>
  <si>
    <t>Food service counter attendants n.e.c.</t>
  </si>
  <si>
    <t>Sales Workers Not Elsewhere Classified</t>
  </si>
  <si>
    <t>Rental salesperson</t>
  </si>
  <si>
    <t>Sales workers n.e.c.</t>
  </si>
  <si>
    <t>Child Care Workers and Teachers’ Aides</t>
  </si>
  <si>
    <t>Child Care Workers</t>
  </si>
  <si>
    <t>Babysitter</t>
  </si>
  <si>
    <t>Out of school hours care worker</t>
  </si>
  <si>
    <t>Assistant nurse</t>
  </si>
  <si>
    <t>Nurseʼs assistant</t>
  </si>
  <si>
    <t>Childcare Worker</t>
  </si>
  <si>
    <t>Day care worker</t>
  </si>
  <si>
    <t>Overnight supervisor</t>
  </si>
  <si>
    <t>Support person for a child</t>
  </si>
  <si>
    <t>Teachers’ Aides</t>
  </si>
  <si>
    <t>Assistant teacher</t>
  </si>
  <si>
    <t>Teacher Assistant</t>
  </si>
  <si>
    <t>Teacherʼs assistant</t>
  </si>
  <si>
    <t>Support person for a student</t>
  </si>
  <si>
    <t>Personal Care Workers in Health Services</t>
  </si>
  <si>
    <t>Health Care Assistants</t>
  </si>
  <si>
    <t>Nursing aide (clinic or hospital)</t>
  </si>
  <si>
    <t>Personal care assistant in a welfare institution</t>
  </si>
  <si>
    <t>Home-based Personal Care Workers</t>
  </si>
  <si>
    <t>Home-based personal care worker</t>
  </si>
  <si>
    <t>Caregiver (home)</t>
  </si>
  <si>
    <t>Personal Care Workers in Health Services Not Elsewhere Classified</t>
  </si>
  <si>
    <t>Personal care worker in health services not elsewhere classified</t>
  </si>
  <si>
    <t>Protective Services Workers</t>
  </si>
  <si>
    <t>Prison Guards</t>
  </si>
  <si>
    <t>Prison guard</t>
  </si>
  <si>
    <t>Security Guards</t>
  </si>
  <si>
    <t>Watchman/woman</t>
  </si>
  <si>
    <t>Museum guard</t>
  </si>
  <si>
    <t>Surveillance specialist</t>
  </si>
  <si>
    <t>Security guard</t>
  </si>
  <si>
    <t>Alarm monitoring centre operator</t>
  </si>
  <si>
    <t>Shift supervisor (security services)</t>
  </si>
  <si>
    <t>Security guards n.e.c.</t>
  </si>
  <si>
    <t>Protective Services Workers Not Elsewhere Classified</t>
  </si>
  <si>
    <t>Lifeguard</t>
  </si>
  <si>
    <t>Protective services workers n.e.c.</t>
  </si>
  <si>
    <t>Market Gardeners and Crop Growers</t>
  </si>
  <si>
    <t>Field Crop and Vegetable Growers</t>
  </si>
  <si>
    <t>Potato farmer</t>
  </si>
  <si>
    <t>Vegetable grower</t>
  </si>
  <si>
    <t>Skilled agricultural worker (field crops)</t>
  </si>
  <si>
    <t>Cereal grower</t>
  </si>
  <si>
    <t>Tree and Shrub Crop Growers</t>
  </si>
  <si>
    <t>Gardeners; Horticultural and Nursery Growers</t>
  </si>
  <si>
    <t>Horticulturist</t>
  </si>
  <si>
    <t>Landscape gardener</t>
  </si>
  <si>
    <t>Greenhouse gardener</t>
  </si>
  <si>
    <t>Park gardener</t>
  </si>
  <si>
    <t>Tree nursery worker</t>
  </si>
  <si>
    <t>Gardeners; horticultural and nursery growers n.e.c.</t>
  </si>
  <si>
    <t>Mixed Crop Growers</t>
  </si>
  <si>
    <t>Skilled farm worker (mixed crops)</t>
  </si>
  <si>
    <t>Crop grower</t>
  </si>
  <si>
    <t>Animal Producers</t>
  </si>
  <si>
    <t>Livestock and Dairy Producers</t>
  </si>
  <si>
    <t>Cattle farmer</t>
  </si>
  <si>
    <t>Dairy farmer</t>
  </si>
  <si>
    <t>Horse breeder</t>
  </si>
  <si>
    <t>Livestock breeder</t>
  </si>
  <si>
    <t>Milking hand</t>
  </si>
  <si>
    <t>Skilled agricultural worker (livestock farming)</t>
  </si>
  <si>
    <t>Pig raiser</t>
  </si>
  <si>
    <t>Farm manager</t>
  </si>
  <si>
    <t>Poultry Producers</t>
  </si>
  <si>
    <t>Poultry farmer</t>
  </si>
  <si>
    <t>Poultry tender</t>
  </si>
  <si>
    <t>Apiarists and Sericulturists</t>
  </si>
  <si>
    <t>Apiarist</t>
  </si>
  <si>
    <t>Animal Producers Not Elsewhere Classified</t>
  </si>
  <si>
    <t>Animal producers n.e.c.</t>
  </si>
  <si>
    <t>Mixed Crop and Animal Producers</t>
  </si>
  <si>
    <t>Farmer (mixed farming)</t>
  </si>
  <si>
    <t>Skilled farm worker (mixed farming)</t>
  </si>
  <si>
    <t>Mixed crop and animal producers n.e.c.</t>
  </si>
  <si>
    <t>Forestry and Related Workers</t>
  </si>
  <si>
    <t>Logger</t>
  </si>
  <si>
    <t>Tree feller</t>
  </si>
  <si>
    <t>Skilled forestry worker</t>
  </si>
  <si>
    <t>Forestry worker</t>
  </si>
  <si>
    <t>Forester</t>
  </si>
  <si>
    <t>Log scaler</t>
  </si>
  <si>
    <t>Forestry and related workers n.e.c.</t>
  </si>
  <si>
    <t>Fishery Workers, Hunters and Trappers</t>
  </si>
  <si>
    <t>Aquaculture Workers</t>
  </si>
  <si>
    <t>Fish farmer</t>
  </si>
  <si>
    <t>Inland and Coastal Waters Fishery Workers</t>
  </si>
  <si>
    <t>Fisher (coastal waters)</t>
  </si>
  <si>
    <t>Fisher (inland waters)</t>
  </si>
  <si>
    <t>Deep-sea Fishery Workers</t>
  </si>
  <si>
    <t>Trawler skipper</t>
  </si>
  <si>
    <t>Building Frame and Related Trades Workers</t>
  </si>
  <si>
    <t>House Builders</t>
  </si>
  <si>
    <t>House builder</t>
  </si>
  <si>
    <t>Building and repair worker</t>
  </si>
  <si>
    <t>Master builder</t>
  </si>
  <si>
    <t>House builders n.e.c.</t>
  </si>
  <si>
    <t>Bricklayers and Related Workers</t>
  </si>
  <si>
    <t>Block layer</t>
  </si>
  <si>
    <t>Bricklayer</t>
  </si>
  <si>
    <t>Chimney builder</t>
  </si>
  <si>
    <t>Refractory bricklayer</t>
  </si>
  <si>
    <t>Furnace builder</t>
  </si>
  <si>
    <t>Stone paving worker</t>
  </si>
  <si>
    <t>Stonemasons, Stone Cutters, Splitters and Carvers</t>
  </si>
  <si>
    <t>Granite cutter</t>
  </si>
  <si>
    <t>Stone carver</t>
  </si>
  <si>
    <t>Stone cutter</t>
  </si>
  <si>
    <t>Diamond driller and sawer</t>
  </si>
  <si>
    <t>Stonemasons, stone cutters, splitters and carvers n.e.c.</t>
  </si>
  <si>
    <t>Concrete Placers, Concrete Finishers and Related Workers</t>
  </si>
  <si>
    <t>Cement finisher</t>
  </si>
  <si>
    <t>Concrete placer</t>
  </si>
  <si>
    <t>Concrete worker</t>
  </si>
  <si>
    <t>Steel fixer</t>
  </si>
  <si>
    <t>Concrete placers, concrete finishers and related workers n.e.c.</t>
  </si>
  <si>
    <t>Carpenters and Joiners</t>
  </si>
  <si>
    <t>Carpenter</t>
  </si>
  <si>
    <t>Shipwright (wood)</t>
  </si>
  <si>
    <t>Boat builder</t>
  </si>
  <si>
    <t>Maintenance carpenter</t>
  </si>
  <si>
    <t>Carpenters and joiners n.e.c.</t>
  </si>
  <si>
    <t>Building Frame and Related Trades Workers Not Elsewhere Classified</t>
  </si>
  <si>
    <t>Building wrecker</t>
  </si>
  <si>
    <t>Prefabricated building assembler</t>
  </si>
  <si>
    <t>Scaffolder</t>
  </si>
  <si>
    <t>Installer of traffic control devices</t>
  </si>
  <si>
    <t>Building frame and related trades workers n.e.c.</t>
  </si>
  <si>
    <t>Building Finishers and Related Trades Workers</t>
  </si>
  <si>
    <t>Roofers</t>
  </si>
  <si>
    <t>Asphalt roofer</t>
  </si>
  <si>
    <t>Metal roofer</t>
  </si>
  <si>
    <t>Roofer</t>
  </si>
  <si>
    <t>Roofers n.e.c.</t>
  </si>
  <si>
    <t>Floor Layers and Tile Setters</t>
  </si>
  <si>
    <t>Carpet layer</t>
  </si>
  <si>
    <t>Parquetry worker</t>
  </si>
  <si>
    <t>Tile setter</t>
  </si>
  <si>
    <t>Floor layers and tile setters n.e.c.</t>
  </si>
  <si>
    <t>Plasterers</t>
  </si>
  <si>
    <t>Plasterboard installer</t>
  </si>
  <si>
    <t>Plasterer</t>
  </si>
  <si>
    <t>Solid plasterer</t>
  </si>
  <si>
    <t>Insulation Workers</t>
  </si>
  <si>
    <t>Boiler and pipe insulation worker</t>
  </si>
  <si>
    <t>Insulation worker</t>
  </si>
  <si>
    <t>Insulation workers n.e.c.</t>
  </si>
  <si>
    <t>Glaziers</t>
  </si>
  <si>
    <t>Autoglazier</t>
  </si>
  <si>
    <t>Glazier</t>
  </si>
  <si>
    <t>Glaziers n.e.c.</t>
  </si>
  <si>
    <t>Plumbers and Pipe Fitters</t>
  </si>
  <si>
    <t>Gas fitter</t>
  </si>
  <si>
    <t>Pipe fitter</t>
  </si>
  <si>
    <t>Pipe layer</t>
  </si>
  <si>
    <t>Sanitary technician</t>
  </si>
  <si>
    <t>Plumber</t>
  </si>
  <si>
    <t>Plumbers and pipe fitters n.e.c.</t>
  </si>
  <si>
    <t>Air Conditioning and Refrigeration Mechanics</t>
  </si>
  <si>
    <t>Air conditioning equipment mechanic</t>
  </si>
  <si>
    <t>Refrigeration and air-conditioning equipment mechanic</t>
  </si>
  <si>
    <t>Other air conditioning and refrigeration mechanics n.e.c.</t>
  </si>
  <si>
    <t>Painters, Building Structure Cleaners and Related Trades Workers</t>
  </si>
  <si>
    <t>Painters and Related Workers</t>
  </si>
  <si>
    <t>Building painter</t>
  </si>
  <si>
    <t>Painter of metal structures</t>
  </si>
  <si>
    <t>Ship's hull painter</t>
  </si>
  <si>
    <t>Painters and related workers n.e.c.</t>
  </si>
  <si>
    <t>Spray Painters and Varnishers</t>
  </si>
  <si>
    <t>Manufactured articles painter</t>
  </si>
  <si>
    <t>Vehicle painter</t>
  </si>
  <si>
    <t>Spray painters and varnishers n.e.c.</t>
  </si>
  <si>
    <t>Building Structure Cleaners</t>
  </si>
  <si>
    <t>Chimney sweep</t>
  </si>
  <si>
    <t>Building structure cleaners n.e.c.</t>
  </si>
  <si>
    <t>Sheet and Structural Metal Workers, Moulders and Welders, and Related Workers</t>
  </si>
  <si>
    <t>Metal Moulders and Coremakers</t>
  </si>
  <si>
    <t>Metal casting moulder</t>
  </si>
  <si>
    <t>Metal moulders and coremakers n.e.c.</t>
  </si>
  <si>
    <t>Welders and Flame Cutters</t>
  </si>
  <si>
    <t>Flame cutter</t>
  </si>
  <si>
    <t>Welder</t>
  </si>
  <si>
    <t>Welders and flame cutters n.e.c.</t>
  </si>
  <si>
    <t>Sheet Metal Workers</t>
  </si>
  <si>
    <t>Panel beater</t>
  </si>
  <si>
    <t>Tinsmith</t>
  </si>
  <si>
    <t>Auto body technician</t>
  </si>
  <si>
    <t>Sheet metal workers n.e.c.</t>
  </si>
  <si>
    <t>Structural Metal Preparers and Erectors</t>
  </si>
  <si>
    <t>Erector, structural metal</t>
  </si>
  <si>
    <t>Preparer, structural metal</t>
  </si>
  <si>
    <t>Structural metal preparers and erectors n.e.c.</t>
  </si>
  <si>
    <t>Riggers and Cable Splicers</t>
  </si>
  <si>
    <t>Slinger</t>
  </si>
  <si>
    <t>Blacksmiths, Toolmakers and Related Trades Workers</t>
  </si>
  <si>
    <t>Blacksmiths, Hammersmiths and Forging Press Workers</t>
  </si>
  <si>
    <t>Blacksmith</t>
  </si>
  <si>
    <t>Metal former</t>
  </si>
  <si>
    <t>Blacksmiths, hammersmiths and forging press workers n.e.c.</t>
  </si>
  <si>
    <t>Toolmakers and Related Workers</t>
  </si>
  <si>
    <t>Locksmith</t>
  </si>
  <si>
    <t>Toolmaker</t>
  </si>
  <si>
    <t>Toolmakers and related workers n.e.c.</t>
  </si>
  <si>
    <t>Metal Working Machine Tool Setters and Operators</t>
  </si>
  <si>
    <t>Machine tool operator</t>
  </si>
  <si>
    <t>Machine tool setter</t>
  </si>
  <si>
    <t>Machine tool setter-operator</t>
  </si>
  <si>
    <t>Metal turner</t>
  </si>
  <si>
    <t>Miller</t>
  </si>
  <si>
    <t>Milling machine operator</t>
  </si>
  <si>
    <t>Metalworking operator</t>
  </si>
  <si>
    <t>Computer-controlled machine-tool setter</t>
  </si>
  <si>
    <t>Computer-controlled machine tool operator (metal)</t>
  </si>
  <si>
    <t>Metal working machine tool setters and operators n.e.c.</t>
  </si>
  <si>
    <t>Metal Polishers, Wheel Grinders and Tool Sharpeners</t>
  </si>
  <si>
    <t>Metal finisher</t>
  </si>
  <si>
    <t>Metal polisher</t>
  </si>
  <si>
    <t>Metal polisher (disc tool)</t>
  </si>
  <si>
    <t>Metal cleaner</t>
  </si>
  <si>
    <t>Sharpener</t>
  </si>
  <si>
    <t>Metal polishers, wheel grinders and tool sharpeners n.e.c.</t>
  </si>
  <si>
    <t>Machinery Mechanics and Repairers</t>
  </si>
  <si>
    <t>Motor Vehicle Mechanics and Repairers</t>
  </si>
  <si>
    <t>Engine fitter (motor vehicle)</t>
  </si>
  <si>
    <t>Garage mechanic</t>
  </si>
  <si>
    <t>Motorcycle mechanic</t>
  </si>
  <si>
    <t>Motor vehicle engine and fuel systems service technician</t>
  </si>
  <si>
    <t>Motor vehicle mechatronics service technician</t>
  </si>
  <si>
    <t>Motor vehicle repairer</t>
  </si>
  <si>
    <t>Motor vehicle service technician</t>
  </si>
  <si>
    <t>Small engine mechanic</t>
  </si>
  <si>
    <t>Car mechanic</t>
  </si>
  <si>
    <t>Automobile mechanic</t>
  </si>
  <si>
    <t>Automotive repair technician</t>
  </si>
  <si>
    <t>Bus mechanic</t>
  </si>
  <si>
    <t>Transport machinery workshop supervisor</t>
  </si>
  <si>
    <t>Tire technician</t>
  </si>
  <si>
    <t>Engine diagnostician</t>
  </si>
  <si>
    <t>Motor vehicle mechanics and repairers n.e.c.</t>
  </si>
  <si>
    <t>Aircraft Engine Mechanics and Repairers</t>
  </si>
  <si>
    <t>Aircraft mechanic</t>
  </si>
  <si>
    <t>Aircraft service technician</t>
  </si>
  <si>
    <t>Agricultural and Industrial Machinery Mechanics and Repairers</t>
  </si>
  <si>
    <t>Construction machinery mechanic</t>
  </si>
  <si>
    <t>Farm machinery repairer</t>
  </si>
  <si>
    <t>Mining machinery repairer</t>
  </si>
  <si>
    <t>Machinery maintenance engineer</t>
  </si>
  <si>
    <t>Repair mechanic</t>
  </si>
  <si>
    <t>Agricultural and industrial machinery fitter</t>
  </si>
  <si>
    <t>Agricultural and industrial machinery maintenance man</t>
  </si>
  <si>
    <t>Engine fitter</t>
  </si>
  <si>
    <t>Motorman (ship)</t>
  </si>
  <si>
    <t>Agricultural and industrial machinery mechanics and repairers n.e.c.</t>
  </si>
  <si>
    <t>Bicycle and Related Repairers</t>
  </si>
  <si>
    <t>Bicycle mechanic</t>
  </si>
  <si>
    <t>Bicycle and related repairers n.e.c.</t>
  </si>
  <si>
    <t>Handicraft Workers</t>
  </si>
  <si>
    <t>Precision-instrument Makers and Repairers</t>
  </si>
  <si>
    <t>Musical Instrument Makers and Tuners</t>
  </si>
  <si>
    <t>Jewellery and Precious Metal Workers</t>
  </si>
  <si>
    <t>Goldsmith</t>
  </si>
  <si>
    <t>Jewellery and precious metal workers n.e.c.</t>
  </si>
  <si>
    <t>Potters and Related Workers</t>
  </si>
  <si>
    <t>Glass Makers, Cutters, Grinders and Finishers</t>
  </si>
  <si>
    <t>Glass processing operator</t>
  </si>
  <si>
    <t>Glass makers, cutters, grinders and finishers n.e.c.</t>
  </si>
  <si>
    <t>Signwriters, Decorative Painters, Engravers and Etchers</t>
  </si>
  <si>
    <t>Signwriters, decorative painters, engravers and etchers n.e.c.</t>
  </si>
  <si>
    <t>Handicraft Workers in Wood, Basketry and Related Materials</t>
  </si>
  <si>
    <t>Wooden articles handicraft worker</t>
  </si>
  <si>
    <t>Handicraft workers in wood, basketry and related materials n.e.c.</t>
  </si>
  <si>
    <t>Handicraft Workers in Textile, Leather and Related Materials</t>
  </si>
  <si>
    <t>Knitter</t>
  </si>
  <si>
    <t>Handicraft textile maker</t>
  </si>
  <si>
    <t>Textile products maker</t>
  </si>
  <si>
    <t>Handicraft workers in textile, leather and related materials n.e.c.</t>
  </si>
  <si>
    <t>Handicraft Workers Not Elsewhere Classified</t>
  </si>
  <si>
    <t>Candle-maker (handicraft)</t>
  </si>
  <si>
    <t>Stone articles handicraft worker</t>
  </si>
  <si>
    <t>Handicraft workers n.e.c.</t>
  </si>
  <si>
    <t>Printing Trades Workers</t>
  </si>
  <si>
    <t>Pre-press Technicians</t>
  </si>
  <si>
    <t>Plate maker (printing)</t>
  </si>
  <si>
    <t>Electronic printing preparation technician</t>
  </si>
  <si>
    <t>Layout editor</t>
  </si>
  <si>
    <t>Pre-press technicians n.e.c.</t>
  </si>
  <si>
    <t>Printers</t>
  </si>
  <si>
    <t>Digital press operator</t>
  </si>
  <si>
    <t>Flexographic press operator</t>
  </si>
  <si>
    <t>Screen printer</t>
  </si>
  <si>
    <t>Web press operator</t>
  </si>
  <si>
    <t>Printing-machine operator</t>
  </si>
  <si>
    <t>Printer</t>
  </si>
  <si>
    <t>Printers n.e.c.</t>
  </si>
  <si>
    <t>Print Finishing and Binding Workers</t>
  </si>
  <si>
    <t>Book binder</t>
  </si>
  <si>
    <t>Cutter operator</t>
  </si>
  <si>
    <t>Folder operator</t>
  </si>
  <si>
    <t>Multibinder operator</t>
  </si>
  <si>
    <t>Perfect binder operator</t>
  </si>
  <si>
    <t>Bindery worker</t>
  </si>
  <si>
    <t>Print finishing and binding workers</t>
  </si>
  <si>
    <t>Electrical Equipment Installers and Repairers</t>
  </si>
  <si>
    <t>Building and Related Electricians</t>
  </si>
  <si>
    <t>Building repairs electrician</t>
  </si>
  <si>
    <t>Electrician (construction)</t>
  </si>
  <si>
    <t>Power engineer</t>
  </si>
  <si>
    <t>Maintenance electrician</t>
  </si>
  <si>
    <t>Installation electrician</t>
  </si>
  <si>
    <t>Mine electrician</t>
  </si>
  <si>
    <t>Repair and maintenance electrician</t>
  </si>
  <si>
    <t>Building and related electricians n.e.c.</t>
  </si>
  <si>
    <t>Electrical Mechanics and Fitters</t>
  </si>
  <si>
    <t>Automotive electrician</t>
  </si>
  <si>
    <t>Electrical generator fitter</t>
  </si>
  <si>
    <t>Electrical mechanic</t>
  </si>
  <si>
    <t>Lift mechanic</t>
  </si>
  <si>
    <t>Electrical equipment maintenance electrician</t>
  </si>
  <si>
    <t>Distribution network electrician</t>
  </si>
  <si>
    <t>Refrigeration and air-conditioning equipment electrician</t>
  </si>
  <si>
    <t>Ship electrician</t>
  </si>
  <si>
    <t>Signalling systems electrician</t>
  </si>
  <si>
    <t>Electrical mechanics and fitters n.e.c.</t>
  </si>
  <si>
    <t>Electrical Line Installers and Repairers</t>
  </si>
  <si>
    <t>Electric power line worker</t>
  </si>
  <si>
    <t>Electrical wiring fitter</t>
  </si>
  <si>
    <t>Cable fitter</t>
  </si>
  <si>
    <t>Overhead contact wire maintenance electrician</t>
  </si>
  <si>
    <t>Overhead electrician</t>
  </si>
  <si>
    <t>Electrical line installers and repairers n.e.c.</t>
  </si>
  <si>
    <t>Electronics and Telecommunications Installers and Repairers</t>
  </si>
  <si>
    <t>Electronics Mechanics and Servicers</t>
  </si>
  <si>
    <t>Electronic equipment servicer</t>
  </si>
  <si>
    <t>Electronics mechanic</t>
  </si>
  <si>
    <t>Electronic equipment mechanic</t>
  </si>
  <si>
    <t>Technical systems specialist</t>
  </si>
  <si>
    <t>Industrial equipment electronics setter</t>
  </si>
  <si>
    <t>Electronics mechanics and services n.e.c.</t>
  </si>
  <si>
    <t>Information and Communications Technology Installers and Servicers</t>
  </si>
  <si>
    <t>Communications technology servicer</t>
  </si>
  <si>
    <t>Data and telecommunications cabler</t>
  </si>
  <si>
    <t>Repairer of ICT equipment</t>
  </si>
  <si>
    <t>ICT installer</t>
  </si>
  <si>
    <t>ICT installers and servicers n.e.c.</t>
  </si>
  <si>
    <t>Food Processing and Related Trades Workers</t>
  </si>
  <si>
    <t>Butchers, Fishmongers and Related Food Preparers</t>
  </si>
  <si>
    <t>Butcher</t>
  </si>
  <si>
    <t>Fish filleter</t>
  </si>
  <si>
    <t>Fishmonger</t>
  </si>
  <si>
    <t>Deboner</t>
  </si>
  <si>
    <t>Meat cutter</t>
  </si>
  <si>
    <t>Meat curer</t>
  </si>
  <si>
    <t>Meat smoker</t>
  </si>
  <si>
    <t>Meat processor</t>
  </si>
  <si>
    <t>Sausage maker</t>
  </si>
  <si>
    <t>Butchers, fishmongers and related food preparers n.e.c.</t>
  </si>
  <si>
    <t>Bakers, Pastry-cooks and Confectionery Makers</t>
  </si>
  <si>
    <t>Baker</t>
  </si>
  <si>
    <t>Pastry-cook</t>
  </si>
  <si>
    <t>Pastry maker</t>
  </si>
  <si>
    <t>Bread baker</t>
  </si>
  <si>
    <t>Confectionery maker</t>
  </si>
  <si>
    <t>Baker-confectioner</t>
  </si>
  <si>
    <t>Dough mixer</t>
  </si>
  <si>
    <t>Bakers, pastry-cooks and confectionery makers n.e.c.</t>
  </si>
  <si>
    <t>Dairy Products Makers</t>
  </si>
  <si>
    <t>Cheese maker</t>
  </si>
  <si>
    <t>Dairy products maker</t>
  </si>
  <si>
    <t>Dairy products makers n.e.c.</t>
  </si>
  <si>
    <t>Fruit, Vegetable and Related Preservers</t>
  </si>
  <si>
    <t>Fruit preserver</t>
  </si>
  <si>
    <t>Juice maker</t>
  </si>
  <si>
    <t>Fruit, vegetable and related preservers n.e.c.</t>
  </si>
  <si>
    <t>Food and Beverage Tasters and Graders</t>
  </si>
  <si>
    <t>Food grader</t>
  </si>
  <si>
    <t>Wood Treaters, Cabinet-makers and Related Trades Workers</t>
  </si>
  <si>
    <t>Wood Treaters</t>
  </si>
  <si>
    <t>Dry kiln operator</t>
  </si>
  <si>
    <t>Wood treater</t>
  </si>
  <si>
    <t>Timber preparer</t>
  </si>
  <si>
    <t>Wood grader</t>
  </si>
  <si>
    <t>Wood treaters n.e.c.</t>
  </si>
  <si>
    <t>Cabinet-makers and Related Workers</t>
  </si>
  <si>
    <t>Cabinet-maker</t>
  </si>
  <si>
    <t>Furniture cabinet-maker</t>
  </si>
  <si>
    <t>Joiner</t>
  </si>
  <si>
    <t>Picture frame maker</t>
  </si>
  <si>
    <t>Wooden furniture finisher</t>
  </si>
  <si>
    <t>Wooden articles and furniture restaurator</t>
  </si>
  <si>
    <t>Wood finishing worker</t>
  </si>
  <si>
    <t>Cabinet-makers and related workers n.e.c.</t>
  </si>
  <si>
    <t>Woodworking Machine Tool Setters and Operators</t>
  </si>
  <si>
    <t>Carving machine operator (wood)</t>
  </si>
  <si>
    <t>Furniture production machine operator</t>
  </si>
  <si>
    <t>Wood products machine operator</t>
  </si>
  <si>
    <t>Woodworking lathe operator</t>
  </si>
  <si>
    <t>Woodworking machine setter</t>
  </si>
  <si>
    <t>Woodworking machine setter-operator</t>
  </si>
  <si>
    <t>Woodworking machine tool setters and operators n.e.c.</t>
  </si>
  <si>
    <t>Garment and Related Trades Workers</t>
  </si>
  <si>
    <t>Tailors, Dressmakers, Furriers and Hatters</t>
  </si>
  <si>
    <t>Dressmaker</t>
  </si>
  <si>
    <t>Tailor</t>
  </si>
  <si>
    <t>Garment and Related Patternmakers and Cutters</t>
  </si>
  <si>
    <t>Garment cutter</t>
  </si>
  <si>
    <t>Garment patternmaker</t>
  </si>
  <si>
    <t>Garment and related patternmakers and cutters n.e.c.</t>
  </si>
  <si>
    <t>Sewing, Embroidery and Related Workers</t>
  </si>
  <si>
    <t>Embroiderer</t>
  </si>
  <si>
    <t>Sewer</t>
  </si>
  <si>
    <t>Sewing, embroidery and related workers n.e.c.</t>
  </si>
  <si>
    <t>Upholsterers and Related Workers</t>
  </si>
  <si>
    <t>Furniture upholsterer</t>
  </si>
  <si>
    <t>Mattress maker</t>
  </si>
  <si>
    <t>Upholstered furniture maker</t>
  </si>
  <si>
    <t>Upholsterers and related workers n.e.c.</t>
  </si>
  <si>
    <t>Shoemakers and Related Workers</t>
  </si>
  <si>
    <t>Cobbler</t>
  </si>
  <si>
    <t>Saddler</t>
  </si>
  <si>
    <t>Shoemaker</t>
  </si>
  <si>
    <t>Other Craft and Related Workers</t>
  </si>
  <si>
    <t>Shotfirers and Blasters</t>
  </si>
  <si>
    <t>Powder monkey</t>
  </si>
  <si>
    <t>Senior blaster</t>
  </si>
  <si>
    <t>Product Graders and Testers (excluding Foods and Beverages)</t>
  </si>
  <si>
    <t>Quality inspector</t>
  </si>
  <si>
    <t>Product graders and testers n.e.c. (excluding foods and beverages)</t>
  </si>
  <si>
    <t>Fumigators and Other Pest and Weed Controllers</t>
  </si>
  <si>
    <t>Craft and Related Workers Not Elsewhere Classified</t>
  </si>
  <si>
    <t>Craft and related workers n.e.c.</t>
  </si>
  <si>
    <t>Mining and Mineral Processing Plant Operators</t>
  </si>
  <si>
    <t>Miners and Quarriers</t>
  </si>
  <si>
    <t>Mining plant operator</t>
  </si>
  <si>
    <t>Quarrier</t>
  </si>
  <si>
    <t>Mine vehicle operator</t>
  </si>
  <si>
    <t>Mineral and Stone Processing Plant Operators</t>
  </si>
  <si>
    <t>Crusher operator (mineral or stone processing)</t>
  </si>
  <si>
    <t>Machine operator (stone cutting or processing)</t>
  </si>
  <si>
    <t>Stone processing machine operator</t>
  </si>
  <si>
    <t>Well Drillers and Borers and Related Workers</t>
  </si>
  <si>
    <t>Boring equipment operator</t>
  </si>
  <si>
    <t>Cement, Stone and Other Mineral Products Machine Operators</t>
  </si>
  <si>
    <t>Cast-concrete products machine operator</t>
  </si>
  <si>
    <t>Concrete production machine operator</t>
  </si>
  <si>
    <t>Stone cutting operator</t>
  </si>
  <si>
    <t>Cement products machine operator</t>
  </si>
  <si>
    <t>Asphalt machine operator</t>
  </si>
  <si>
    <t>Metal Processing and Finishing Plant Operators</t>
  </si>
  <si>
    <t>Metal Processing Plant Operators</t>
  </si>
  <si>
    <t>Metal extrusion plant operator</t>
  </si>
  <si>
    <t>Metal heat treating operator</t>
  </si>
  <si>
    <t>Metal processing plant operators n.e.c.</t>
  </si>
  <si>
    <t>Metal Finishing, Plating and Coating Machine Operators</t>
  </si>
  <si>
    <t>Metal finishing machine operator</t>
  </si>
  <si>
    <t>Metal finishing, plating and coating machine operators n.e.c.</t>
  </si>
  <si>
    <t>Chemical and Photographic Products Plant and Machine Operators</t>
  </si>
  <si>
    <t>Chemical Products Plant and Machine Operators</t>
  </si>
  <si>
    <t>Pharmaceutical and toiletry products machine operator</t>
  </si>
  <si>
    <t>Pharmaceutical products machine operator</t>
  </si>
  <si>
    <t>Chemical processing plant operator</t>
  </si>
  <si>
    <t>Photographic Products Machine Operators</t>
  </si>
  <si>
    <t>Rubber, Plastic and Paper Products Machine Operators</t>
  </si>
  <si>
    <t>Rubber Products Machine Operators</t>
  </si>
  <si>
    <t>Rubber products machine operator</t>
  </si>
  <si>
    <t>Tyre repairer</t>
  </si>
  <si>
    <t>Plastic Products Machine Operators</t>
  </si>
  <si>
    <t>Plastic extrusion machine operator</t>
  </si>
  <si>
    <t>Plastic moulder</t>
  </si>
  <si>
    <t>Plastics boat builder</t>
  </si>
  <si>
    <t>Plastics bottle blowing machine operator</t>
  </si>
  <si>
    <t>Plastics products machine operator</t>
  </si>
  <si>
    <t>Plastic products machine operators n.e.c.</t>
  </si>
  <si>
    <t>Paper Products Machine Operators</t>
  </si>
  <si>
    <t>Machine operator (cardboard products)</t>
  </si>
  <si>
    <t>Machine operator (paper box production)</t>
  </si>
  <si>
    <t>Paper products machine operator</t>
  </si>
  <si>
    <t>Textile, Fur and Leather Products Machine Operators</t>
  </si>
  <si>
    <t>Fibre Preparing, Spinning and Winding Machine Operators</t>
  </si>
  <si>
    <t>Fibre preparing machine operator</t>
  </si>
  <si>
    <t>Thread and yarn winding machine operator</t>
  </si>
  <si>
    <t>Weaving and Knitting Machine Operators</t>
  </si>
  <si>
    <t>Carpet weaving machine operator</t>
  </si>
  <si>
    <t>Sewing Machine Operators</t>
  </si>
  <si>
    <t>Embroidery machine operator</t>
  </si>
  <si>
    <t>Sewing machine operator</t>
  </si>
  <si>
    <t>Machine sewer</t>
  </si>
  <si>
    <t>Bleaching, Dyeing and Fabric Cleaning Machine Operators</t>
  </si>
  <si>
    <t>Shoemaking and Related Machine Operators</t>
  </si>
  <si>
    <t>Laundry Machine Operators</t>
  </si>
  <si>
    <t>Dry-cleaning machine operator</t>
  </si>
  <si>
    <t>Laundry machine operator</t>
  </si>
  <si>
    <t>Pressing machine operator (laundry)</t>
  </si>
  <si>
    <t>Textile, Fur and Leather Products Machine Operators Not Elsewhere Classified</t>
  </si>
  <si>
    <t>Textile patternmaking machine operator</t>
  </si>
  <si>
    <t>Cutting machine operator</t>
  </si>
  <si>
    <t>Textile, fur and leather products machine operators n.e.c.</t>
  </si>
  <si>
    <t>Food and Related Products Machine Operators</t>
  </si>
  <si>
    <t>Bakery products machine operator</t>
  </si>
  <si>
    <t>Dairy products machine operator</t>
  </si>
  <si>
    <t>Fish processing machine operator</t>
  </si>
  <si>
    <t>Meat processing machine operator</t>
  </si>
  <si>
    <t>Milk processing machine operator</t>
  </si>
  <si>
    <t>Spirit distilling machine operator</t>
  </si>
  <si>
    <t>Soft drinks production machine operator</t>
  </si>
  <si>
    <t>Vegetable processing operator</t>
  </si>
  <si>
    <t>Meat products machine operator</t>
  </si>
  <si>
    <t>Cereal processing operator</t>
  </si>
  <si>
    <t>Brewer</t>
  </si>
  <si>
    <t>Condiment production operator</t>
  </si>
  <si>
    <t>Machine-operator of foodstuffs and other products n.e.c.</t>
  </si>
  <si>
    <t>Food and related products machine fitter</t>
  </si>
  <si>
    <t>Wood Processing and Papermaking Plant Operators</t>
  </si>
  <si>
    <t>Pulp and Papermaking Plant Operators</t>
  </si>
  <si>
    <t>Wood Processing Plant Operators</t>
  </si>
  <si>
    <t>Circular saw operator</t>
  </si>
  <si>
    <t>Log cut-off operator</t>
  </si>
  <si>
    <t>Plywood press-operator</t>
  </si>
  <si>
    <t>Sawmill operator</t>
  </si>
  <si>
    <t>Band saw operator</t>
  </si>
  <si>
    <t>Woodworking machine operator</t>
  </si>
  <si>
    <t>Wood processing plant operators n.e.c.</t>
  </si>
  <si>
    <t>Other Stationary Plant and Machine Operators</t>
  </si>
  <si>
    <t>Glass and Ceramics Plant Operators</t>
  </si>
  <si>
    <t>Glass finishing machine operator</t>
  </si>
  <si>
    <t>Steam Engine and Boiler Operators</t>
  </si>
  <si>
    <t>Boiler plant operator</t>
  </si>
  <si>
    <t>Boiler operator</t>
  </si>
  <si>
    <t>Packing, Bottling and Labelling Machine Operators</t>
  </si>
  <si>
    <t>Packing machine operator</t>
  </si>
  <si>
    <t>Wrapping machine operator</t>
  </si>
  <si>
    <t>Bottling machine operator</t>
  </si>
  <si>
    <t>Packing, bottling and labelling machine operators n.e.c.</t>
  </si>
  <si>
    <t>Stationary Plant and Machine Operators Not Elsewhere Classified</t>
  </si>
  <si>
    <t>Stationary plant and machine operators n.e.c.</t>
  </si>
  <si>
    <t>Assemblers</t>
  </si>
  <si>
    <t>Mechanical Machinery Assemblers</t>
  </si>
  <si>
    <t>Vehicle assembler</t>
  </si>
  <si>
    <t>Machinery attachment assembler</t>
  </si>
  <si>
    <t>Mechanical machinery assembler</t>
  </si>
  <si>
    <t>Mechanical machinery assemblers n.e.c.</t>
  </si>
  <si>
    <t>Electrical and Electronic Equipment Assemblers</t>
  </si>
  <si>
    <t>Electrical equipment assembler</t>
  </si>
  <si>
    <t>Electromechanical equipment assembler</t>
  </si>
  <si>
    <t>Electronic equipment assembler</t>
  </si>
  <si>
    <t>Electrical and electronic equipment assemblers n.e.c.</t>
  </si>
  <si>
    <t>Assemblers Not Elsewhere Classified</t>
  </si>
  <si>
    <t>Furniture finisher (wood)</t>
  </si>
  <si>
    <t>Metal products assembler (except mechanical)</t>
  </si>
  <si>
    <t>Paperboard products assembler</t>
  </si>
  <si>
    <t>Plastic products assembler</t>
  </si>
  <si>
    <t>Rubber products assembler</t>
  </si>
  <si>
    <t>Textile products assembler</t>
  </si>
  <si>
    <t>Wood products assembler</t>
  </si>
  <si>
    <t>Mixed productsʼ assembler</t>
  </si>
  <si>
    <t>Assemblers n.e.c.</t>
  </si>
  <si>
    <t>Drivers and Mobile Plant Operators</t>
  </si>
  <si>
    <t>Locomotive Engine Drivers and Related Workers</t>
  </si>
  <si>
    <t>Locomotive Engine Drivers</t>
  </si>
  <si>
    <t>Locomotive driver</t>
  </si>
  <si>
    <t>Maintenance railway vehicle driver</t>
  </si>
  <si>
    <t>Railway Brake, Signal and Switch Operators</t>
  </si>
  <si>
    <t>Shunting foreman</t>
  </si>
  <si>
    <t>Railway brake, signal and switch operators n.e.c.</t>
  </si>
  <si>
    <t>Car, Van and Motorcycle Drivers</t>
  </si>
  <si>
    <t>Car, Taxi and Van Drivers</t>
  </si>
  <si>
    <t>Car driver</t>
  </si>
  <si>
    <t>Taxi driver</t>
  </si>
  <si>
    <t>Van driver</t>
  </si>
  <si>
    <t>Mobile shop driver</t>
  </si>
  <si>
    <t>Ambulance driver</t>
  </si>
  <si>
    <t>Car, taxi and van drivers n.e.c.</t>
  </si>
  <si>
    <t>Heavy Truck and Bus Drivers</t>
  </si>
  <si>
    <t>Bus and Tram Drivers</t>
  </si>
  <si>
    <t>Bus driver</t>
  </si>
  <si>
    <t>Heavy Truck and Lorry Drivers</t>
  </si>
  <si>
    <t>Concrete mixer driver</t>
  </si>
  <si>
    <t>Garbage truck driver</t>
  </si>
  <si>
    <t>Heavy truck driver</t>
  </si>
  <si>
    <t>Road train driver</t>
  </si>
  <si>
    <t>Tank vehicle driver</t>
  </si>
  <si>
    <t>Heavy truck and lorry drivers n.e.c.</t>
  </si>
  <si>
    <t>Mobile Plant Operators</t>
  </si>
  <si>
    <t>Mobile Farm and Forestry Plant Operators</t>
  </si>
  <si>
    <t>Harvester operator</t>
  </si>
  <si>
    <t>Timber carrier driver</t>
  </si>
  <si>
    <t>Tractor driver</t>
  </si>
  <si>
    <t>Forwarder operator</t>
  </si>
  <si>
    <t>Forestry machinery driver</t>
  </si>
  <si>
    <t>Agricultural machinery driver</t>
  </si>
  <si>
    <t>Mobile farm and forestry plant operators n.e.c.</t>
  </si>
  <si>
    <t>Earthmoving and Related Plant Operators</t>
  </si>
  <si>
    <t>Bulldozer operator</t>
  </si>
  <si>
    <t>Excavator operator</t>
  </si>
  <si>
    <t>Front-end loader operator</t>
  </si>
  <si>
    <t>Road-roller operator</t>
  </si>
  <si>
    <t>Asphalt spreader driver</t>
  </si>
  <si>
    <t>Road grader driver</t>
  </si>
  <si>
    <t>Earthmoving and related plant operators n.e.c.</t>
  </si>
  <si>
    <t>Road maintenance machine driver</t>
  </si>
  <si>
    <t>Crane, Hoist and Related Plant Operators</t>
  </si>
  <si>
    <t>Crane operator</t>
  </si>
  <si>
    <t>Crane lorry driver</t>
  </si>
  <si>
    <t>Dock hoist driver</t>
  </si>
  <si>
    <t>Tower crane operator</t>
  </si>
  <si>
    <t>Dry cargo dock worker</t>
  </si>
  <si>
    <t>Crane, hoist and related plant operators n.e.c.</t>
  </si>
  <si>
    <t>Lifting Truck Operators</t>
  </si>
  <si>
    <t>Forklift truck driver</t>
  </si>
  <si>
    <t>Lifting truck operator</t>
  </si>
  <si>
    <t>Lifting truck operators n.e.c.</t>
  </si>
  <si>
    <t>Ships’ Deck Crews and Related Workers</t>
  </si>
  <si>
    <t>Boatswain</t>
  </si>
  <si>
    <t>Ferry hand</t>
  </si>
  <si>
    <t>Tug hand</t>
  </si>
  <si>
    <t>Domestic, Hotel and Office Cleaners and Helpers</t>
  </si>
  <si>
    <t>Domestic Cleaners and Helpers</t>
  </si>
  <si>
    <t>Domestic cleaner</t>
  </si>
  <si>
    <t>Domestic helper</t>
  </si>
  <si>
    <t>Cleaners and Helpers in Offices, Hotels and Other Establishments</t>
  </si>
  <si>
    <t>Hotel cleaner</t>
  </si>
  <si>
    <t>Office cleaner</t>
  </si>
  <si>
    <t>Hotel chambermaid</t>
  </si>
  <si>
    <t>Cleaner (offices)</t>
  </si>
  <si>
    <t>Housekeeping helper</t>
  </si>
  <si>
    <t>Cleaner</t>
  </si>
  <si>
    <t>Cleaners and helpers in offices, hotels and other establishments n.e.c.</t>
  </si>
  <si>
    <t>Vehicle, Window, Laundry and Other Hand Cleaning Workers</t>
  </si>
  <si>
    <t>Hand Launderers and Pressers</t>
  </si>
  <si>
    <t>Ironer</t>
  </si>
  <si>
    <t>Laundry supervisor</t>
  </si>
  <si>
    <t>Washerwoman</t>
  </si>
  <si>
    <t>Hand launderers and pressers n.e.c.</t>
  </si>
  <si>
    <t>Vehicle Cleaners</t>
  </si>
  <si>
    <t>Other Cleaning Workers</t>
  </si>
  <si>
    <t>Other cleaning workers n.e.c.</t>
  </si>
  <si>
    <t>Agricultural, Forestry and Fishery Labourers</t>
  </si>
  <si>
    <t>Crop Farm Labourers</t>
  </si>
  <si>
    <t>Crop farm labourer</t>
  </si>
  <si>
    <t>Bog labourer</t>
  </si>
  <si>
    <t>Crop farm labourers n.e.c.</t>
  </si>
  <si>
    <t>Livestock Farm Labourers</t>
  </si>
  <si>
    <t>Farm worker</t>
  </si>
  <si>
    <t>Stableman</t>
  </si>
  <si>
    <t>Cattleman</t>
  </si>
  <si>
    <t>Livestock farm labourers n.e.c.</t>
  </si>
  <si>
    <t>Mixed Crop and Livestock Farm Labourers</t>
  </si>
  <si>
    <t>Farm labourer</t>
  </si>
  <si>
    <t>Garden and Horticultural Labourers</t>
  </si>
  <si>
    <t>Horticultural labourer</t>
  </si>
  <si>
    <t>Lawn mower</t>
  </si>
  <si>
    <t>Nursery labourer</t>
  </si>
  <si>
    <t>Landscaping labourer</t>
  </si>
  <si>
    <t>Greenhouse labourer</t>
  </si>
  <si>
    <t>Forestry Labourers</t>
  </si>
  <si>
    <t>Forestry labourer</t>
  </si>
  <si>
    <t>Forestry labourers n.e.c.</t>
  </si>
  <si>
    <t>Fishery and Aquaculture Labourers</t>
  </si>
  <si>
    <t>Fishery labourer</t>
  </si>
  <si>
    <t>Mining and Construction Labourers</t>
  </si>
  <si>
    <t>Mining and Quarrying Labourers</t>
  </si>
  <si>
    <t>Mining labourer</t>
  </si>
  <si>
    <t>Quarry labourer</t>
  </si>
  <si>
    <t>Mining and quarrying labourers n.e.c.</t>
  </si>
  <si>
    <t>Civil Engineering Labourers</t>
  </si>
  <si>
    <t>Construction labourer (civil engineering)</t>
  </si>
  <si>
    <t>Road repair labourer</t>
  </si>
  <si>
    <t>Road worker</t>
  </si>
  <si>
    <t>Soil preparation labourer</t>
  </si>
  <si>
    <t>Rail track repair worker</t>
  </si>
  <si>
    <t>Civil engineering labourers n.e.c.</t>
  </si>
  <si>
    <t>Building Construction Labourers</t>
  </si>
  <si>
    <t>Construction labourer (building work)</t>
  </si>
  <si>
    <t>Demolition labourer</t>
  </si>
  <si>
    <t>Concrete labourer (buildings)</t>
  </si>
  <si>
    <t>Construction labourer (buildings)</t>
  </si>
  <si>
    <t>Construction cleaning labourer</t>
  </si>
  <si>
    <t>Building maintenance labourer</t>
  </si>
  <si>
    <t>Building construction labourers n.e.c.</t>
  </si>
  <si>
    <t>Manufacturing Labourers</t>
  </si>
  <si>
    <t>Hand Packers</t>
  </si>
  <si>
    <t>Labeller (hand)</t>
  </si>
  <si>
    <t>Packer (hand)</t>
  </si>
  <si>
    <t>Bag filler</t>
  </si>
  <si>
    <t>Hand packers n.e.c.</t>
  </si>
  <si>
    <t>Manufacturing Labourers Not Elsewhere Classified</t>
  </si>
  <si>
    <t>Bottle sorter</t>
  </si>
  <si>
    <t>Factory hand</t>
  </si>
  <si>
    <t>Assembly labourer</t>
  </si>
  <si>
    <t>Materialsʼ transporter</t>
  </si>
  <si>
    <t>Coil winder</t>
  </si>
  <si>
    <t>Machine cleaner</t>
  </si>
  <si>
    <t>Manufacturing labourers n.e.c.</t>
  </si>
  <si>
    <t>Transport and Storage Labourers</t>
  </si>
  <si>
    <t>Drivers of Animal-drawn Vehicles and Machinery</t>
  </si>
  <si>
    <t>Animal-drawn vehicle driver</t>
  </si>
  <si>
    <t>Freight Handlers</t>
  </si>
  <si>
    <t>Baggage handler</t>
  </si>
  <si>
    <t>Freight handler</t>
  </si>
  <si>
    <t>Dock worker (mooring)</t>
  </si>
  <si>
    <t>Freight handlers n.e.c.</t>
  </si>
  <si>
    <t>Shelf Fillers</t>
  </si>
  <si>
    <t>Night filler</t>
  </si>
  <si>
    <t>Stock filler</t>
  </si>
  <si>
    <t>Stock handler</t>
  </si>
  <si>
    <t>Stock fillers n.e.c.</t>
  </si>
  <si>
    <t>Food Preparation Assistants</t>
  </si>
  <si>
    <t>Fast Food Preparers</t>
  </si>
  <si>
    <t>Fast food cook</t>
  </si>
  <si>
    <t>Hamburger maker</t>
  </si>
  <si>
    <t>Pizza maker</t>
  </si>
  <si>
    <t>Short order cook</t>
  </si>
  <si>
    <t>Kitchen Helpers</t>
  </si>
  <si>
    <t>Hand dish washer</t>
  </si>
  <si>
    <t>Kitchen assistant</t>
  </si>
  <si>
    <t>Kitchen hand</t>
  </si>
  <si>
    <t>Kitchen steward</t>
  </si>
  <si>
    <t>Chefʼs assistant</t>
  </si>
  <si>
    <t>Kitchen helpers n.e.c.</t>
  </si>
  <si>
    <t>Street and Related Services Workers</t>
  </si>
  <si>
    <t>Street and related services workers n.e.c.</t>
  </si>
  <si>
    <t>Refuse Workers</t>
  </si>
  <si>
    <t>Garbage and Recycling Collectors</t>
  </si>
  <si>
    <t>Dustman/woman</t>
  </si>
  <si>
    <t>Refuse collector</t>
  </si>
  <si>
    <t>Garbage and recycling collectors n.e.c.</t>
  </si>
  <si>
    <t>Refuse Sorters</t>
  </si>
  <si>
    <t>Recycling worker</t>
  </si>
  <si>
    <t>Waste picker</t>
  </si>
  <si>
    <t>Refuse sorters n.e.c.</t>
  </si>
  <si>
    <t>Sweepers and Related Labourers</t>
  </si>
  <si>
    <t>Park sweeper</t>
  </si>
  <si>
    <t>Street sweeper</t>
  </si>
  <si>
    <t>Production facilitiesʼ cleaner</t>
  </si>
  <si>
    <t>Sweepers and related labourers n.e.c.</t>
  </si>
  <si>
    <t>Other Elementary Workers</t>
  </si>
  <si>
    <t>Messengers, Package Deliverers and Luggage Porters</t>
  </si>
  <si>
    <t>Odd-job Persons</t>
  </si>
  <si>
    <t>General worker</t>
  </si>
  <si>
    <t>Odd-job person</t>
  </si>
  <si>
    <t>Property maintenance labourer</t>
  </si>
  <si>
    <t>Repair labourer</t>
  </si>
  <si>
    <t>Odd-job persons n.e.c.</t>
  </si>
  <si>
    <t>Elementary Workers Not Elsewhere Classified</t>
  </si>
  <si>
    <t>Cloakroom attendant</t>
  </si>
  <si>
    <t>Parking attendant</t>
  </si>
  <si>
    <t>Guard</t>
  </si>
  <si>
    <t>Guard-cloakroom attendant</t>
  </si>
  <si>
    <t>Parking officer</t>
  </si>
  <si>
    <t>Labourer in long-term sheltered employment</t>
  </si>
  <si>
    <t>Elementary workers n.e.c.</t>
  </si>
  <si>
    <t>Harju maakond</t>
  </si>
  <si>
    <t>Hiiu maakond</t>
  </si>
  <si>
    <t>Ida-Viru maakond</t>
  </si>
  <si>
    <t>Järva maakond</t>
  </si>
  <si>
    <t>Jõgeva maakond</t>
  </si>
  <si>
    <t>Lääne maakond</t>
  </si>
  <si>
    <t>Lääne-Viru maakond</t>
  </si>
  <si>
    <t>Pärnu maakond</t>
  </si>
  <si>
    <t>Põlva maakond</t>
  </si>
  <si>
    <t>Rapla maakond</t>
  </si>
  <si>
    <t>Saare maakond</t>
  </si>
  <si>
    <t>Tartu maakond</t>
  </si>
  <si>
    <t>Valga maakond</t>
  </si>
  <si>
    <t>Viljandi maakond</t>
  </si>
  <si>
    <t>Võru maakond</t>
  </si>
  <si>
    <t xml:space="preserve">Professional fields </t>
  </si>
  <si>
    <t>Clerical and administrative work</t>
  </si>
  <si>
    <t>Construction and electrical engineering</t>
  </si>
  <si>
    <t>Electricity and heat production</t>
  </si>
  <si>
    <t>Representative organisations and other non-profits</t>
  </si>
  <si>
    <t>Finance and accounting</t>
  </si>
  <si>
    <t>Information and telecommunication technologies</t>
  </si>
  <si>
    <t>Information and data processing</t>
  </si>
  <si>
    <t>Management, development and business services</t>
  </si>
  <si>
    <t>Mining</t>
  </si>
  <si>
    <t>Trade, purchasing and sales</t>
  </si>
  <si>
    <t>Environmental protection and waste treatment</t>
  </si>
  <si>
    <t>Property management</t>
  </si>
  <si>
    <t>Cleaning services</t>
  </si>
  <si>
    <t>Law enforcement and rescue services</t>
  </si>
  <si>
    <t>Arts, culture and humanities</t>
  </si>
  <si>
    <t>Quality and internal audit</t>
  </si>
  <si>
    <t>Natural and engineering sciences</t>
  </si>
  <si>
    <t>Accommodation and catering</t>
  </si>
  <si>
    <t>Banking and insurance</t>
  </si>
  <si>
    <t>Human resources and employment</t>
  </si>
  <si>
    <t>Agriculture, forestry and fishing</t>
  </si>
  <si>
    <t>State and local administration</t>
  </si>
  <si>
    <t>Social work and welfare</t>
  </si>
  <si>
    <t>Sports and leisure</t>
  </si>
  <si>
    <t>Health care and medical science</t>
  </si>
  <si>
    <t>Transportation, storage and logistics</t>
  </si>
  <si>
    <t>Marketing, advertising and PR</t>
  </si>
  <si>
    <t>Industry and manufacturing</t>
  </si>
  <si>
    <t>Water supply and sewerage</t>
  </si>
  <si>
    <t>Law</t>
  </si>
  <si>
    <t>Education and training</t>
  </si>
  <si>
    <t>Other services</t>
  </si>
  <si>
    <t>Occupation</t>
  </si>
  <si>
    <t>Code</t>
  </si>
  <si>
    <t>Average wage</t>
  </si>
  <si>
    <t>Median wage</t>
  </si>
  <si>
    <t>No of employees</t>
  </si>
  <si>
    <t>Explanations</t>
  </si>
  <si>
    <t>Gross salary</t>
  </si>
  <si>
    <t>Salary figure before the deduction of income tax, unemployment insurance premium and the funded pension contribution.</t>
  </si>
  <si>
    <t>OCCUPATION</t>
  </si>
  <si>
    <t>Average</t>
  </si>
  <si>
    <t>Median (50%)</t>
  </si>
  <si>
    <t>All employees</t>
  </si>
  <si>
    <t>Electricity, gas, steam and air conditioning supply</t>
  </si>
  <si>
    <t>Retail trade, except of motor vehicles and motorcycles</t>
  </si>
  <si>
    <t>Real estate activities</t>
  </si>
  <si>
    <t>Public administration and defence; compulsory social security</t>
  </si>
  <si>
    <t>Education</t>
  </si>
  <si>
    <t>Mining and quarrying</t>
  </si>
  <si>
    <t>Manufacturing</t>
  </si>
  <si>
    <t>Water supply; sewerage, waste management and remediation activities</t>
  </si>
  <si>
    <t>Construction</t>
  </si>
  <si>
    <t>Wholesale and retail trade; repair of motor vehicles and motorcycles</t>
  </si>
  <si>
    <t>Transportation and storage</t>
  </si>
  <si>
    <t>Accommodation and food service activities</t>
  </si>
  <si>
    <t>Information and communication</t>
  </si>
  <si>
    <t>Financial and insurance activities</t>
  </si>
  <si>
    <t>Professional, scientific and technical activities</t>
  </si>
  <si>
    <t>Administrative and support service activities</t>
  </si>
  <si>
    <t>Human health and social work activities</t>
  </si>
  <si>
    <t>Arts, entertainment and recreation</t>
  </si>
  <si>
    <t>Other service activities</t>
  </si>
  <si>
    <t>South Estonia</t>
  </si>
  <si>
    <t>Harju county</t>
  </si>
  <si>
    <t>Hiiu county</t>
  </si>
  <si>
    <t>Ida-Viru county</t>
  </si>
  <si>
    <t>Järva county</t>
  </si>
  <si>
    <t>Jõgeva county</t>
  </si>
  <si>
    <t>Lääne county</t>
  </si>
  <si>
    <t>Lääne-Viru county</t>
  </si>
  <si>
    <t>Pärnu county</t>
  </si>
  <si>
    <t>Põlva county</t>
  </si>
  <si>
    <t>Rapla county</t>
  </si>
  <si>
    <t>Saare county</t>
  </si>
  <si>
    <t>Tartu county</t>
  </si>
  <si>
    <t>Valga county</t>
  </si>
  <si>
    <t>Viljandi county</t>
  </si>
  <si>
    <t>Võru county</t>
  </si>
  <si>
    <t>Less than 10 employees</t>
  </si>
  <si>
    <t>10-19 employees</t>
  </si>
  <si>
    <t>20-49 employees</t>
  </si>
  <si>
    <t>50-249 employees</t>
  </si>
  <si>
    <t>250 and more employees</t>
  </si>
  <si>
    <t>Private sector</t>
  </si>
  <si>
    <t>Occupations</t>
  </si>
  <si>
    <t>SELECTED OCCUPATIONS  AND CHARACTERISTICS</t>
  </si>
  <si>
    <t>Salaries in selected economic activity</t>
  </si>
  <si>
    <t>Salaries in selected economic activity (NACE2)</t>
  </si>
  <si>
    <t>TABLES</t>
  </si>
  <si>
    <t>ISCO code</t>
  </si>
  <si>
    <t>No of org-s</t>
  </si>
  <si>
    <t>SAMPLES</t>
  </si>
  <si>
    <t>GROSS SALARY ANALYSIS</t>
  </si>
  <si>
    <t>Source: Statistics Estonia. Special request from the Salary Information Agency.</t>
  </si>
  <si>
    <t>Detailed gross salary analysis for one occupation by different background characteristics</t>
  </si>
  <si>
    <t>Extract of gross salary data for several occupations by selected background characteristics</t>
  </si>
  <si>
    <t>Detailed salary analysis for one occupation</t>
  </si>
  <si>
    <t>10th percentile (10%)</t>
  </si>
  <si>
    <t>1st quartile (25%)</t>
  </si>
  <si>
    <t>3rd quartile (75%)</t>
  </si>
  <si>
    <t>90th percentile (90%)</t>
  </si>
  <si>
    <t>Tallinn</t>
  </si>
  <si>
    <t>Harju maakond, v.a Tallinn</t>
  </si>
  <si>
    <t>Percentiles and quartiles show wage variability</t>
  </si>
  <si>
    <t>Classification of occupations</t>
  </si>
  <si>
    <t>Arithmetic mean, the sum of earnings of all full-time employees divided by the number of earners.</t>
  </si>
  <si>
    <t>A payment amount marking the point at which half the employees in this occupation earn more and half earn less. For example, a median wage of 1,000 euros means that half of the employees in this job earn up to 1,000 euros and half of the employees earn more than 1,000 euros per month.</t>
  </si>
  <si>
    <t>Salaries by county</t>
  </si>
  <si>
    <t>QUARTERS</t>
  </si>
  <si>
    <t>Salaries by number of employees in the organisation</t>
  </si>
  <si>
    <t>Salaries by economic activity</t>
  </si>
  <si>
    <t>Economic activity</t>
  </si>
  <si>
    <t>Turner</t>
  </si>
  <si>
    <t>Electrician</t>
  </si>
  <si>
    <t>Harju county, excl. Tallinn</t>
  </si>
  <si>
    <t>Occupational group</t>
  </si>
  <si>
    <t>Technicians and associate professionals</t>
  </si>
  <si>
    <t>Clerical support workers</t>
  </si>
  <si>
    <t>Service and sales workers</t>
  </si>
  <si>
    <t>Skilled workers in agriculture, forestry, fishing and hunting</t>
  </si>
  <si>
    <t>Craft and related trades workers</t>
  </si>
  <si>
    <t>Elementary occupations</t>
  </si>
  <si>
    <t xml:space="preserve"> QUARTER 1, 2022</t>
  </si>
  <si>
    <t xml:space="preserve"> QUARTER 3, 2022</t>
  </si>
  <si>
    <t>Salaries by regions</t>
  </si>
  <si>
    <t>QUARTER 3, 2022</t>
  </si>
  <si>
    <t>Region</t>
  </si>
  <si>
    <t>North Estonia</t>
  </si>
  <si>
    <t>Central Estonia</t>
  </si>
  <si>
    <t>West Estonia</t>
  </si>
  <si>
    <t>Salaries by sectors</t>
  </si>
  <si>
    <t>Sector</t>
  </si>
  <si>
    <t>The public sector</t>
  </si>
  <si>
    <t>NGOs and foundations</t>
  </si>
  <si>
    <t>FIE</t>
  </si>
  <si>
    <t>Salaries by economic activities (NACE2)</t>
  </si>
  <si>
    <t>Economic activities (NACE2)</t>
  </si>
  <si>
    <t>Crop and animal production, hunting and related service activities</t>
  </si>
  <si>
    <t>Manufacture of food products</t>
  </si>
  <si>
    <t>Manufacture of wood and of products of wood and cork, except furniture; manufacture of articles of straw and plaiting materials</t>
  </si>
  <si>
    <t>Manufacture of other non-metallic mineral products</t>
  </si>
  <si>
    <t>Manufacture of fabricated metal products, except machinery and equipment</t>
  </si>
  <si>
    <t>Manufacture of computer, electronic and optical products</t>
  </si>
  <si>
    <t>Manufacture of furniture</t>
  </si>
  <si>
    <t>Construction of buildings</t>
  </si>
  <si>
    <t>Civil engineering</t>
  </si>
  <si>
    <t>Specialised construction activities</t>
  </si>
  <si>
    <t>Wholesale and retail trade and repair of motor vehicles and motorcycles</t>
  </si>
  <si>
    <t>Wholesale trade, except of motor vehicles and motorcycles</t>
  </si>
  <si>
    <t>Land transport and transport via pipelines</t>
  </si>
  <si>
    <t>Warehousing and support activities for transportation</t>
  </si>
  <si>
    <t>Accommodation</t>
  </si>
  <si>
    <t>Food and beverage service activities</t>
  </si>
  <si>
    <t>Computer programming, consultancy and related activities</t>
  </si>
  <si>
    <t>Financial service activities, except insurance and pension funding</t>
  </si>
  <si>
    <t>Legal and accounting activities</t>
  </si>
  <si>
    <t>Activities of head offices; management consultancy activities</t>
  </si>
  <si>
    <t>Human health activities</t>
  </si>
  <si>
    <t>Activities of membership organisations</t>
  </si>
  <si>
    <t>Salaries in selected sector</t>
  </si>
  <si>
    <t>Salaries in selected county</t>
  </si>
  <si>
    <t>Salaries in selected region</t>
  </si>
  <si>
    <t>QUARTER 4, 2022</t>
  </si>
  <si>
    <t xml:space="preserve"> QUARTER 4, 2022</t>
  </si>
  <si>
    <t>Job description</t>
  </si>
  <si>
    <r>
      <t xml:space="preserve">The gross salary includes the basic salary and various bonuses, including irregular bonuses, and does not include sickness benefits.
</t>
    </r>
    <r>
      <rPr>
        <b/>
        <sz val="10"/>
        <color theme="1"/>
        <rFont val="Arial"/>
        <family val="2"/>
        <scheme val="minor"/>
      </rPr>
      <t>Average wage</t>
    </r>
    <r>
      <rPr>
        <sz val="10"/>
        <color theme="1"/>
        <rFont val="Arial"/>
        <family val="2"/>
        <scheme val="minor"/>
      </rPr>
      <t xml:space="preserve"> – arithmetic mean, the sum of earnings of all full-time employees divided by the number of earners.
</t>
    </r>
    <r>
      <rPr>
        <b/>
        <sz val="10"/>
        <color theme="1"/>
        <rFont val="Arial"/>
        <family val="2"/>
        <scheme val="minor"/>
      </rPr>
      <t>Median wage</t>
    </r>
    <r>
      <rPr>
        <sz val="10"/>
        <color theme="1"/>
        <rFont val="Arial"/>
        <family val="2"/>
        <scheme val="minor"/>
      </rPr>
      <t xml:space="preserve"> – a payment amount marking the point at which half the employees in this occupation earn more and half earn less.
</t>
    </r>
    <r>
      <rPr>
        <b/>
        <sz val="10"/>
        <color theme="1"/>
        <rFont val="Arial"/>
        <family val="2"/>
        <scheme val="minor"/>
      </rPr>
      <t xml:space="preserve">Percentiles and quartiles show wage variability
</t>
    </r>
  </si>
  <si>
    <t>Statistics Estonia uses ISCO Classification of Occupations</t>
  </si>
  <si>
    <t>County</t>
  </si>
  <si>
    <t>Salaries by turnover group</t>
  </si>
  <si>
    <t>Turnover EUR</t>
  </si>
  <si>
    <t>Less than 0.1 million</t>
  </si>
  <si>
    <t>N/A</t>
  </si>
  <si>
    <t>0.1-0.9 million</t>
  </si>
  <si>
    <t>1-1.9 million</t>
  </si>
  <si>
    <t>2-4.9 million</t>
  </si>
  <si>
    <t>5 million and above</t>
  </si>
  <si>
    <t>Manufacture of rubber and plastic products</t>
  </si>
  <si>
    <t>Repair and installation of machinery and equipment</t>
  </si>
  <si>
    <t>Information service activities</t>
  </si>
  <si>
    <t>Architectural and engineering activities; technical testing and analysis</t>
  </si>
  <si>
    <t>Rental and leasing activities</t>
  </si>
  <si>
    <t>Travel agency, tour operator and other reservation service and related activities</t>
  </si>
  <si>
    <t>Services to buildings and landscape activities</t>
  </si>
  <si>
    <t>Sports activities and amusement and recreation activities</t>
  </si>
  <si>
    <t>SIMPLE GROSS SALARY ANALYSIS</t>
  </si>
  <si>
    <t>Characteristics</t>
  </si>
  <si>
    <t>Selected characteristics</t>
  </si>
  <si>
    <t>Employees</t>
  </si>
  <si>
    <t>Group of turnover</t>
  </si>
  <si>
    <t>Economic activity NACE2</t>
  </si>
  <si>
    <t>Characteristic</t>
  </si>
  <si>
    <t>Salaries by number of turnover group</t>
  </si>
  <si>
    <t>Analyses</t>
  </si>
  <si>
    <t>Simple salary analysis for one occupation</t>
  </si>
  <si>
    <t>QUARTER 1, 2022</t>
  </si>
  <si>
    <t>QUARTER 2, 2022</t>
  </si>
  <si>
    <t>Salary data extract for several occupations</t>
  </si>
  <si>
    <t>QUARTER 1, 2023</t>
  </si>
  <si>
    <t>Basic school (grades 1-9) teachers n.e.c.</t>
  </si>
  <si>
    <t>Music teachers in hobby schools and private tuition n.e.c.</t>
  </si>
  <si>
    <t xml:space="preserve">Management and organization analysts n.e.c. </t>
  </si>
  <si>
    <t>Other software and applications developers n.e.c.</t>
  </si>
  <si>
    <t>Lawyers, prosecutors and trial lawyers</t>
  </si>
  <si>
    <t>E-store seller</t>
  </si>
  <si>
    <t>Door and window installer</t>
  </si>
  <si>
    <t>Wood floor installer</t>
  </si>
  <si>
    <t>Door and window assembler</t>
  </si>
  <si>
    <t>Art teachers in hobby schools and private tuition n.e.c.</t>
  </si>
  <si>
    <t>Key account manager</t>
  </si>
  <si>
    <t>Order picker</t>
  </si>
  <si>
    <t>Change of Average 2022/2023</t>
  </si>
  <si>
    <t>Change of Median 2022/2023</t>
  </si>
  <si>
    <t>Head of Department of Museum</t>
  </si>
  <si>
    <t xml:space="preserve"> QUARTER 1, 2023</t>
  </si>
  <si>
    <t>Manufacture of wood and of products of wood and cork</t>
  </si>
  <si>
    <t>Change of Average</t>
  </si>
  <si>
    <t>Change of Median</t>
  </si>
  <si>
    <t xml:space="preserve">https://palgad.stat.ee/en/selgitused </t>
  </si>
  <si>
    <t xml:space="preserve">Definitions and Data look here: </t>
  </si>
  <si>
    <r>
      <t xml:space="preserve">Salaries of all employees
</t>
    </r>
    <r>
      <rPr>
        <sz val="10"/>
        <color theme="4"/>
        <rFont val="Arial"/>
        <family val="2"/>
        <scheme val="minor"/>
      </rPr>
      <t>Starting from the first quarter of 2023, the Statistics Estonia has changed its earnings application methodology, which means that in addition to the wages and salaries of full-time employees the data now also includes that of part-time employees, converted into full-time equivalents. Their published data no longer includes salary data for self-employed persons (FIEs). The wage and salary data for 2021 and 2022 have been recalculated according to the new methodology.</t>
    </r>
  </si>
  <si>
    <t>QUARTER 2, 2023</t>
  </si>
  <si>
    <t>Reasearch manager</t>
  </si>
  <si>
    <t>Production manager (quarry)</t>
  </si>
  <si>
    <t>Aged care home director</t>
  </si>
  <si>
    <t>Head of study fields</t>
  </si>
  <si>
    <t>Manager of cultural heritage domain</t>
  </si>
  <si>
    <t>Head of accounting and tax consultancy enterprise</t>
  </si>
  <si>
    <t>Head of beauty services department</t>
  </si>
  <si>
    <t>Medical physicist</t>
  </si>
  <si>
    <t>Geologists and geophysicists n.e.c.</t>
  </si>
  <si>
    <t>Biological laboratory quality specialist</t>
  </si>
  <si>
    <t>Aviation Engineer</t>
  </si>
  <si>
    <t>Animator</t>
  </si>
  <si>
    <t>Publication designer</t>
  </si>
  <si>
    <t>Paediatric surgeon</t>
  </si>
  <si>
    <t>Medical geneticist</t>
  </si>
  <si>
    <t>Nephrologist</t>
  </si>
  <si>
    <t>Neurosurgeon</t>
  </si>
  <si>
    <t>Child psychiatrist</t>
  </si>
  <si>
    <t>Specialist medical practioners n.e.c.</t>
  </si>
  <si>
    <t>Nursing professionals n.e.c.</t>
  </si>
  <si>
    <t>Traditional and Complementary Medicine Professionals</t>
  </si>
  <si>
    <t>Prosthodontist</t>
  </si>
  <si>
    <t>Oral and maxillofacial surgeon</t>
  </si>
  <si>
    <t>Dentists n.e.c.</t>
  </si>
  <si>
    <t>Instructor for vocational training</t>
  </si>
  <si>
    <t>Vocational education teachers n.e.c.</t>
  </si>
  <si>
    <t>Environmental education specialist</t>
  </si>
  <si>
    <t>Remedial teacher</t>
  </si>
  <si>
    <t>Hobby-circle supervisor (languages)</t>
  </si>
  <si>
    <t>Language teachers in hobby schools and private tuition n.e.c.</t>
  </si>
  <si>
    <t>Music studio teacher</t>
  </si>
  <si>
    <t>Hobby-circle supervisor (music)</t>
  </si>
  <si>
    <t>Information technology private trainers n.e.c.</t>
  </si>
  <si>
    <t>Course supervisor</t>
  </si>
  <si>
    <t>Mentor</t>
  </si>
  <si>
    <t>Security adviser</t>
  </si>
  <si>
    <t>Social media content creator</t>
  </si>
  <si>
    <t>ICT Product owner</t>
  </si>
  <si>
    <t>Archivists and curators n.e.c.</t>
  </si>
  <si>
    <t>Psychotherapist</t>
  </si>
  <si>
    <t>Psychologists n.e.c.</t>
  </si>
  <si>
    <t>Addictions counsellor</t>
  </si>
  <si>
    <t>Child and youth counsellor</t>
  </si>
  <si>
    <t>Peer counsellor</t>
  </si>
  <si>
    <t>Youth worker</t>
  </si>
  <si>
    <t>Minister of religion</t>
  </si>
  <si>
    <t>Deacon</t>
  </si>
  <si>
    <t>Religious professionals n.e.c.</t>
  </si>
  <si>
    <t>Book editor (excluding periodicals)</t>
  </si>
  <si>
    <t>TV/radio news reporter</t>
  </si>
  <si>
    <t>Picture restorer</t>
  </si>
  <si>
    <t>Accompanist</t>
  </si>
  <si>
    <t>Music manager</t>
  </si>
  <si>
    <t>Music editor</t>
  </si>
  <si>
    <t>Ballet dancer</t>
  </si>
  <si>
    <t>Dancer</t>
  </si>
  <si>
    <t>Dancers and choreographers n.e.c.</t>
  </si>
  <si>
    <t>Motion picture director</t>
  </si>
  <si>
    <t>Actors n.e.c.</t>
  </si>
  <si>
    <t>Talk show host/hostess</t>
  </si>
  <si>
    <t>Utility networks specialist</t>
  </si>
  <si>
    <t>Mining and Metallurgical Technicians</t>
  </si>
  <si>
    <t>Quantity surveying technician</t>
  </si>
  <si>
    <t>Chemical processing plant controllers</t>
  </si>
  <si>
    <t>Industrial robot controller</t>
  </si>
  <si>
    <t>Dairy technician</t>
  </si>
  <si>
    <t>Forestry technicians n.e.c.</t>
  </si>
  <si>
    <t>Assistant radiographer (student)</t>
  </si>
  <si>
    <t>Traditional and Complementary Medicine Associate Professionals</t>
  </si>
  <si>
    <t>Dental hygienist</t>
  </si>
  <si>
    <t>Dental assistants and therapists n.e.c.</t>
  </si>
  <si>
    <t>Medical records and health information technicians n.e.c.</t>
  </si>
  <si>
    <t>Community health promoter</t>
  </si>
  <si>
    <t>Community health worker</t>
  </si>
  <si>
    <t>Health promotion specialist</t>
  </si>
  <si>
    <t>Food sanitation and safety inspector</t>
  </si>
  <si>
    <t>Commodity broker</t>
  </si>
  <si>
    <t>Job placement officer</t>
  </si>
  <si>
    <t>Promoter</t>
  </si>
  <si>
    <t>Medical secretaries n.e.c.</t>
  </si>
  <si>
    <t>Customs officer</t>
  </si>
  <si>
    <t>Agricultural inspector</t>
  </si>
  <si>
    <t>Hobby-circle supervisor (sports)</t>
  </si>
  <si>
    <t>Horse riding instructor</t>
  </si>
  <si>
    <t>Fitness Instructor</t>
  </si>
  <si>
    <t>Adventure trail guide</t>
  </si>
  <si>
    <t>Recreation organizer</t>
  </si>
  <si>
    <t>Property master</t>
  </si>
  <si>
    <t>High-speed computer printer operator</t>
  </si>
  <si>
    <t>Computer systems analysis assistant</t>
  </si>
  <si>
    <t>Editing director</t>
  </si>
  <si>
    <t>Money changer</t>
  </si>
  <si>
    <t>Survey interviewer</t>
  </si>
  <si>
    <t>Tour escort</t>
  </si>
  <si>
    <t>Travel guides n.e.c.</t>
  </si>
  <si>
    <t>Bed and breakfast operator</t>
  </si>
  <si>
    <t>Concierge (building)</t>
  </si>
  <si>
    <t>Hawker (food)</t>
  </si>
  <si>
    <t>Street food vendor</t>
  </si>
  <si>
    <t>Door-to-door sales representative</t>
  </si>
  <si>
    <t>Telemarketer</t>
  </si>
  <si>
    <t>Traffic warden</t>
  </si>
  <si>
    <t>Animal protection worker</t>
  </si>
  <si>
    <t>Forest planter</t>
  </si>
  <si>
    <t>Forest supervisor</t>
  </si>
  <si>
    <t>Roof fixer</t>
  </si>
  <si>
    <t>Stucco plasterer</t>
  </si>
  <si>
    <t>Insulation installer</t>
  </si>
  <si>
    <t>Sandblaster (building exteriors)</t>
  </si>
  <si>
    <t>Brazier</t>
  </si>
  <si>
    <t>Lathe setter</t>
  </si>
  <si>
    <t>Piano tuner</t>
  </si>
  <si>
    <t>Glass cutter</t>
  </si>
  <si>
    <t>Decorative painter</t>
  </si>
  <si>
    <t>Leather handicraft worker</t>
  </si>
  <si>
    <t>Audio-visual electronics setter</t>
  </si>
  <si>
    <t>Audio-visual technician</t>
  </si>
  <si>
    <t>Medical electronics engineer</t>
  </si>
  <si>
    <t>Ice-cream maker</t>
  </si>
  <si>
    <t>Veneer dryer tender</t>
  </si>
  <si>
    <t>Coffin maker</t>
  </si>
  <si>
    <t>Underwater Divers</t>
  </si>
  <si>
    <t>Underwater worker</t>
  </si>
  <si>
    <t>Pest controller</t>
  </si>
  <si>
    <t>Rubber products machine operators n.e.c.</t>
  </si>
  <si>
    <t>Thread and yarn twisting machine operator</t>
  </si>
  <si>
    <t>Ships' deck crews and related workers n.e.c.</t>
  </si>
  <si>
    <t>Window Cleaners</t>
  </si>
  <si>
    <t>Vegetable picker</t>
  </si>
  <si>
    <t>Berry picker</t>
  </si>
  <si>
    <t>Ditch digger</t>
  </si>
  <si>
    <t>Navvy</t>
  </si>
  <si>
    <t>Bricklayer’s assistant</t>
  </si>
  <si>
    <t>Fast food preparers n.e.c.</t>
  </si>
  <si>
    <t>Bar assistant</t>
  </si>
  <si>
    <t>Billposter</t>
  </si>
  <si>
    <t>Street Vendors (excluding Food)</t>
  </si>
  <si>
    <t>Messengers, package deliverers and luggage porters n.e.c.</t>
  </si>
  <si>
    <t>Water and Firewood Collectors</t>
  </si>
  <si>
    <t>Ticket collector</t>
  </si>
  <si>
    <t>Event security guard</t>
  </si>
  <si>
    <t>Trolley collector</t>
  </si>
  <si>
    <t>Student work camp participant</t>
  </si>
  <si>
    <t>4311</t>
  </si>
  <si>
    <t xml:space="preserve"> QUARTER 2, 2022</t>
  </si>
  <si>
    <t xml:space="preserve"> QUARTER 2, 2023</t>
  </si>
  <si>
    <t>Salaries of all full-time employees</t>
  </si>
  <si>
    <t xml:space="preserve"> QUARTER 3, 2023</t>
  </si>
  <si>
    <t>QUARTER 3, 2023</t>
  </si>
  <si>
    <t>Other professional, scientific and technical activities</t>
  </si>
  <si>
    <t>ORDERING</t>
  </si>
  <si>
    <t>Q1 2022</t>
  </si>
  <si>
    <t>Q2 2022</t>
  </si>
  <si>
    <t>Q3 2022</t>
  </si>
  <si>
    <t>Q4 2022</t>
  </si>
  <si>
    <t>Q1 2023</t>
  </si>
  <si>
    <t>Q2 2023</t>
  </si>
  <si>
    <t>Q3 2023</t>
  </si>
  <si>
    <t>Head of accounting department</t>
  </si>
  <si>
    <t>Utility networks professional</t>
  </si>
  <si>
    <t>Anti money laundering expert</t>
  </si>
  <si>
    <t>Social adviser</t>
  </si>
  <si>
    <t>Restoration artist</t>
  </si>
  <si>
    <t>Art researcher</t>
  </si>
  <si>
    <t>Music researcher</t>
  </si>
  <si>
    <t>Director</t>
  </si>
  <si>
    <t>Incinerator operator</t>
  </si>
  <si>
    <t>Scribes and Related Workers</t>
  </si>
  <si>
    <t>Transport conductors n.e.c.</t>
  </si>
  <si>
    <t>Dog trainer</t>
  </si>
  <si>
    <t>Social escort</t>
  </si>
  <si>
    <t>Shrub crop grower</t>
  </si>
  <si>
    <t>Bricklayers and related workers n.e.c.</t>
  </si>
  <si>
    <t>Level</t>
  </si>
  <si>
    <t>Description</t>
  </si>
  <si>
    <t>A</t>
  </si>
  <si>
    <t>PÕLLUMAJANDUS, METSAMAJANDUS JA KALAPÜÜK</t>
  </si>
  <si>
    <t>AGRICULTURE, FORESTRY AND FISHING</t>
  </si>
  <si>
    <t>01</t>
  </si>
  <si>
    <t>Taime- ja loomakasvatus, jahindus ja neid teenindavad tegevusalad</t>
  </si>
  <si>
    <t>01.1</t>
  </si>
  <si>
    <t>Üheaastaste põllukultuuride kasvatus</t>
  </si>
  <si>
    <t>Growing of non-perennial crops</t>
  </si>
  <si>
    <t>01.11</t>
  </si>
  <si>
    <t>Teravilja- (v.a riis), kaunvilja- ja õlitaimede seemnete kasvatus</t>
  </si>
  <si>
    <t>Growing of cereals (except rice), leguminous crops and oil seeds</t>
  </si>
  <si>
    <t>01.12</t>
  </si>
  <si>
    <t>Riisikasvatus</t>
  </si>
  <si>
    <t>Growing of rice</t>
  </si>
  <si>
    <t>01.13</t>
  </si>
  <si>
    <t>Köögivilja- ja melonikasvatus, juur- ja mugulvilja kasvatus</t>
  </si>
  <si>
    <t>Growing of vegetables and melons, roots and tubers</t>
  </si>
  <si>
    <t>01.14</t>
  </si>
  <si>
    <t>Suhkrurookasvatus</t>
  </si>
  <si>
    <t>Growing of sugar cane</t>
  </si>
  <si>
    <t>01.15</t>
  </si>
  <si>
    <t>Tubakakasvatus</t>
  </si>
  <si>
    <t>Growing of tobacco</t>
  </si>
  <si>
    <t>01.16</t>
  </si>
  <si>
    <t>Kiutaimede kasvatus</t>
  </si>
  <si>
    <t>Growing of fibre crops</t>
  </si>
  <si>
    <t>01.19</t>
  </si>
  <si>
    <t>Muude üheaastaste põllukultuuride kasvatus</t>
  </si>
  <si>
    <t>Growing of other non-perennial crops</t>
  </si>
  <si>
    <t>01.2</t>
  </si>
  <si>
    <t>Mitmeaastaste taimede kasvatus</t>
  </si>
  <si>
    <t>Growing of perennial crops</t>
  </si>
  <si>
    <t>01.21</t>
  </si>
  <si>
    <t>Viinamarjakasvatus</t>
  </si>
  <si>
    <t>Growing of grapes</t>
  </si>
  <si>
    <t>01.22</t>
  </si>
  <si>
    <t>Troopiliste ja subtroopiliste viljade kasvatus</t>
  </si>
  <si>
    <t>Growing of tropical and subtropical fruits</t>
  </si>
  <si>
    <t>01.23</t>
  </si>
  <si>
    <t>Tsitruseliste kasvatus</t>
  </si>
  <si>
    <t>Growing of citrus fruits</t>
  </si>
  <si>
    <t>01.24</t>
  </si>
  <si>
    <t>Õunviljaliste ja luuviljaliste puuviljade kasvatus</t>
  </si>
  <si>
    <t>Growing of pome fruits and stone fruits</t>
  </si>
  <si>
    <t>01.25</t>
  </si>
  <si>
    <t>Muu puuvilja-, marja- ning pähklikasvatus</t>
  </si>
  <si>
    <t>Growing of other tree and bush fruits and nuts</t>
  </si>
  <si>
    <t>01.26</t>
  </si>
  <si>
    <t>Õlitaimede kasvatus</t>
  </si>
  <si>
    <t>Growing of oleaginous fruits</t>
  </si>
  <si>
    <t>01.27</t>
  </si>
  <si>
    <t>Joogitaimekasvatus</t>
  </si>
  <si>
    <t>Growing of beverage crops</t>
  </si>
  <si>
    <t>01.28</t>
  </si>
  <si>
    <t>Vürtsi-, maitse-, uimastavate taimede ja ravimtaimede kasvatus</t>
  </si>
  <si>
    <t>Growing of spices, aromatic, drug and pharmaceutical crops</t>
  </si>
  <si>
    <t>01.29</t>
  </si>
  <si>
    <t>Muude mitmeaastaste taimede kasvatus</t>
  </si>
  <si>
    <t>Growing of other perennial crops</t>
  </si>
  <si>
    <t>01.3</t>
  </si>
  <si>
    <t>Taimede paljundamine</t>
  </si>
  <si>
    <t>Plant propagation</t>
  </si>
  <si>
    <t>01.30</t>
  </si>
  <si>
    <t>01.4</t>
  </si>
  <si>
    <t>Loomakasvatus</t>
  </si>
  <si>
    <t>Animal production</t>
  </si>
  <si>
    <t>01.41</t>
  </si>
  <si>
    <t>Piimakarjakasvatus</t>
  </si>
  <si>
    <t>Raising of dairy cattle</t>
  </si>
  <si>
    <t>01.42</t>
  </si>
  <si>
    <t>Muu veislaste ja pühvlikasvatus</t>
  </si>
  <si>
    <t>Raising of other cattle and buffaloes</t>
  </si>
  <si>
    <t>01.43</t>
  </si>
  <si>
    <t>Hobuse- ja muude hobuslaste kasvatus</t>
  </si>
  <si>
    <t>Raising of horses and other equines</t>
  </si>
  <si>
    <t>01.44</t>
  </si>
  <si>
    <t>Kaamelikasvatus</t>
  </si>
  <si>
    <t>Raising of camels and camelids</t>
  </si>
  <si>
    <t>01.45</t>
  </si>
  <si>
    <t>Lamba- ja kitsekasvatus</t>
  </si>
  <si>
    <t>Raising of sheep and goats</t>
  </si>
  <si>
    <t>01.46</t>
  </si>
  <si>
    <t>Seakasvatus</t>
  </si>
  <si>
    <t>Raising of swine/pigs</t>
  </si>
  <si>
    <t>01.47</t>
  </si>
  <si>
    <t>Kodulinnukasvatus</t>
  </si>
  <si>
    <t>Raising of poultry</t>
  </si>
  <si>
    <t>01.49</t>
  </si>
  <si>
    <t>Muu loomakasvatus</t>
  </si>
  <si>
    <t>Raising of other animals</t>
  </si>
  <si>
    <t>01.5</t>
  </si>
  <si>
    <t>Segapõllumajandus</t>
  </si>
  <si>
    <t>Mixed farming</t>
  </si>
  <si>
    <t>01.50</t>
  </si>
  <si>
    <t>01.6</t>
  </si>
  <si>
    <t>Põllumajandust abistavad tegevusalad ja saagikoristusjärgsed tegevused</t>
  </si>
  <si>
    <t>Support activities to agriculture and post-harvest crop activities</t>
  </si>
  <si>
    <t>01.61</t>
  </si>
  <si>
    <t>Taimekasvatuse abitegevused</t>
  </si>
  <si>
    <t>Support activities for crop production</t>
  </si>
  <si>
    <t>01.62</t>
  </si>
  <si>
    <t>Loomakasvatuse abitegevused</t>
  </si>
  <si>
    <t>Support activities for animal production</t>
  </si>
  <si>
    <t>01.63</t>
  </si>
  <si>
    <t>Saagikoristusjärgsed tegevused</t>
  </si>
  <si>
    <t>Post-harvest crop activities</t>
  </si>
  <si>
    <t>01.64</t>
  </si>
  <si>
    <t>Seemnete töötlemine paljundamiseks</t>
  </si>
  <si>
    <t>Seed processing for propagation</t>
  </si>
  <si>
    <t>01.7</t>
  </si>
  <si>
    <t>Jahindus ja seda teenindavad tegevusalad</t>
  </si>
  <si>
    <t>Hunting, trapping and related service activities</t>
  </si>
  <si>
    <t>01.70</t>
  </si>
  <si>
    <t>02</t>
  </si>
  <si>
    <t>Metsamajandus ja metsavarumine</t>
  </si>
  <si>
    <t>Forestry and logging</t>
  </si>
  <si>
    <t>02.1</t>
  </si>
  <si>
    <t>Metsakasvatus ja muud metsamajanduse tegevusalad</t>
  </si>
  <si>
    <t>Silviculture and other forestry activities</t>
  </si>
  <si>
    <t>02.10</t>
  </si>
  <si>
    <t>02.2</t>
  </si>
  <si>
    <t>Metsavarumine</t>
  </si>
  <si>
    <t>Logging</t>
  </si>
  <si>
    <t>02.20</t>
  </si>
  <si>
    <t>02.3</t>
  </si>
  <si>
    <t>Looduslike materjalide kogumine, v.a puit</t>
  </si>
  <si>
    <t>Gathering of wild growing non-wood products</t>
  </si>
  <si>
    <t>02.30</t>
  </si>
  <si>
    <t>02.4</t>
  </si>
  <si>
    <t>Metsamajandust abistavad tegevused</t>
  </si>
  <si>
    <t>Support services to forestry</t>
  </si>
  <si>
    <t>02.40</t>
  </si>
  <si>
    <t>03</t>
  </si>
  <si>
    <t>Kalapüük ja vesiviljelus</t>
  </si>
  <si>
    <t>Fishing and aquaculture</t>
  </si>
  <si>
    <t>03.1</t>
  </si>
  <si>
    <t>Kalapüük</t>
  </si>
  <si>
    <t>Fishing</t>
  </si>
  <si>
    <t>03.11</t>
  </si>
  <si>
    <t>Merekalapüük</t>
  </si>
  <si>
    <t>Marine fishing</t>
  </si>
  <si>
    <t>03.12</t>
  </si>
  <si>
    <t>Mageveekalapüük</t>
  </si>
  <si>
    <t>Freshwater fishing</t>
  </si>
  <si>
    <t>03.2</t>
  </si>
  <si>
    <t>Vesiviljelus</t>
  </si>
  <si>
    <t>Aquaculture</t>
  </si>
  <si>
    <t>03.21</t>
  </si>
  <si>
    <t>Merevesiviljelus</t>
  </si>
  <si>
    <t>Marine aquaculture</t>
  </si>
  <si>
    <t>03.22</t>
  </si>
  <si>
    <t>Mageveevesiviljelus</t>
  </si>
  <si>
    <t>Freshwater aquaculture</t>
  </si>
  <si>
    <t>B</t>
  </si>
  <si>
    <t>MÄETÖÖSTUS</t>
  </si>
  <si>
    <t>MINING AND QUARRYING</t>
  </si>
  <si>
    <t>05</t>
  </si>
  <si>
    <t>Kivi- ja pruunsöe kaevandamine</t>
  </si>
  <si>
    <t>Mining of coal and lignite</t>
  </si>
  <si>
    <t>05.1</t>
  </si>
  <si>
    <t>Kivisöe kaevandamine</t>
  </si>
  <si>
    <t>Mining of hard coal</t>
  </si>
  <si>
    <t>05.10</t>
  </si>
  <si>
    <t>05.2</t>
  </si>
  <si>
    <t>Pruunsöe kaevandamine</t>
  </si>
  <si>
    <t>Mining of lignite</t>
  </si>
  <si>
    <t>05.20</t>
  </si>
  <si>
    <t>06</t>
  </si>
  <si>
    <t>Toornafta ja maagaasi tootmine</t>
  </si>
  <si>
    <t>Extraction of crude petroleum and natural gas</t>
  </si>
  <si>
    <t>06.1</t>
  </si>
  <si>
    <t>Toornafta tootmine</t>
  </si>
  <si>
    <t>Extraction of crude petroleum</t>
  </si>
  <si>
    <t>06.10</t>
  </si>
  <si>
    <t>06.2</t>
  </si>
  <si>
    <t>Maagaasi tootmine</t>
  </si>
  <si>
    <t>Extraction of natural gas</t>
  </si>
  <si>
    <t>06.20</t>
  </si>
  <si>
    <t>07</t>
  </si>
  <si>
    <t>Metallimaakide kaevandamine</t>
  </si>
  <si>
    <t>Mining of metal ores</t>
  </si>
  <si>
    <t>07.1</t>
  </si>
  <si>
    <t>Rauamaagi kaevandamine</t>
  </si>
  <si>
    <t>Mining of iron ores</t>
  </si>
  <si>
    <t>07.10</t>
  </si>
  <si>
    <t>07.2</t>
  </si>
  <si>
    <t>Mitteraudmetallide maakide kaevandamine</t>
  </si>
  <si>
    <t>Mining of non-ferrous metal ores</t>
  </si>
  <si>
    <t>07.21</t>
  </si>
  <si>
    <t>Uraani- ja tooriumimaagi kaevandamine</t>
  </si>
  <si>
    <t>Mining of uranium and thorium ores</t>
  </si>
  <si>
    <t>07.29</t>
  </si>
  <si>
    <t>Muude mitteraudmetallide maakide kaevandamine</t>
  </si>
  <si>
    <t>Mining of other non-ferrous metal ores</t>
  </si>
  <si>
    <t>08</t>
  </si>
  <si>
    <t>Muu kaevandamine</t>
  </si>
  <si>
    <t>Other mining and quarrying</t>
  </si>
  <si>
    <t>08.1</t>
  </si>
  <si>
    <t>Kivi, liiva ja savi kaevandamine</t>
  </si>
  <si>
    <t>Quarrying of stone, sand and clay</t>
  </si>
  <si>
    <t>08.11</t>
  </si>
  <si>
    <t>Dekoratiiv- ja ehituskivi, lubjakivi, kipsi, kriidi ja kiltkivi kaevandamine</t>
  </si>
  <si>
    <t>Quarrying of ornamental and building stone, limestone, gypsum, chalk and slate</t>
  </si>
  <si>
    <t>08.12</t>
  </si>
  <si>
    <t>Kruusa- ja liivakarjääride tegevus; savi ja kaoliini kaevandamine</t>
  </si>
  <si>
    <t>Operation of gravel and sand pits; mining of clays and kaolin</t>
  </si>
  <si>
    <t>08.9</t>
  </si>
  <si>
    <t>Mujal liigitamata kaevandamine</t>
  </si>
  <si>
    <t>Mining and quarrying n.e.c.</t>
  </si>
  <si>
    <t>08.91</t>
  </si>
  <si>
    <t>Kemikaalide ja mineraalväetiste toorme kaevandamine</t>
  </si>
  <si>
    <t>Mining of chemical and fertiliser minerals</t>
  </si>
  <si>
    <t>08.92</t>
  </si>
  <si>
    <t>Turba tootmine</t>
  </si>
  <si>
    <t>Extraction of peat</t>
  </si>
  <si>
    <t>08.93</t>
  </si>
  <si>
    <t>Soola kaevandamine</t>
  </si>
  <si>
    <t>Extraction of salt</t>
  </si>
  <si>
    <t>08.99</t>
  </si>
  <si>
    <t>Muu mujal liigitamata kaevandamine</t>
  </si>
  <si>
    <t>Other mining and quarrying n.e.c.</t>
  </si>
  <si>
    <t>09</t>
  </si>
  <si>
    <t>Kaevandamist abistavad tegevusalad</t>
  </si>
  <si>
    <t>Mining support service activities</t>
  </si>
  <si>
    <t>09.1</t>
  </si>
  <si>
    <t>Nafta ja maagaasi tootmist abistavad tegevusalad</t>
  </si>
  <si>
    <t>Support activities for petroleum and natural gas extraction</t>
  </si>
  <si>
    <t>09.10</t>
  </si>
  <si>
    <t>09.9</t>
  </si>
  <si>
    <t>Muud kaevandamist abistavad tegevusalad</t>
  </si>
  <si>
    <t>Support activities for other mining and quarrying</t>
  </si>
  <si>
    <t>09.90</t>
  </si>
  <si>
    <t>C</t>
  </si>
  <si>
    <t>TÖÖTLEV TÖÖSTUS</t>
  </si>
  <si>
    <t>MANUFACTURING</t>
  </si>
  <si>
    <t>10</t>
  </si>
  <si>
    <t>Toiduainete tootmine</t>
  </si>
  <si>
    <t>10.1</t>
  </si>
  <si>
    <t>Liha töötlemine ja säilitamine ning lihatoodete tootmine</t>
  </si>
  <si>
    <t>Processing and preserving of meat and production of meat products</t>
  </si>
  <si>
    <t>10.11</t>
  </si>
  <si>
    <t>Liha töötlemine ja säilitamine</t>
  </si>
  <si>
    <t>Processing and preserving of meat</t>
  </si>
  <si>
    <t>10.12</t>
  </si>
  <si>
    <t>Linnuliha töötlemine ja säilitamine</t>
  </si>
  <si>
    <t>Processing and preserving of poultry meat</t>
  </si>
  <si>
    <t>10.13</t>
  </si>
  <si>
    <t>Liha- ja linnulihatoodete tootmine</t>
  </si>
  <si>
    <t>Production of meat and poultry meat products</t>
  </si>
  <si>
    <t>10.2</t>
  </si>
  <si>
    <t>Kala, vähilaadsete ja limuste töötlemine ja säilitamine</t>
  </si>
  <si>
    <t>Processing and preserving of fish, crustaceans and molluscs</t>
  </si>
  <si>
    <t>10.20</t>
  </si>
  <si>
    <t>10.3</t>
  </si>
  <si>
    <t>Puu- ja köögivilja töötlemine ja säilitamine</t>
  </si>
  <si>
    <t>Processing and preserving of fruit and vegetables</t>
  </si>
  <si>
    <t>10.31</t>
  </si>
  <si>
    <t>Kartuli töötlemine ja säilitamine</t>
  </si>
  <si>
    <t>Processing and preserving of potatoes</t>
  </si>
  <si>
    <t>10.32</t>
  </si>
  <si>
    <t>Puu- ja köögiviljamahla tootmine</t>
  </si>
  <si>
    <t>Manufacture of fruit and vegetable juice</t>
  </si>
  <si>
    <t>10.39</t>
  </si>
  <si>
    <t>Muu puu- ja köögivilja töötlemine ja säilitamine</t>
  </si>
  <si>
    <t>Other processing and preserving of fruit and vegetables</t>
  </si>
  <si>
    <t>10.4</t>
  </si>
  <si>
    <t>Taimse ja loomse õli ja rasva tootmine</t>
  </si>
  <si>
    <t>Manufacture of vegetable and animal oils and fats</t>
  </si>
  <si>
    <t>10.41</t>
  </si>
  <si>
    <t>Õli ja rasva tootmine</t>
  </si>
  <si>
    <t>Manufacture of oils and fats</t>
  </si>
  <si>
    <t>10.42</t>
  </si>
  <si>
    <t>Margariini jms toidurasva tootmine</t>
  </si>
  <si>
    <t>Manufacture of margarine and similar edible fats</t>
  </si>
  <si>
    <t>10.5</t>
  </si>
  <si>
    <t>Piimatoodete tootmine</t>
  </si>
  <si>
    <t>Manufacture of dairy products</t>
  </si>
  <si>
    <t>10.51</t>
  </si>
  <si>
    <t>Piima-, piimatoodete ja juustutootmine</t>
  </si>
  <si>
    <t>Operation of dairies and cheese making</t>
  </si>
  <si>
    <t>10.52</t>
  </si>
  <si>
    <t>Jäätisetootmine</t>
  </si>
  <si>
    <t>Manufacture of ice cream</t>
  </si>
  <si>
    <t>10.6</t>
  </si>
  <si>
    <t>Jahu ja tangainete, tärklise ja tärklisetoodete tootmine</t>
  </si>
  <si>
    <t>Manufacture of grain mill products, starches and starch products</t>
  </si>
  <si>
    <t>10.61</t>
  </si>
  <si>
    <t>Jahu ja tangainete tootmine</t>
  </si>
  <si>
    <t>Manufacture of grain mill products</t>
  </si>
  <si>
    <t>10.62</t>
  </si>
  <si>
    <t>Tärklise ja tärklisetoodete tootmine</t>
  </si>
  <si>
    <t>Manufacture of starches and starch products</t>
  </si>
  <si>
    <t>10.7</t>
  </si>
  <si>
    <t>Pagari- ja makarontoodete tootmine</t>
  </si>
  <si>
    <t>Manufacture of bakery and farinaceous products</t>
  </si>
  <si>
    <t>10.71</t>
  </si>
  <si>
    <t>Leivatootmine; säilitusaineteta pagaritoodete tootmine</t>
  </si>
  <si>
    <t>Manufacture of bread; manufacture of fresh pastry goods and cakes</t>
  </si>
  <si>
    <t>10.72</t>
  </si>
  <si>
    <t>Kuiviku- ja küpsisetootmine; säilitusainetega pagaritoodete tootmine</t>
  </si>
  <si>
    <t>Manufacture of rusks and biscuits; manufacture of preserved pastry goods and cakes</t>
  </si>
  <si>
    <t>10.73</t>
  </si>
  <si>
    <t>Makaronide, nuudlite, kuskussi jms makarontoodete tootmine</t>
  </si>
  <si>
    <t>Manufacture of macaroni, noodles, couscous and similar farinaceous products</t>
  </si>
  <si>
    <t>10.8</t>
  </si>
  <si>
    <t>Muude toiduainete tootmine</t>
  </si>
  <si>
    <t>Manufacture of other food products</t>
  </si>
  <si>
    <t>10.81</t>
  </si>
  <si>
    <t>Suhkrutootmine</t>
  </si>
  <si>
    <t>Manufacture of sugar</t>
  </si>
  <si>
    <t>10.82</t>
  </si>
  <si>
    <t>Kakao, šokolaadi ja suhkrukondiitritoodete tootmine</t>
  </si>
  <si>
    <t>Manufacture of cocoa, chocolate and sugar confectionery</t>
  </si>
  <si>
    <t>10.83</t>
  </si>
  <si>
    <t>Tee ja kohvi töötlemine</t>
  </si>
  <si>
    <t>Processing of tea and coffee</t>
  </si>
  <si>
    <t>10.84</t>
  </si>
  <si>
    <t>Maitseainete ja -kastmete tootmine</t>
  </si>
  <si>
    <t>Manufacture of condiments and seasonings</t>
  </si>
  <si>
    <t>10.85</t>
  </si>
  <si>
    <t>Valmistoitude tootmine</t>
  </si>
  <si>
    <t>Manufacture of prepared meals and dishes</t>
  </si>
  <si>
    <t>10.86</t>
  </si>
  <si>
    <t>Homogeenitud toiduainete ja dieettoitude tootmine</t>
  </si>
  <si>
    <t>Manufacture of homogenised food preparations and dietetic food</t>
  </si>
  <si>
    <t>10.89</t>
  </si>
  <si>
    <t>Mujal liigitamata toiduainete tootmine</t>
  </si>
  <si>
    <t>Manufacture of other food products n.e.c.</t>
  </si>
  <si>
    <t>10.9</t>
  </si>
  <si>
    <t>Valmis loomasööda tootmine</t>
  </si>
  <si>
    <t>Manufacture of prepared animal feeds</t>
  </si>
  <si>
    <t>10.91</t>
  </si>
  <si>
    <t>Valmissööda tootmine loomakasvatusele</t>
  </si>
  <si>
    <t>Manufacture of prepared feeds for farm animals</t>
  </si>
  <si>
    <t>10.92</t>
  </si>
  <si>
    <t>Lemmikloomade valmistoidu tootmine</t>
  </si>
  <si>
    <t>Manufacture of prepared pet foods</t>
  </si>
  <si>
    <t>11</t>
  </si>
  <si>
    <t>Joogitootmine</t>
  </si>
  <si>
    <t>Manufacture of beverages</t>
  </si>
  <si>
    <t>11.0</t>
  </si>
  <si>
    <t>11.01</t>
  </si>
  <si>
    <t>Kange alkoholi destilleerimine, rektifitseerimine ja segamine</t>
  </si>
  <si>
    <t>Distilling, rectifying and blending of spirits</t>
  </si>
  <si>
    <t>11.02</t>
  </si>
  <si>
    <t>Viinamarjaveini tootmine</t>
  </si>
  <si>
    <t>Manufacture of wine from grape</t>
  </si>
  <si>
    <t>11.03</t>
  </si>
  <si>
    <t>Siidri ja muu marja- ja puuviljaveini tootmine</t>
  </si>
  <si>
    <t>Manufacture of cider and other fruit wines</t>
  </si>
  <si>
    <t>11.04</t>
  </si>
  <si>
    <t>Muude destilleerimata kääritatud jookide tootmine</t>
  </si>
  <si>
    <t>Manufacture of other non-distilled fermented beverages</t>
  </si>
  <si>
    <t>11.05</t>
  </si>
  <si>
    <t>Õlletootmine</t>
  </si>
  <si>
    <t>Manufacture of beer</t>
  </si>
  <si>
    <t>11.06</t>
  </si>
  <si>
    <t>Linnasetootmine</t>
  </si>
  <si>
    <t>Manufacture of malt</t>
  </si>
  <si>
    <t>11.07</t>
  </si>
  <si>
    <t>Alkoholivaba joogi tootmine; mineraalvee ja muu villitud vee tootmine</t>
  </si>
  <si>
    <t>Manufacture of soft drinks; production of mineral waters and other bottled waters</t>
  </si>
  <si>
    <t>12</t>
  </si>
  <si>
    <t>Tubakatoodete tootmine</t>
  </si>
  <si>
    <t>Manufacture of tobacco products</t>
  </si>
  <si>
    <t>12.0</t>
  </si>
  <si>
    <t>12.00</t>
  </si>
  <si>
    <t>13</t>
  </si>
  <si>
    <t>Tekstiilitootmine</t>
  </si>
  <si>
    <t>Manufacture of textiles</t>
  </si>
  <si>
    <t>13.1</t>
  </si>
  <si>
    <t>Tekstiilkiudude ettevalmistamine ja ketramine</t>
  </si>
  <si>
    <t>Preparation and spinning of textile fibres</t>
  </si>
  <si>
    <t>13.10</t>
  </si>
  <si>
    <t>13.2</t>
  </si>
  <si>
    <t>Riidekudumine</t>
  </si>
  <si>
    <t>Weaving of textiles</t>
  </si>
  <si>
    <t>13.20</t>
  </si>
  <si>
    <t>13.3</t>
  </si>
  <si>
    <t>Tekstiili viimistlemine</t>
  </si>
  <si>
    <t>Finishing of textiles</t>
  </si>
  <si>
    <t>13.30</t>
  </si>
  <si>
    <t>13.9</t>
  </si>
  <si>
    <t>Muu tekstiilitootmine</t>
  </si>
  <si>
    <t>Manufacture of other textiles</t>
  </si>
  <si>
    <t>13.91</t>
  </si>
  <si>
    <t>Silmkoe- ja heegelkanga (trikookanga) tootmine</t>
  </si>
  <si>
    <t>Manufacture of knitted and crocheted fabrics</t>
  </si>
  <si>
    <t>13.92</t>
  </si>
  <si>
    <t>Valmis tekstiiltoodete tootmine, v.a rõivad</t>
  </si>
  <si>
    <t>Manufacture of made-up textile articles, except apparel</t>
  </si>
  <si>
    <t>13.93</t>
  </si>
  <si>
    <t>Vaipade ja vaipkatete tootmine</t>
  </si>
  <si>
    <t>Manufacture of carpets and rugs</t>
  </si>
  <si>
    <t>13.94</t>
  </si>
  <si>
    <t>Nööri-, köie- ja võrgulina tootmine</t>
  </si>
  <si>
    <t>Manufacture of cordage, rope, twine and netting</t>
  </si>
  <si>
    <t>13.95</t>
  </si>
  <si>
    <t>Lausriide ja lausriidest toodete tootmine, v.a rõivad</t>
  </si>
  <si>
    <t>Manufacture of non-wovens and articles made from non-wovens, except apparel</t>
  </si>
  <si>
    <t>13.96</t>
  </si>
  <si>
    <t>Tehnilise ja tööstusliku otstarbega tekstiilide tootmine</t>
  </si>
  <si>
    <t>Manufacture of other technical and industrial textiles</t>
  </si>
  <si>
    <t>13.99</t>
  </si>
  <si>
    <t>Mujal liigitamata tekstiilitootmine</t>
  </si>
  <si>
    <t>Manufacture of other textiles n.e.c.</t>
  </si>
  <si>
    <t>14</t>
  </si>
  <si>
    <t>Rõivatootmine</t>
  </si>
  <si>
    <t>Manufacture of wearing apparel</t>
  </si>
  <si>
    <t>14.1</t>
  </si>
  <si>
    <t>Rõivatootmine, v.a karusnahast rõivad</t>
  </si>
  <si>
    <t>Manufacture of wearing apparel, except fur apparel</t>
  </si>
  <si>
    <t>14.11</t>
  </si>
  <si>
    <t>Nahkrõivaste tootmine</t>
  </si>
  <si>
    <t>Manufacture of leather clothes</t>
  </si>
  <si>
    <t>14.12</t>
  </si>
  <si>
    <t>Töörõivaste tootmine</t>
  </si>
  <si>
    <t>Manufacture of workwear</t>
  </si>
  <si>
    <t>14.13</t>
  </si>
  <si>
    <t>Muude pealisrõivaste tootmine</t>
  </si>
  <si>
    <t>Manufacture of other outerwear</t>
  </si>
  <si>
    <t>14.14</t>
  </si>
  <si>
    <t>Alusrõivaste tootmine</t>
  </si>
  <si>
    <t>Manufacture of underwear</t>
  </si>
  <si>
    <t>14.19</t>
  </si>
  <si>
    <t>Muude rõivaste ja rõivalisandite tootmine</t>
  </si>
  <si>
    <t>Manufacture of other wearing apparel and accessories</t>
  </si>
  <si>
    <t>14.2</t>
  </si>
  <si>
    <t>Karusnahatoodete tootmine</t>
  </si>
  <si>
    <t>Manufacture of articles of fur</t>
  </si>
  <si>
    <t>14.20</t>
  </si>
  <si>
    <t>14.3</t>
  </si>
  <si>
    <t>Silmkoe- ja heegelrõivaste tootmine</t>
  </si>
  <si>
    <t>Manufacture of knitted and crocheted apparel</t>
  </si>
  <si>
    <t>14.31</t>
  </si>
  <si>
    <t>Suka- ja sokitootmine</t>
  </si>
  <si>
    <t>Manufacture of knitted and crocheted hosiery</t>
  </si>
  <si>
    <t>14.39</t>
  </si>
  <si>
    <t>Muude silmkoe- ja heegelrõivaste tootmine</t>
  </si>
  <si>
    <t>Manufacture of other knitted and crocheted apparel</t>
  </si>
  <si>
    <t>15</t>
  </si>
  <si>
    <t>Nahatöötlemine ja nahktoodete tootmine</t>
  </si>
  <si>
    <t>Manufacture of leather and related products</t>
  </si>
  <si>
    <t>15.1</t>
  </si>
  <si>
    <t>Nahatöötlemine ja -parkimine; kohvrite, käekottide, sadulsepatoodete ja rakmete tootmine; karusnaha töötlemine ja värvimine</t>
  </si>
  <si>
    <t>Tanning and dressing of leather; manufacture of luggage, handbags, saddlery and harness; dressing and dyeing of fur</t>
  </si>
  <si>
    <t>15.11</t>
  </si>
  <si>
    <t>Nahatöötlemine ja -parkimine; karusnaha töötlemine ja värvimine</t>
  </si>
  <si>
    <t>Tanning and dressing of leather; dressing and dyeing of fur</t>
  </si>
  <si>
    <t>15.12</t>
  </si>
  <si>
    <t>Kohvrite, käekottide jms, sadulsepatoodete ja rakmete tootmine</t>
  </si>
  <si>
    <t>Manufacture of luggage, handbags and the like, saddlery and harness</t>
  </si>
  <si>
    <t>15.2</t>
  </si>
  <si>
    <t>Jalatsitootmine</t>
  </si>
  <si>
    <t>Manufacture of footwear</t>
  </si>
  <si>
    <t>15.20</t>
  </si>
  <si>
    <t>16</t>
  </si>
  <si>
    <t>Puidutöötlemine ning puit- ja korktoodete tootmine, v.a mööbel; õlest ja punumismaterjalist toodete tootmine</t>
  </si>
  <si>
    <t>16.1</t>
  </si>
  <si>
    <t>Puidu saagimine ja hööveldamine</t>
  </si>
  <si>
    <t>Sawmilling and planing of wood</t>
  </si>
  <si>
    <t>16.10</t>
  </si>
  <si>
    <t>16.2</t>
  </si>
  <si>
    <t>Puidust, korgist, õlest ja punumismaterjalist toodete tootmine</t>
  </si>
  <si>
    <t>Manufacture of products of wood, cork, straw and plaiting materials</t>
  </si>
  <si>
    <t>16.21</t>
  </si>
  <si>
    <t>Spooni ja puitplaatide tootmine</t>
  </si>
  <si>
    <t>Manufacture of veneer sheets and wood-based panels</t>
  </si>
  <si>
    <t>16.22</t>
  </si>
  <si>
    <t>Kilpparketi tootmine</t>
  </si>
  <si>
    <t>Manufacture of assembled parquet floors</t>
  </si>
  <si>
    <t>16.23</t>
  </si>
  <si>
    <t>Ehituspuusepa- ja tisleritoodete tootmine</t>
  </si>
  <si>
    <t>Manufacture of other builders' carpentry and joinery</t>
  </si>
  <si>
    <t>16.24</t>
  </si>
  <si>
    <t>Puittaara tootmine</t>
  </si>
  <si>
    <t>Manufacture of wooden containers</t>
  </si>
  <si>
    <t>16.29</t>
  </si>
  <si>
    <t>Muude puittoodete tootmine; korgist, õlest ja punumismaterjalist toodete tootmine</t>
  </si>
  <si>
    <t>Manufacture of other products of wood; manufacture of articles of cork, straw and plaiting materials</t>
  </si>
  <si>
    <t>17</t>
  </si>
  <si>
    <t>Paberi ja pabertoodete tootmine</t>
  </si>
  <si>
    <t>Manufacture of paper and paper products</t>
  </si>
  <si>
    <t>17.1</t>
  </si>
  <si>
    <t>Paberimassi, paberi- ja papitootmine</t>
  </si>
  <si>
    <t>Manufacture of pulp, paper and paperboard</t>
  </si>
  <si>
    <t>17.11</t>
  </si>
  <si>
    <t>Paberimassi tootmine</t>
  </si>
  <si>
    <t>Manufacture of pulp</t>
  </si>
  <si>
    <t>17.12</t>
  </si>
  <si>
    <t>Paberi- ja papitootmine</t>
  </si>
  <si>
    <t>Manufacture of paper and paperboard</t>
  </si>
  <si>
    <t>17.2</t>
  </si>
  <si>
    <t>Paber- ja papptoodete tootmine</t>
  </si>
  <si>
    <t xml:space="preserve">Manufacture of articles of paper and paperboard </t>
  </si>
  <si>
    <t>17.21</t>
  </si>
  <si>
    <t>Lainepaberi ja -papi ning paber- ja papptaara tootmine</t>
  </si>
  <si>
    <t>Manufacture of corrugated paper and paperboard and of containers of paper and paperboard</t>
  </si>
  <si>
    <t>17.22</t>
  </si>
  <si>
    <t>Paberist kodu- ja hügieenitarvete ning tualettpaberi tootmine</t>
  </si>
  <si>
    <t>Manufacture of household and sanitary goods and of toilet requisites</t>
  </si>
  <si>
    <t>17.23</t>
  </si>
  <si>
    <t>Paberist kirjatarvete tootmine</t>
  </si>
  <si>
    <t>Manufacture of paper stationery</t>
  </si>
  <si>
    <t>17.24</t>
  </si>
  <si>
    <t>Tapeeditootmine</t>
  </si>
  <si>
    <t>Manufacture of wallpaper</t>
  </si>
  <si>
    <t>17.29</t>
  </si>
  <si>
    <t>Muude paber- ja papptoodete tootmine</t>
  </si>
  <si>
    <t>Manufacture of other articles of paper and paperboard</t>
  </si>
  <si>
    <t>18</t>
  </si>
  <si>
    <t>Trükindus ja salvestiste paljundus</t>
  </si>
  <si>
    <t>Printing and reproduction of recorded media</t>
  </si>
  <si>
    <t>18.1</t>
  </si>
  <si>
    <t>Trükindus ja selle sidusalad</t>
  </si>
  <si>
    <t>Printing and service activities related to printing</t>
  </si>
  <si>
    <t>18.11</t>
  </si>
  <si>
    <t>Ajalehtede trükkimine</t>
  </si>
  <si>
    <t>Printing of newspapers</t>
  </si>
  <si>
    <t>18.12</t>
  </si>
  <si>
    <t>Muu trükkimine</t>
  </si>
  <si>
    <t>Other printing</t>
  </si>
  <si>
    <t>18.13</t>
  </si>
  <si>
    <t>Trükieelne tegevus</t>
  </si>
  <si>
    <t>Pre-press and pre-media services</t>
  </si>
  <si>
    <t>18.14</t>
  </si>
  <si>
    <t>Köitmine ja selle sidusalad</t>
  </si>
  <si>
    <t>Binding and related services</t>
  </si>
  <si>
    <t>18.2</t>
  </si>
  <si>
    <t>Salvestiste paljundus</t>
  </si>
  <si>
    <t>Reproduction of recorded media</t>
  </si>
  <si>
    <t>18.20</t>
  </si>
  <si>
    <t>19</t>
  </si>
  <si>
    <t>Koksi ja puhastatud naftatoodete tootmine</t>
  </si>
  <si>
    <t>Manufacture of coke and refined petroleum products</t>
  </si>
  <si>
    <t>19.1</t>
  </si>
  <si>
    <t>Koksitootmine</t>
  </si>
  <si>
    <t>Manufacture of coke oven products</t>
  </si>
  <si>
    <t>19.10</t>
  </si>
  <si>
    <t>19.2</t>
  </si>
  <si>
    <t>Puhastatud naftatoodete tootmine</t>
  </si>
  <si>
    <t>Manufacture of refined petroleum products</t>
  </si>
  <si>
    <t>19.20</t>
  </si>
  <si>
    <t>20</t>
  </si>
  <si>
    <t>Kemikaalide ja keemiatoodete tootmine</t>
  </si>
  <si>
    <t>Manufacture of chemicals and chemical products</t>
  </si>
  <si>
    <t>20.1</t>
  </si>
  <si>
    <t>Põhikemikaalide, väetise ja lämmastikuühendite tootmine; plasti ja sünteeskautšuki tootmine algkujul</t>
  </si>
  <si>
    <t>Manufacture of basic chemicals, fertilisers and nitrogen compounds, plastics and synthetic rubber in primary forms</t>
  </si>
  <si>
    <t>20.11</t>
  </si>
  <si>
    <t>Tööstusgaaside tootmine</t>
  </si>
  <si>
    <t>Manufacture of industrial gases</t>
  </si>
  <si>
    <t>20.12</t>
  </si>
  <si>
    <t>Värvainete ja pigmentide tootmine</t>
  </si>
  <si>
    <t>Manufacture of dyes and pigments</t>
  </si>
  <si>
    <t>20.13</t>
  </si>
  <si>
    <t>Muude anorgaaniliste põhikemikaalide tootmine</t>
  </si>
  <si>
    <t>Manufacture of other inorganic basic chemicals</t>
  </si>
  <si>
    <t>20.14</t>
  </si>
  <si>
    <t>Muude orgaaniliste põhikemikaalide tootmine</t>
  </si>
  <si>
    <t>Manufacture of other organic basic chemicals</t>
  </si>
  <si>
    <t>20.15</t>
  </si>
  <si>
    <t>Väetiste ja lämmastikuühendite tootmine</t>
  </si>
  <si>
    <t>Manufacture of fertilisers and nitrogen compounds</t>
  </si>
  <si>
    <t>20.16</t>
  </si>
  <si>
    <t>Plasti tootmine algkujul</t>
  </si>
  <si>
    <t>Manufacture of plastics in primary forms</t>
  </si>
  <si>
    <t>20.17</t>
  </si>
  <si>
    <t>Sünteeskautšuki (toorkummi) tootmine algkujul</t>
  </si>
  <si>
    <t>Manufacture of synthetic rubber in primary forms</t>
  </si>
  <si>
    <t>20.2</t>
  </si>
  <si>
    <t>Taimekaitsevahendite ja muude agrokeemiatoodete tootmine</t>
  </si>
  <si>
    <t>Manufacture of pesticides and other agrochemical products</t>
  </si>
  <si>
    <t>20.20</t>
  </si>
  <si>
    <t>20.3</t>
  </si>
  <si>
    <t>Värvide, lakkide ja muude viimistlusvahendite ning trükivärvide ja mastiksite tootmine</t>
  </si>
  <si>
    <t>Manufacture of paints, varnishes and similar coatings, printing ink and mastics</t>
  </si>
  <si>
    <t>20.30</t>
  </si>
  <si>
    <t>20.4</t>
  </si>
  <si>
    <t>Seebi, pesemis-, puhastus- ja poleervahendite, parfüümide ja tualetitarvete tootmine</t>
  </si>
  <si>
    <t>Manufacture of soap and detergents, cleaning and polishing preparations, perfumes and toilet preparations</t>
  </si>
  <si>
    <t>20.41</t>
  </si>
  <si>
    <t>Seebi, pesemis-, puhastus- ja poleervahendite tootmine</t>
  </si>
  <si>
    <t>Manufacture of soap and detergents, cleaning and polishing preparations</t>
  </si>
  <si>
    <t>20.42</t>
  </si>
  <si>
    <t>Parfüümide ja tualetitarvete tootmine</t>
  </si>
  <si>
    <t>Manufacture of perfumes and toilet preparations</t>
  </si>
  <si>
    <t>20.5</t>
  </si>
  <si>
    <t>Muude keemiatoodete tootmine</t>
  </si>
  <si>
    <t>Manufacture of other chemical products</t>
  </si>
  <si>
    <t>20.51</t>
  </si>
  <si>
    <t>Lõhkeaine tootmine</t>
  </si>
  <si>
    <t>Manufacture of explosives</t>
  </si>
  <si>
    <t>20.52</t>
  </si>
  <si>
    <t>Liimitootmine</t>
  </si>
  <si>
    <t>Manufacture of glues</t>
  </si>
  <si>
    <t>20.53</t>
  </si>
  <si>
    <t>Eeterlike õlide tootmine</t>
  </si>
  <si>
    <t>Manufacture of essential oils</t>
  </si>
  <si>
    <t>20.59</t>
  </si>
  <si>
    <t>Mujal liigitamata keemiatoodete tootmine</t>
  </si>
  <si>
    <t>Manufacture of other chemical products n.e.c.</t>
  </si>
  <si>
    <t>20.6</t>
  </si>
  <si>
    <t>Keemilise kiu tootmine</t>
  </si>
  <si>
    <t>Manufacture of man-made fibres</t>
  </si>
  <si>
    <t>20.60</t>
  </si>
  <si>
    <t>21</t>
  </si>
  <si>
    <t>Põhifarmaatsiatoodete ja ravimpreparaatide tootmine</t>
  </si>
  <si>
    <t>Manufacture of basic pharmaceutical products and pharmaceutical preparations</t>
  </si>
  <si>
    <t>21.1</t>
  </si>
  <si>
    <t>Põhifarmaatsiatoodete tootmine</t>
  </si>
  <si>
    <t>Manufacture of basic pharmaceutical products</t>
  </si>
  <si>
    <t>21.10</t>
  </si>
  <si>
    <t>21.2</t>
  </si>
  <si>
    <t>Ravimpreparaatide tootmine</t>
  </si>
  <si>
    <t>Manufacture of pharmaceutical preparations</t>
  </si>
  <si>
    <t>21.20</t>
  </si>
  <si>
    <t>22</t>
  </si>
  <si>
    <t>Kummi- ja plasttoodete tootmine</t>
  </si>
  <si>
    <t>22.1</t>
  </si>
  <si>
    <t>Kummitoodete tootmine</t>
  </si>
  <si>
    <t>Manufacture of rubber products</t>
  </si>
  <si>
    <t>22.11</t>
  </si>
  <si>
    <t>Kummirehvide ja sisekummide tootmine; kummirehvide protekteerimine ja taastamine</t>
  </si>
  <si>
    <t>Manufacture of rubber tyres and tubes; retreading and rebuilding of rubber tyres</t>
  </si>
  <si>
    <t>22.19</t>
  </si>
  <si>
    <t>Muude kummitoodete tootmine</t>
  </si>
  <si>
    <t>Manufacture of other rubber products</t>
  </si>
  <si>
    <t>22.2</t>
  </si>
  <si>
    <t>Plasttoodete tootmine</t>
  </si>
  <si>
    <t>Manufacture of plastic products</t>
  </si>
  <si>
    <t>22.21</t>
  </si>
  <si>
    <t>Plastplaatide, -lehtede, -torude ja -profiilide tootmine</t>
  </si>
  <si>
    <t>Manufacture of plastic plates, sheets, tubes and profiles</t>
  </si>
  <si>
    <t>22.22</t>
  </si>
  <si>
    <t>Plasttaara tootmine</t>
  </si>
  <si>
    <t>Manufacture of plastic packing goods</t>
  </si>
  <si>
    <t>22.23</t>
  </si>
  <si>
    <t>Plastist ehitustoodete tootmine</t>
  </si>
  <si>
    <t>Manufacture of builders’ ware of plastic</t>
  </si>
  <si>
    <t>22.29</t>
  </si>
  <si>
    <t>Muude plasttoodete tootmine</t>
  </si>
  <si>
    <t>Manufacture of other plastic products</t>
  </si>
  <si>
    <t>23</t>
  </si>
  <si>
    <t>Muude mittemetalsetest mineraalidest toodete tootmine</t>
  </si>
  <si>
    <t>23.1</t>
  </si>
  <si>
    <t>Klaasi ja klaastoodete tootmine</t>
  </si>
  <si>
    <t>Manufacture of glass and glass products</t>
  </si>
  <si>
    <t>23.11</t>
  </si>
  <si>
    <t>Lehtklaasi tootmine</t>
  </si>
  <si>
    <t>Manufacture of flat glass</t>
  </si>
  <si>
    <t>23.12</t>
  </si>
  <si>
    <t>Lehtklaasi vormimine ja töötlemine</t>
  </si>
  <si>
    <t>Shaping and processing of flat glass</t>
  </si>
  <si>
    <t>23.13</t>
  </si>
  <si>
    <t>Klaasanumate tootmine</t>
  </si>
  <si>
    <t>Manufacture of hollow glass</t>
  </si>
  <si>
    <t>23.14</t>
  </si>
  <si>
    <t>Klaaskiutootmine</t>
  </si>
  <si>
    <t>Manufacture of glass fibres</t>
  </si>
  <si>
    <t>23.19</t>
  </si>
  <si>
    <t>Muu klaasi tootmine ja töötlemine, sh tehniline klaas</t>
  </si>
  <si>
    <t>Manufacture and processing of other glass, including technical glassware</t>
  </si>
  <si>
    <t>23.2</t>
  </si>
  <si>
    <t>Tulekindlate toodete tootmine</t>
  </si>
  <si>
    <t>Manufacture of refractory products</t>
  </si>
  <si>
    <t>23.20</t>
  </si>
  <si>
    <t>23.3</t>
  </si>
  <si>
    <t>Savist ehitusmaterjalide tootmine</t>
  </si>
  <si>
    <t>Manufacture of clay building materials</t>
  </si>
  <si>
    <t>23.31</t>
  </si>
  <si>
    <t>Keraamiliste kivide ja plaatide tootmine</t>
  </si>
  <si>
    <t>Manufacture of ceramic tiles and flags</t>
  </si>
  <si>
    <t>23.32</t>
  </si>
  <si>
    <t>Põletatud savist telliste, kivide ja muude ehitustoodete tootmine</t>
  </si>
  <si>
    <t>Manufacture of bricks, tiles and construction products, in baked clay</t>
  </si>
  <si>
    <t>23.4</t>
  </si>
  <si>
    <t>Muude portselan- ja keraamikatoodete tootmine</t>
  </si>
  <si>
    <t>Manufacture of other porcelain and ceramic products</t>
  </si>
  <si>
    <t>23.41</t>
  </si>
  <si>
    <t>Kodu- ja ehiskeraamika tootmine</t>
  </si>
  <si>
    <t>Manufacture of ceramic household and ornamental articles</t>
  </si>
  <si>
    <t>23.42</t>
  </si>
  <si>
    <t>Keraamiliste sanitaarseadmete tootmine</t>
  </si>
  <si>
    <t>Manufacture of ceramic sanitary fixtures</t>
  </si>
  <si>
    <t>23.43</t>
  </si>
  <si>
    <t>Keraamiliste isolaatorite ja isolatsioonielementide tootmine</t>
  </si>
  <si>
    <t>Manufacture of ceramic insulators and insulating fittings</t>
  </si>
  <si>
    <t>23.44</t>
  </si>
  <si>
    <t>Muu tehnilise keraamika tootmine</t>
  </si>
  <si>
    <t>Manufacture of other technical ceramic products</t>
  </si>
  <si>
    <t>23.49</t>
  </si>
  <si>
    <t>Muu keraamika tootmine</t>
  </si>
  <si>
    <t>Manufacture of other ceramic products</t>
  </si>
  <si>
    <t>23.5</t>
  </si>
  <si>
    <t>Tsemendi-, lubja- ja kipsitootmine</t>
  </si>
  <si>
    <t>Manufacture of cement, lime and plaster</t>
  </si>
  <si>
    <t>23.51</t>
  </si>
  <si>
    <t>Tsemenditootmine</t>
  </si>
  <si>
    <t>Manufacture of cement</t>
  </si>
  <si>
    <t>23.52</t>
  </si>
  <si>
    <t>Lubja- ja kipsitootmine</t>
  </si>
  <si>
    <t>Manufacture of lime and plaster</t>
  </si>
  <si>
    <t>23.6</t>
  </si>
  <si>
    <t>Betoon-, tsement- ja kipstoodete tootmine</t>
  </si>
  <si>
    <t>Manufacture of articles of concrete, cement and plaster</t>
  </si>
  <si>
    <t>23.61</t>
  </si>
  <si>
    <t>Betoonist ehitustoodete tootmine</t>
  </si>
  <si>
    <t>Manufacture of concrete products for construction purposes</t>
  </si>
  <si>
    <t>23.62</t>
  </si>
  <si>
    <t>Kipsist ehitustoodete tootmine</t>
  </si>
  <si>
    <t>Manufacture of plaster products for construction purposes</t>
  </si>
  <si>
    <t>23.63</t>
  </si>
  <si>
    <t>Valmis betoonisegu tootmine</t>
  </si>
  <si>
    <t>Manufacture of ready-mixed concrete</t>
  </si>
  <si>
    <t>23.64</t>
  </si>
  <si>
    <t>Mörditootmine</t>
  </si>
  <si>
    <t>Manufacture of mortars</t>
  </si>
  <si>
    <t>23.65</t>
  </si>
  <si>
    <t>Kiudtsemendi tootmine</t>
  </si>
  <si>
    <t>Manufacture of fibre cement</t>
  </si>
  <si>
    <t>23.69</t>
  </si>
  <si>
    <t>Muude betoon-, kips- ja tsementtoodete tootmine</t>
  </si>
  <si>
    <t>Manufacture of other articles of concrete, plaster and cement</t>
  </si>
  <si>
    <t>23.7</t>
  </si>
  <si>
    <t>Kivilõikamine, -vormimine ja -viimistlus</t>
  </si>
  <si>
    <t>Cutting, shaping and finishing of stone</t>
  </si>
  <si>
    <t>23.70</t>
  </si>
  <si>
    <t>23.9</t>
  </si>
  <si>
    <t>Mujal liigitamata abrasiivtoodete ja mittemetalsetest mineraalidest toodete tootmine</t>
  </si>
  <si>
    <t>Manufacture of abrasive products and non-metallic mineral products n.e.c.</t>
  </si>
  <si>
    <t>23.91</t>
  </si>
  <si>
    <t>Abrasiivtoodete tootmine</t>
  </si>
  <si>
    <t>Production of abrasive products</t>
  </si>
  <si>
    <t>23.99</t>
  </si>
  <si>
    <t>Mujal liigitamata muude mittemetalsetest mineraalidest toodete tootmine</t>
  </si>
  <si>
    <t>Manufacture of other non-metallic mineral products n.e.c.</t>
  </si>
  <si>
    <t>24</t>
  </si>
  <si>
    <t>Metallitootmine</t>
  </si>
  <si>
    <t>Manufacture of basic metals</t>
  </si>
  <si>
    <t>24.1</t>
  </si>
  <si>
    <t>Raua, terase ja ferrosulamite tootmine</t>
  </si>
  <si>
    <t>Manufacture of basic iron and steel and of ferro-alloys</t>
  </si>
  <si>
    <t>24.10</t>
  </si>
  <si>
    <t xml:space="preserve">Manufacture of basic iron and steel and of ferro-alloys </t>
  </si>
  <si>
    <t>24.2</t>
  </si>
  <si>
    <t>Terastorude, -õõnesprofiilide jms -toruliitmike tootmine</t>
  </si>
  <si>
    <t>Manufacture of tubes, pipes, hollow profiles and related fittings, of steel</t>
  </si>
  <si>
    <t>24.20</t>
  </si>
  <si>
    <t>24.3</t>
  </si>
  <si>
    <t>Muude terase esmatöötlustoodete tootmine</t>
  </si>
  <si>
    <t>Manufacture of other products of first processing of steel</t>
  </si>
  <si>
    <t>24.31</t>
  </si>
  <si>
    <t>Külmtõmbamine lattideks</t>
  </si>
  <si>
    <t>Cold drawing of bars</t>
  </si>
  <si>
    <t>24.32</t>
  </si>
  <si>
    <t>Külmvaltsimine kitsasteks ribadeks</t>
  </si>
  <si>
    <t>Cold rolling of narrow strip</t>
  </si>
  <si>
    <t>24.33</t>
  </si>
  <si>
    <t>Külmvormimine ja -painutamine</t>
  </si>
  <si>
    <t>Cold forming or folding</t>
  </si>
  <si>
    <t>24.34</t>
  </si>
  <si>
    <t>Traadi külmtõmbamine</t>
  </si>
  <si>
    <t>Cold drawing of wire</t>
  </si>
  <si>
    <t>24.4</t>
  </si>
  <si>
    <t>Vääris- ja muude mitteraudmetallide tootmine</t>
  </si>
  <si>
    <t>Manufacture of basic precious and other non-ferrous metals</t>
  </si>
  <si>
    <t>24.41</t>
  </si>
  <si>
    <t>Väärismetallitootmine</t>
  </si>
  <si>
    <t>Precious metals production</t>
  </si>
  <si>
    <t>24.42</t>
  </si>
  <si>
    <t>Alumiiniumitootmine</t>
  </si>
  <si>
    <t>Aluminium production</t>
  </si>
  <si>
    <t>24.43</t>
  </si>
  <si>
    <t>Plii-, tsingi- ja tinatootmine</t>
  </si>
  <si>
    <t>Lead, zinc and tin production</t>
  </si>
  <si>
    <t>24.44</t>
  </si>
  <si>
    <t>Vasetootmine</t>
  </si>
  <si>
    <t>Copper production</t>
  </si>
  <si>
    <t>24.45</t>
  </si>
  <si>
    <t>Muude mitteraudmetallide tootmine</t>
  </si>
  <si>
    <t>Other non-ferrous metal production</t>
  </si>
  <si>
    <t>24.46</t>
  </si>
  <si>
    <t>Tuumkütuse töötlemine</t>
  </si>
  <si>
    <t xml:space="preserve">Processing of nuclear fuel </t>
  </si>
  <si>
    <t>24.5</t>
  </si>
  <si>
    <t>Metallivalu</t>
  </si>
  <si>
    <t>Casting of metals</t>
  </si>
  <si>
    <t>24.51</t>
  </si>
  <si>
    <t>Malmivalu</t>
  </si>
  <si>
    <t>Casting of iron</t>
  </si>
  <si>
    <t>24.52</t>
  </si>
  <si>
    <t>Terasevalu</t>
  </si>
  <si>
    <t>Casting of steel</t>
  </si>
  <si>
    <t>24.53</t>
  </si>
  <si>
    <t>Kergmetallide valu</t>
  </si>
  <si>
    <t>Casting of light metals</t>
  </si>
  <si>
    <t>24.54</t>
  </si>
  <si>
    <t>Muude mitteraudmetallide valu</t>
  </si>
  <si>
    <t>Casting of other non-ferrous metals</t>
  </si>
  <si>
    <t>25</t>
  </si>
  <si>
    <t>Metalltoodete tootmine, v.a masinad ja seadmed</t>
  </si>
  <si>
    <t>25.1</t>
  </si>
  <si>
    <t>Metallkonstruktsioonide tootmine</t>
  </si>
  <si>
    <t>Manufacture of structural metal products</t>
  </si>
  <si>
    <t>25.11</t>
  </si>
  <si>
    <t>Metallkonstruktsioonide ja nende osade tootmine</t>
  </si>
  <si>
    <t>Manufacture of metal structures and parts of structures</t>
  </si>
  <si>
    <t>25.12</t>
  </si>
  <si>
    <t>Metalluste ja -akende tootmine</t>
  </si>
  <si>
    <t>Manufacture of doors and windows of metal</t>
  </si>
  <si>
    <t>25.2</t>
  </si>
  <si>
    <t>Metallpaakide, -reservuaaride ja -mahutite tootmine</t>
  </si>
  <si>
    <t>Manufacture of tanks, reservoirs and containers of metal</t>
  </si>
  <si>
    <t>25.21</t>
  </si>
  <si>
    <t>Keskkütteradiaatorite ja -kuumaveekatelde tootmine</t>
  </si>
  <si>
    <t>Manufacture of central heating radiators and boilers</t>
  </si>
  <si>
    <t>25.29</t>
  </si>
  <si>
    <t>Muude metallpaakide, -reservuaaride ja -mahutite tootmine</t>
  </si>
  <si>
    <t>Manufacture of other tanks, reservoirs and containers of metal</t>
  </si>
  <si>
    <t>25.3</t>
  </si>
  <si>
    <t>Aurukatelde tootmine, v.a keskkütte-kuumaveekatlad</t>
  </si>
  <si>
    <t>Manufacture of steam generators, except central heating hot water boilers</t>
  </si>
  <si>
    <t>25.30</t>
  </si>
  <si>
    <t>25.4</t>
  </si>
  <si>
    <t>Relva- ja laskemoonatootmine</t>
  </si>
  <si>
    <t>Manufacture of weapons and ammunition</t>
  </si>
  <si>
    <t>25.40</t>
  </si>
  <si>
    <t>25.5</t>
  </si>
  <si>
    <t>Metalli sepistamine, pressimine, stantsimine ja rullvaltsimine; pulbermetallurgia</t>
  </si>
  <si>
    <t>Forging, pressing, stamping and roll-forming of metal; powder metallurgy</t>
  </si>
  <si>
    <t>25.50</t>
  </si>
  <si>
    <t>25.6</t>
  </si>
  <si>
    <t>Metallitöötlus ja metallpindade katmine; mehaaniline metallitöötlus</t>
  </si>
  <si>
    <t>Treatment and coating of metals; machining</t>
  </si>
  <si>
    <t>25.61</t>
  </si>
  <si>
    <t>Metallitöötlus ja metallpindade katmine</t>
  </si>
  <si>
    <t>Treatment and coating of metals</t>
  </si>
  <si>
    <t>25.62</t>
  </si>
  <si>
    <t>Mehaaniline metallitöötlus</t>
  </si>
  <si>
    <t>Machining</t>
  </si>
  <si>
    <t>25.7</t>
  </si>
  <si>
    <t>Lõike- ja tööriistade ning rauakaupade tootmine</t>
  </si>
  <si>
    <t>Manufacture of cutlery, tools and general hardware</t>
  </si>
  <si>
    <t>25.71</t>
  </si>
  <si>
    <t>Lõike- ja söögiriistade tootmine</t>
  </si>
  <si>
    <t>Manufacture of cutlery</t>
  </si>
  <si>
    <t>25.72</t>
  </si>
  <si>
    <t>Lukkude ja hingede tootmine</t>
  </si>
  <si>
    <t>Manufacture of locks and hinges</t>
  </si>
  <si>
    <t>25.73</t>
  </si>
  <si>
    <t>Tööriistade tootmine</t>
  </si>
  <si>
    <t>Manufacture of tools</t>
  </si>
  <si>
    <t>25.9</t>
  </si>
  <si>
    <t>Muude metalltoodete tootmine</t>
  </si>
  <si>
    <t>Manufacture of other fabricated metal products</t>
  </si>
  <si>
    <t>25.91</t>
  </si>
  <si>
    <t>Terasvaatide jms mahutite tootmine</t>
  </si>
  <si>
    <t>Manufacture of steel drums and similar containers</t>
  </si>
  <si>
    <t>25.92</t>
  </si>
  <si>
    <t>Kergmetalltaara tootmine</t>
  </si>
  <si>
    <t xml:space="preserve">Manufacture of light metal packaging </t>
  </si>
  <si>
    <t>25.93</t>
  </si>
  <si>
    <t>Traaditoodete, kettide ja vedrude tootmine</t>
  </si>
  <si>
    <t>Manufacture of wire products, chain and springs</t>
  </si>
  <si>
    <t>25.94</t>
  </si>
  <si>
    <t>Kinnituselementide ja keermestatud toodete tootmine</t>
  </si>
  <si>
    <t>Manufacture of fasteners and screw machine products</t>
  </si>
  <si>
    <t>25.99</t>
  </si>
  <si>
    <t>Mujal liigitamata metalltoodete tootmine</t>
  </si>
  <si>
    <t>Manufacture of other fabricated metal products n.e.c.</t>
  </si>
  <si>
    <t>26</t>
  </si>
  <si>
    <t>Arvutite, elektroonika- ja optikaseadmete tootmine</t>
  </si>
  <si>
    <t>26.1</t>
  </si>
  <si>
    <t>Elektronkomponentide ja trükkplaatide tootmine</t>
  </si>
  <si>
    <t>Manufacture of electronic components and boards</t>
  </si>
  <si>
    <t>26.11</t>
  </si>
  <si>
    <t>Elektronkomponentide tootmine</t>
  </si>
  <si>
    <t>Manufacture of electronic components</t>
  </si>
  <si>
    <t>26.12</t>
  </si>
  <si>
    <t>Trükkplaatide tootmine</t>
  </si>
  <si>
    <t>Manufacture of loaded electronic boards</t>
  </si>
  <si>
    <t>26.2</t>
  </si>
  <si>
    <t>Arvutite ja arvuti välisseadmete tootmine</t>
  </si>
  <si>
    <t>Manufacture of computers and peripheral equipment</t>
  </si>
  <si>
    <t>26.20</t>
  </si>
  <si>
    <t>26.3</t>
  </si>
  <si>
    <t>Sideseadmete tootmine</t>
  </si>
  <si>
    <t>Manufacture of communication equipment</t>
  </si>
  <si>
    <t>26.30</t>
  </si>
  <si>
    <t>26.4</t>
  </si>
  <si>
    <t>Tarbeelektroonika tootmine</t>
  </si>
  <si>
    <t>Manufacture of consumer electronics</t>
  </si>
  <si>
    <t>26.40</t>
  </si>
  <si>
    <t>26.5</t>
  </si>
  <si>
    <t>Mõõte-, katse- ja navigatsiooniseadmete tootmine; ajanäitajate tootmine</t>
  </si>
  <si>
    <t>Manufacture of instruments and appliances for measuring, testing and navigation; watches and clocks</t>
  </si>
  <si>
    <t>26.51</t>
  </si>
  <si>
    <t>Mõõte-, katse- ja navigatsiooniseadmete tootmine</t>
  </si>
  <si>
    <t>Manufacture of instruments and appliances for measuring, testing and navigation</t>
  </si>
  <si>
    <t>26.52</t>
  </si>
  <si>
    <t>Ajanäitajate tootmine</t>
  </si>
  <si>
    <t>Manufacture of watches and clocks</t>
  </si>
  <si>
    <t>26.6</t>
  </si>
  <si>
    <t>Kiiritus-, elektromeditsiini- ja elektroteraapiaseadmete tootmine</t>
  </si>
  <si>
    <t>Manufacture of irradiation, electromedical and electrotherapeutic equipment</t>
  </si>
  <si>
    <t>26.60</t>
  </si>
  <si>
    <t>26.7</t>
  </si>
  <si>
    <t>Optikainstrumentide ja -seadmete tootmine</t>
  </si>
  <si>
    <t>Manufacture of optical instruments and photographic equipment</t>
  </si>
  <si>
    <t>26.70</t>
  </si>
  <si>
    <t>26.8</t>
  </si>
  <si>
    <t>Magnet- ja optilise andmekandjate tootmine</t>
  </si>
  <si>
    <t>Manufacture of magnetic and optical media</t>
  </si>
  <si>
    <t>26.80</t>
  </si>
  <si>
    <t>27</t>
  </si>
  <si>
    <t>Elektriseadmete tootmine</t>
  </si>
  <si>
    <t>Manufacture of electrical equipment</t>
  </si>
  <si>
    <t>27.1</t>
  </si>
  <si>
    <t>Elektrimootorite, -generaatorite, trafode ja elektrijaotusseadmete ning juhtaparatuuri tootmine</t>
  </si>
  <si>
    <t>Manufacture of electric motors, generators, transformers and electricity distribution and control apparatus</t>
  </si>
  <si>
    <t>27.11</t>
  </si>
  <si>
    <t>Elektrimootorite, -generaatorite ja trafode tootmine</t>
  </si>
  <si>
    <t>Manufacture of electric motors, generators and transformers</t>
  </si>
  <si>
    <t>27.12</t>
  </si>
  <si>
    <t>Elektrijaotusseadmete ja juhtaparatuuri tootmine</t>
  </si>
  <si>
    <t>Manufacture of electricity distribution and control apparatus</t>
  </si>
  <si>
    <t>27.2</t>
  </si>
  <si>
    <t>Patareide ja akude tootmine</t>
  </si>
  <si>
    <t>Manufacture of batteries and accumulators</t>
  </si>
  <si>
    <t>27.20</t>
  </si>
  <si>
    <t>27.3</t>
  </si>
  <si>
    <t>Juhtmestiku ja selle tarvikute tootmine</t>
  </si>
  <si>
    <t>Manufacture of wiring and wiring devices</t>
  </si>
  <si>
    <t>27.31</t>
  </si>
  <si>
    <t>Kiudoptilise kaabli tootmine</t>
  </si>
  <si>
    <t>Manufacture of fibre optic cables</t>
  </si>
  <si>
    <t>27.32</t>
  </si>
  <si>
    <t>Muu elektroonika- ja elektrijuhtmete või -kaabli tootmine</t>
  </si>
  <si>
    <t>Manufacture of other electronic and electric wires and cables</t>
  </si>
  <si>
    <t>27.33</t>
  </si>
  <si>
    <t>Juhtmestiku tarvikute tootmine</t>
  </si>
  <si>
    <t>Manufacture of wiring devices</t>
  </si>
  <si>
    <t>27.4</t>
  </si>
  <si>
    <t>Elektriliste valgustusseadmete tootmine</t>
  </si>
  <si>
    <t>Manufacture of electric lighting equipment</t>
  </si>
  <si>
    <t>27.40</t>
  </si>
  <si>
    <t>27.5</t>
  </si>
  <si>
    <t>Kodumasinate tootmine</t>
  </si>
  <si>
    <t>Manufacture of domestic appliances</t>
  </si>
  <si>
    <t>27.51</t>
  </si>
  <si>
    <t>Elektriliste kodumasinate tootmine</t>
  </si>
  <si>
    <t>Manufacture of electric domestic appliances</t>
  </si>
  <si>
    <t>27.52</t>
  </si>
  <si>
    <t>Mitteelektriliste kodumasinate tootmine</t>
  </si>
  <si>
    <t>Manufacture of non-electric domestic appliances</t>
  </si>
  <si>
    <t>27.9</t>
  </si>
  <si>
    <t>Muude elektriseadmete tootmine</t>
  </si>
  <si>
    <t>Manufacture of other electrical equipment</t>
  </si>
  <si>
    <t>27.90</t>
  </si>
  <si>
    <t>28</t>
  </si>
  <si>
    <t>Mujal liigitamata masinate ja seadmete tootmine</t>
  </si>
  <si>
    <t>Manufacture of machinery and equipment n.e.c.</t>
  </si>
  <si>
    <t>28.1</t>
  </si>
  <si>
    <t>Üldmasinate tootmine</t>
  </si>
  <si>
    <t>Manufacture of general-purpose machinery</t>
  </si>
  <si>
    <t>28.11</t>
  </si>
  <si>
    <t>Mootorite ja turbiinide tootmine, v.a õhusõidukite, mootorsõidukite ja mootorrataste mootorid</t>
  </si>
  <si>
    <t>Manufacture of engines and turbines, except aircraft, vehicle and cycle engines</t>
  </si>
  <si>
    <t>28.12</t>
  </si>
  <si>
    <t>Hüdrauliliste ja pneumaatiliste jõuseadmete tootmine</t>
  </si>
  <si>
    <t>Manufacture of fluid power equipment</t>
  </si>
  <si>
    <t>28.13</t>
  </si>
  <si>
    <t>Muude pumpade ja kompressorite tootmine</t>
  </si>
  <si>
    <t>Manufacture of other pumps and compressors</t>
  </si>
  <si>
    <t>28.14</t>
  </si>
  <si>
    <t>Muude kraanide ja ventiilide tootmine</t>
  </si>
  <si>
    <t>Manufacture of other taps and valves</t>
  </si>
  <si>
    <t>28.15</t>
  </si>
  <si>
    <t>Laagrite, ajamite, hammasülekannete ja ülekandeelementide tootmine</t>
  </si>
  <si>
    <t>Manufacture of bearings, gears, gearing and driving elements</t>
  </si>
  <si>
    <t>28.2</t>
  </si>
  <si>
    <t>Muude üldmasinate tootmine</t>
  </si>
  <si>
    <t>Manufacture of other general-purpose machinery</t>
  </si>
  <si>
    <t>28.21</t>
  </si>
  <si>
    <t>Ahjude, tööstusahjude ja ahjupõletite tootmine</t>
  </si>
  <si>
    <t>Manufacture of ovens, furnaces and furnace burners</t>
  </si>
  <si>
    <t>28.22</t>
  </si>
  <si>
    <t>Tõste- ja teisaldusseadmete tootmine</t>
  </si>
  <si>
    <t>Manufacture of lifting and handling equipment</t>
  </si>
  <si>
    <t>28.23</t>
  </si>
  <si>
    <t>Kontorimasinate ja -seadmete tootmine, v.a arvutid ja arvuti välisseadmed</t>
  </si>
  <si>
    <t>Manufacture of office machinery and equipment (except computers and peripheral equipment)</t>
  </si>
  <si>
    <t>28.24</t>
  </si>
  <si>
    <t>Ajamiga käsi-tööriistade tootmine</t>
  </si>
  <si>
    <t>Manufacture of power-driven hand tools</t>
  </si>
  <si>
    <t>28.25</t>
  </si>
  <si>
    <t>Tööstuslike külmutus- ja ventilatsiooniseadmete tootmine</t>
  </si>
  <si>
    <t>Manufacture of non-domestic cooling and ventilation equipment</t>
  </si>
  <si>
    <t>28.29</t>
  </si>
  <si>
    <t>Mujal liigitamata üldmasinate ja mehhanismide tootmine</t>
  </si>
  <si>
    <t>Manufacture of other general-purpose machinery n.e.c.</t>
  </si>
  <si>
    <t>28.3</t>
  </si>
  <si>
    <t>Põllu- ja metsamajandusmasinate tootmine</t>
  </si>
  <si>
    <t>Manufacture of agricultural and forestry machinery</t>
  </si>
  <si>
    <t>28.30</t>
  </si>
  <si>
    <t>28.4</t>
  </si>
  <si>
    <t>Metallistantside ja muude tööpinkide tootmine</t>
  </si>
  <si>
    <t>Manufacture of metal forming machinery and machine tools</t>
  </si>
  <si>
    <t>28.41</t>
  </si>
  <si>
    <t>Metallistantside tootmine</t>
  </si>
  <si>
    <t>Manufacture of metal forming machinery</t>
  </si>
  <si>
    <t>28.49</t>
  </si>
  <si>
    <t>Muude tööpinkide tootmine</t>
  </si>
  <si>
    <t>Manufacture of other machine tools</t>
  </si>
  <si>
    <t>28.9</t>
  </si>
  <si>
    <t>Muude erimasinate tootmine</t>
  </si>
  <si>
    <t>Manufacture of other special-purpose machinery</t>
  </si>
  <si>
    <t>28.91</t>
  </si>
  <si>
    <t>Metallurgiamasinate tootmine</t>
  </si>
  <si>
    <t>Manufacture of machinery for metallurgy</t>
  </si>
  <si>
    <t>28.92</t>
  </si>
  <si>
    <t>Kaevandus-, karjääri- ja ehitusmasinate tootmine</t>
  </si>
  <si>
    <t>Manufacture of machinery for mining, quarrying and construction</t>
  </si>
  <si>
    <t>28.93</t>
  </si>
  <si>
    <t>Toiduaine-, joogi- ja tubakatööstusmasinate tootmine</t>
  </si>
  <si>
    <t>Manufacture of machinery for food, beverage and tobacco processing</t>
  </si>
  <si>
    <t>28.94</t>
  </si>
  <si>
    <t>Tekstiili-, rõiva- ja nahatööstusmasinate tootmine</t>
  </si>
  <si>
    <t>Manufacture of machinery for textile, apparel and leather production</t>
  </si>
  <si>
    <t>28.95</t>
  </si>
  <si>
    <t>Paberi- ja papitööstusmasinate tootmine</t>
  </si>
  <si>
    <t>Manufacture of machinery for paper and paperboard production</t>
  </si>
  <si>
    <t>28.96</t>
  </si>
  <si>
    <t>Plasti- ja kummitööstusmasinate tootmine</t>
  </si>
  <si>
    <t>Manufacture of plastics and rubber machinery</t>
  </si>
  <si>
    <t>28.99</t>
  </si>
  <si>
    <t>Mujal liigitamata erimasinate tootmine</t>
  </si>
  <si>
    <t>Manufacture of other special-purpose machinery n.e.c.</t>
  </si>
  <si>
    <t>29</t>
  </si>
  <si>
    <t>Mootorsõidukite, haagiste ja poolhaagiste tootmine</t>
  </si>
  <si>
    <t>Manufacture of motor vehicles, trailers and semi-trailers</t>
  </si>
  <si>
    <t>29.1</t>
  </si>
  <si>
    <t>Mootorsõidukite tootmine</t>
  </si>
  <si>
    <t>Manufacture of motor vehicles</t>
  </si>
  <si>
    <t>29.10</t>
  </si>
  <si>
    <t>29.2</t>
  </si>
  <si>
    <t>Mootorsõidukikerede tootmine; haagiste ja poolhaagiste tootmine</t>
  </si>
  <si>
    <t>Manufacture of bodies (coachwork) for motor vehicles; manufacture of trailers and semi-trailers</t>
  </si>
  <si>
    <t>29.20</t>
  </si>
  <si>
    <t>29.3</t>
  </si>
  <si>
    <t>Mootorsõidukite osade ja lisaseadmete tootmine</t>
  </si>
  <si>
    <t>Manufacture of parts and accessories for motor vehicles</t>
  </si>
  <si>
    <t>29.31</t>
  </si>
  <si>
    <t>Mootorsõidukite elektri- ja elektroonikaseadmete tootmine</t>
  </si>
  <si>
    <t>Manufacture of electrical and electronic equipment for motor vehicles</t>
  </si>
  <si>
    <t>29.32</t>
  </si>
  <si>
    <t>Mootorsõidukite muude osade ja lisaseadmete tootmine</t>
  </si>
  <si>
    <t>Manufacture of other parts and accessories for motor vehicles</t>
  </si>
  <si>
    <t>30</t>
  </si>
  <si>
    <t>Muude transpordivahendite tootmine</t>
  </si>
  <si>
    <t>Manufacture of other transport equipment</t>
  </si>
  <si>
    <t>30.1</t>
  </si>
  <si>
    <t>Laeva- ja paadiehitus</t>
  </si>
  <si>
    <t>Building of ships and boats</t>
  </si>
  <si>
    <t>30.11</t>
  </si>
  <si>
    <t>Laevade ja ujuvkonstruktsioonide ehitus</t>
  </si>
  <si>
    <t>Building of ships and floating structures</t>
  </si>
  <si>
    <t>30.12</t>
  </si>
  <si>
    <t>Lõbusõidu- ja sportpaatide ehitus</t>
  </si>
  <si>
    <t>Building of pleasure and sporting boats</t>
  </si>
  <si>
    <t>30.2</t>
  </si>
  <si>
    <t>Raudteevedurite ja -veeremi tootmine</t>
  </si>
  <si>
    <t>Manufacture of railway locomotives and rolling stock</t>
  </si>
  <si>
    <t>30.20</t>
  </si>
  <si>
    <t>30.3</t>
  </si>
  <si>
    <t>Õhu- ja kosmosesõidukite jms tootmine</t>
  </si>
  <si>
    <t>Manufacture of air and spacecraft and related machinery</t>
  </si>
  <si>
    <t>30.30</t>
  </si>
  <si>
    <t>30.4</t>
  </si>
  <si>
    <t>Militaarveokite tootmine</t>
  </si>
  <si>
    <t>Manufacture of military fighting vehicles</t>
  </si>
  <si>
    <t>30.40</t>
  </si>
  <si>
    <t>30.9</t>
  </si>
  <si>
    <t>Mujal liigitamata transpordivahendite tootmine</t>
  </si>
  <si>
    <t>Manufacture of transport equipment n.e.c.</t>
  </si>
  <si>
    <t>30.91</t>
  </si>
  <si>
    <t>Mootorrataste tootmine</t>
  </si>
  <si>
    <t>Manufacture of motorcycles</t>
  </si>
  <si>
    <t>30.92</t>
  </si>
  <si>
    <t>Jalgrataste ja invasõidukite tootmine</t>
  </si>
  <si>
    <t>Manufacture of bicycles and invalid carriages</t>
  </si>
  <si>
    <t>30.99</t>
  </si>
  <si>
    <t>Muude mujal liigitamata transpordivahendite tootmine</t>
  </si>
  <si>
    <t>Manufacture of other transport equipment n.e.c.</t>
  </si>
  <si>
    <t>31</t>
  </si>
  <si>
    <t>Mööblitootmine</t>
  </si>
  <si>
    <t>31.0</t>
  </si>
  <si>
    <t>31.01</t>
  </si>
  <si>
    <t>Kontori- ja kauplusemööbli tootmine</t>
  </si>
  <si>
    <t>Manufacture of office and shop furniture</t>
  </si>
  <si>
    <t>31.02</t>
  </si>
  <si>
    <t>Köögimööbli tootmine</t>
  </si>
  <si>
    <t>Manufacture of kitchen furniture</t>
  </si>
  <si>
    <t>31.03</t>
  </si>
  <si>
    <t>Madratsitootmine</t>
  </si>
  <si>
    <t>Manufacture of mattresses</t>
  </si>
  <si>
    <t>31.09</t>
  </si>
  <si>
    <t>Muu mööbli tootmine</t>
  </si>
  <si>
    <t>Manufacture of other furniture</t>
  </si>
  <si>
    <t>32</t>
  </si>
  <si>
    <t>Muu tootmine</t>
  </si>
  <si>
    <t>Other manufacturing</t>
  </si>
  <si>
    <t>32.1</t>
  </si>
  <si>
    <t>Väärisesemete, ehete jms toodete tootmine</t>
  </si>
  <si>
    <t>Manufacture of jewellery, bijouterie and related articles</t>
  </si>
  <si>
    <t>32.11</t>
  </si>
  <si>
    <t>Müntide vermimine</t>
  </si>
  <si>
    <t>Striking of coins</t>
  </si>
  <si>
    <t>32.12</t>
  </si>
  <si>
    <t>Väärisesemete jms toodete tootmine</t>
  </si>
  <si>
    <t>Manufacture of jewellery and related articles</t>
  </si>
  <si>
    <t>32.13</t>
  </si>
  <si>
    <t>Juveeltoodete imitatsioonide jms tootmine</t>
  </si>
  <si>
    <t>Manufacture of imitation jewellery and related articles</t>
  </si>
  <si>
    <t>32.2</t>
  </si>
  <si>
    <t>Muusikariistade tootmine</t>
  </si>
  <si>
    <t>Manufacture of musical instruments</t>
  </si>
  <si>
    <t>32.20</t>
  </si>
  <si>
    <t>32.3</t>
  </si>
  <si>
    <t>Sporditarvete tootmine</t>
  </si>
  <si>
    <t>Manufacture of sports goods</t>
  </si>
  <si>
    <t>32.30</t>
  </si>
  <si>
    <t>32.4</t>
  </si>
  <si>
    <t>Mängude ja mänguasjade tootmine</t>
  </si>
  <si>
    <t>Manufacture of games and toys</t>
  </si>
  <si>
    <t>32.40</t>
  </si>
  <si>
    <t>32.5</t>
  </si>
  <si>
    <t>Meditsiini- ja hambaraviinstrumentide ning materjalide tootmine</t>
  </si>
  <si>
    <t>Manufacture of medical and dental instruments and supplies</t>
  </si>
  <si>
    <t>32.50</t>
  </si>
  <si>
    <t>32.9</t>
  </si>
  <si>
    <t>Mujal liigitamata tootmine</t>
  </si>
  <si>
    <t>Manufacturing n.e.c.</t>
  </si>
  <si>
    <t>32.91</t>
  </si>
  <si>
    <t>Harja-, pintsli- ja luuatootmine</t>
  </si>
  <si>
    <t>Manufacture of brooms and brushes</t>
  </si>
  <si>
    <t>32.99</t>
  </si>
  <si>
    <t>Muu mujal liigitamata tootmine</t>
  </si>
  <si>
    <t xml:space="preserve">Other manufacturing n.e.c. </t>
  </si>
  <si>
    <t>33</t>
  </si>
  <si>
    <t>Masinate ja seadmete remont ja paigaldus</t>
  </si>
  <si>
    <t>33.1</t>
  </si>
  <si>
    <t>Metalltoodete, masinate ja seadmete remont</t>
  </si>
  <si>
    <t>Repair of fabricated metal products, machinery and equipment</t>
  </si>
  <si>
    <t>33.11</t>
  </si>
  <si>
    <t>Metalltoodete remont</t>
  </si>
  <si>
    <t>Repair of fabricated metal products</t>
  </si>
  <si>
    <t>33.12</t>
  </si>
  <si>
    <t>Masinate ja seadmete remont</t>
  </si>
  <si>
    <t>Repair of machinery</t>
  </si>
  <si>
    <t>33.13</t>
  </si>
  <si>
    <t>Elektroonika- ja optikaseadmete remont</t>
  </si>
  <si>
    <t>Repair of electronic and optical equipment</t>
  </si>
  <si>
    <t>33.14</t>
  </si>
  <si>
    <t>Elektriseadmete remont</t>
  </si>
  <si>
    <t>Repair of electrical equipment</t>
  </si>
  <si>
    <t>33.15</t>
  </si>
  <si>
    <t>Laevade ja paatide remont ja hooldus</t>
  </si>
  <si>
    <t>Repair and maintenance of ships and boats</t>
  </si>
  <si>
    <t>33.16</t>
  </si>
  <si>
    <t>Õhu- ja kosmosesõidukite remont ja hooldus</t>
  </si>
  <si>
    <t>Repair and maintenance of aircraft and spacecraft</t>
  </si>
  <si>
    <t>33.17</t>
  </si>
  <si>
    <t>Muude transpordivahendite remont ja hooldus</t>
  </si>
  <si>
    <t>Repair and maintenance of other transport equipment</t>
  </si>
  <si>
    <t>33.19</t>
  </si>
  <si>
    <t>Muude seadmete remont</t>
  </si>
  <si>
    <t>Repair of other equipment</t>
  </si>
  <si>
    <t>33.2</t>
  </si>
  <si>
    <t>Tööstuslike masinate ja seadmete paigaldus</t>
  </si>
  <si>
    <t>Installation of industrial machinery and equipment</t>
  </si>
  <si>
    <t>33.20</t>
  </si>
  <si>
    <t>D</t>
  </si>
  <si>
    <t>ELEKTRIENERGIA, GAASI, AURU JA KONDITSIONEERITUD ÕHUGA VARUSTAMINE</t>
  </si>
  <si>
    <t>ELECTRICITY, GAS, STEAM AND AIR CONDITIONING SUPPLY</t>
  </si>
  <si>
    <t>35</t>
  </si>
  <si>
    <t>Elektrienergia, gaasi, auru ja konditsioneeritud õhuga varustamine</t>
  </si>
  <si>
    <t>35.1</t>
  </si>
  <si>
    <t>Elektrienergia tootmine, ülekanne ja jaotus</t>
  </si>
  <si>
    <t>Electric power generation, transmission and distribution</t>
  </si>
  <si>
    <t>35.11</t>
  </si>
  <si>
    <t>Elektrienergia tootmine</t>
  </si>
  <si>
    <t>Production of electricity</t>
  </si>
  <si>
    <t>35.12</t>
  </si>
  <si>
    <t>Elektrienergia ülekanne</t>
  </si>
  <si>
    <t>Transmission of electricity</t>
  </si>
  <si>
    <t>35.13</t>
  </si>
  <si>
    <t>Elektrienergia jaotus</t>
  </si>
  <si>
    <t>Distribution of electricity</t>
  </si>
  <si>
    <t>35.14</t>
  </si>
  <si>
    <t>Elektrienergia müük</t>
  </si>
  <si>
    <t>Trade of electricity</t>
  </si>
  <si>
    <t>35.2</t>
  </si>
  <si>
    <t>Gaasitootmine; gaaskütuste jaotus magistraalvõrkude kaudu</t>
  </si>
  <si>
    <t>Manufacture of gas; distribution of gaseous fuels through mains</t>
  </si>
  <si>
    <t>35.21</t>
  </si>
  <si>
    <t>Gaasitootmine</t>
  </si>
  <si>
    <t>Manufacture of gas</t>
  </si>
  <si>
    <t>35.22</t>
  </si>
  <si>
    <t>Gaaskütuste jaotus magistraalvõrkude kaudu</t>
  </si>
  <si>
    <t>Distribution of gaseous fuels through mains</t>
  </si>
  <si>
    <t>35.23</t>
  </si>
  <si>
    <t>Gaasimüük magistraalvõrkude kaudu</t>
  </si>
  <si>
    <t>Trade of gas through mains</t>
  </si>
  <si>
    <t>35.3</t>
  </si>
  <si>
    <t>Auru ja konditsioneeritud õhuga varustamine</t>
  </si>
  <si>
    <t>Steam and air conditioning supply</t>
  </si>
  <si>
    <t>35.30</t>
  </si>
  <si>
    <t>E</t>
  </si>
  <si>
    <t>VEEVARUSTUS; KANA LISATSIOON; JÄÄTME- JA SAASTEKÄITLUS</t>
  </si>
  <si>
    <t>WATER SUPPLY; SEWERAGE, WASTE MANAGEMENT AND REMEDIATION ACTIVITIES</t>
  </si>
  <si>
    <t>36</t>
  </si>
  <si>
    <t>Veekogumine, -töötlus ja -varustus</t>
  </si>
  <si>
    <t>Water collection, treatment and supply</t>
  </si>
  <si>
    <t>36.0</t>
  </si>
  <si>
    <t>36.00</t>
  </si>
  <si>
    <t>37</t>
  </si>
  <si>
    <t>Kanalisatsioon</t>
  </si>
  <si>
    <t>Sewerage</t>
  </si>
  <si>
    <t>37.0</t>
  </si>
  <si>
    <t>37.00</t>
  </si>
  <si>
    <t>38</t>
  </si>
  <si>
    <t>Jäätmekogumine, -töötlus ja -kõrvaldus; materjalide taaskasutusele võtmine</t>
  </si>
  <si>
    <t>Waste collection, treatment and disposal activities; materials recovery</t>
  </si>
  <si>
    <t>38.1</t>
  </si>
  <si>
    <t>Jäätmekogumine</t>
  </si>
  <si>
    <t>Waste collection</t>
  </si>
  <si>
    <t>38.11</t>
  </si>
  <si>
    <t>Tavajäätmete kogumine</t>
  </si>
  <si>
    <t>Collection of non-hazardous waste</t>
  </si>
  <si>
    <t>38.12</t>
  </si>
  <si>
    <t>Ohtlike jäätmete kogumine</t>
  </si>
  <si>
    <t>Collection of hazardous waste</t>
  </si>
  <si>
    <t>38.2</t>
  </si>
  <si>
    <t>Jäätmetöötlus ja -kõrvaldus</t>
  </si>
  <si>
    <t>Waste treatment and disposal</t>
  </si>
  <si>
    <t>38.21</t>
  </si>
  <si>
    <t>Tavajäätmete töötlus ja kõrvaldus</t>
  </si>
  <si>
    <t>Treatment and disposal of non-hazardous waste</t>
  </si>
  <si>
    <t>38.22</t>
  </si>
  <si>
    <t>Ohtlike jäätmete töötlus ja kõrvaldus</t>
  </si>
  <si>
    <t>Treatment and disposal of hazardous waste</t>
  </si>
  <si>
    <t>38.3</t>
  </si>
  <si>
    <t>Materjalide taaskasutusele võtmine</t>
  </si>
  <si>
    <t>Materials recovery</t>
  </si>
  <si>
    <t>38.31</t>
  </si>
  <si>
    <t>Vrakkide demonteerimine</t>
  </si>
  <si>
    <t>Dismantling of wrecks</t>
  </si>
  <si>
    <t>38.32</t>
  </si>
  <si>
    <t>Sorteeritud materjali taaskasutusele võtmine</t>
  </si>
  <si>
    <t>Recovery of sorted materials</t>
  </si>
  <si>
    <t>39</t>
  </si>
  <si>
    <t>Saastekäitlus ja muud jäätmekäitlustegevused</t>
  </si>
  <si>
    <t>Remediation activities and other waste management services</t>
  </si>
  <si>
    <t>39.0</t>
  </si>
  <si>
    <t>39.00</t>
  </si>
  <si>
    <t>F</t>
  </si>
  <si>
    <t>EHITUS</t>
  </si>
  <si>
    <t>CONSTRUCTION</t>
  </si>
  <si>
    <t>41</t>
  </si>
  <si>
    <t>Hoonete ehitus</t>
  </si>
  <si>
    <t>41.1</t>
  </si>
  <si>
    <t>Hoonestusprojektide arendus</t>
  </si>
  <si>
    <t>Development of building projects</t>
  </si>
  <si>
    <t>41.10</t>
  </si>
  <si>
    <t>41.2</t>
  </si>
  <si>
    <t>Elamute ja mitteeluhoonete ehitus</t>
  </si>
  <si>
    <t>Construction of residential and non-residential buildings</t>
  </si>
  <si>
    <t>41.20</t>
  </si>
  <si>
    <t>42</t>
  </si>
  <si>
    <t>Rajatiste ehitus</t>
  </si>
  <si>
    <t>42.1</t>
  </si>
  <si>
    <t>Teede ja raudteede ehitus</t>
  </si>
  <si>
    <t>Construction of roads and railways</t>
  </si>
  <si>
    <t>42.11</t>
  </si>
  <si>
    <t>Teede ja kiirteede ehitus</t>
  </si>
  <si>
    <t>Construction of roads and motorways</t>
  </si>
  <si>
    <t>42.12</t>
  </si>
  <si>
    <t>Raudteede ja metroo ehitus</t>
  </si>
  <si>
    <t>Construction of railways and underground railways</t>
  </si>
  <si>
    <t>42.13</t>
  </si>
  <si>
    <t>Silla- ja tunneliehitus</t>
  </si>
  <si>
    <t>Construction of bridges and tunnels</t>
  </si>
  <si>
    <t>42.2</t>
  </si>
  <si>
    <t>Tehnovõrgutrasside ehitus</t>
  </si>
  <si>
    <t>Construction of utility projects</t>
  </si>
  <si>
    <t>42.21</t>
  </si>
  <si>
    <t>Vee-, gaasi- ja kanalisatsioonitrasside ehitus</t>
  </si>
  <si>
    <t>Construction of utility projects for fluids</t>
  </si>
  <si>
    <t>42.22</t>
  </si>
  <si>
    <t>Elektri- ja sidevõrkude ehitus</t>
  </si>
  <si>
    <t>Construction of utility projects for electricity and telecommunications</t>
  </si>
  <si>
    <t>42.9</t>
  </si>
  <si>
    <t>Muude rajatiste ehitus</t>
  </si>
  <si>
    <t>Construction of other civil engineering projects</t>
  </si>
  <si>
    <t>42.91</t>
  </si>
  <si>
    <t>Vesiehitus</t>
  </si>
  <si>
    <t>Construction of water projects</t>
  </si>
  <si>
    <t>42.99</t>
  </si>
  <si>
    <t>Mujal liigitamata rajatiste ehitus</t>
  </si>
  <si>
    <t>Construction of other civil engineering projects n.e.c.</t>
  </si>
  <si>
    <t>43</t>
  </si>
  <si>
    <t>Eriehitustööd</t>
  </si>
  <si>
    <t>43.1</t>
  </si>
  <si>
    <t>Lammutamine ja ehitusplatside ettevalmistus</t>
  </si>
  <si>
    <t>Demolition and site preparation</t>
  </si>
  <si>
    <t>43.11</t>
  </si>
  <si>
    <t>Lammutamine</t>
  </si>
  <si>
    <t>Demolition</t>
  </si>
  <si>
    <t>43.12</t>
  </si>
  <si>
    <t>Ehitusplatside ettevalmistus</t>
  </si>
  <si>
    <t>Site preparation</t>
  </si>
  <si>
    <t>43.13</t>
  </si>
  <si>
    <t>Kontrollpuurimine ja sondimine</t>
  </si>
  <si>
    <t>Test drilling and boring</t>
  </si>
  <si>
    <t>43.2</t>
  </si>
  <si>
    <t>Elektriinstallatsioon ja torustiku paigaldus jm ehituspaigaldustööd</t>
  </si>
  <si>
    <t>Electrical, plumbing and other construction installation activities</t>
  </si>
  <si>
    <t>43.21</t>
  </si>
  <si>
    <t>Elektriinstallatsioon</t>
  </si>
  <si>
    <t>Electrical installation</t>
  </si>
  <si>
    <t>43.22</t>
  </si>
  <si>
    <t>Torustiku, kütte- ja kliimaseadmete paigaldus</t>
  </si>
  <si>
    <t>Plumbing, heat and air-conditioning installation</t>
  </si>
  <si>
    <t>43.29</t>
  </si>
  <si>
    <t>Muud ehituspaigaldustööd</t>
  </si>
  <si>
    <t>Other construction installation</t>
  </si>
  <si>
    <t>43.3</t>
  </si>
  <si>
    <t>Ehitiste viimistlus ja lõpetamine</t>
  </si>
  <si>
    <t>Building completion and finishing</t>
  </si>
  <si>
    <t>43.31</t>
  </si>
  <si>
    <t>Krohvimine</t>
  </si>
  <si>
    <t>Plastering</t>
  </si>
  <si>
    <t>43.32</t>
  </si>
  <si>
    <t>Ehituspuusepatoodete paigaldus</t>
  </si>
  <si>
    <t>Joinery installation</t>
  </si>
  <si>
    <t>43.33</t>
  </si>
  <si>
    <t>Põranda- ja seinakatete paigaldus</t>
  </si>
  <si>
    <t>Floor and wall covering</t>
  </si>
  <si>
    <t>43.34</t>
  </si>
  <si>
    <t>Värvimine ja klaasimine</t>
  </si>
  <si>
    <t>Painting and glazing</t>
  </si>
  <si>
    <t>43.39</t>
  </si>
  <si>
    <t>Muu ehitiste viimistlus ja lõpetamine</t>
  </si>
  <si>
    <t>Other building completion and finishing</t>
  </si>
  <si>
    <t>43.9</t>
  </si>
  <si>
    <t>Muud eriehitustööd</t>
  </si>
  <si>
    <t>Other specialised construction activities</t>
  </si>
  <si>
    <t>43.91</t>
  </si>
  <si>
    <t>Katusetööd</t>
  </si>
  <si>
    <t>Roofing activities</t>
  </si>
  <si>
    <t>43.99</t>
  </si>
  <si>
    <t>Muud mujal liigitamata eriehitustööd</t>
  </si>
  <si>
    <t>Other specialised construction activities n.e.c.</t>
  </si>
  <si>
    <t>G</t>
  </si>
  <si>
    <t>HULGI- JA JAEKAUBANDUS; MOOTORSÕIDUKITE JA MOOTORRATASTE REMONT</t>
  </si>
  <si>
    <t>WHOLESALE AND RETAIL TRADE; REPAIR OF MOTOR VEHICLES AND MOTORCYCLES</t>
  </si>
  <si>
    <t>45</t>
  </si>
  <si>
    <t>Mootorsõidukite ja mootorrataste hulgi- ja jaemüük ning remont</t>
  </si>
  <si>
    <t>45.1</t>
  </si>
  <si>
    <t>Mootorsõidukite müük</t>
  </si>
  <si>
    <t>Sale of motor vehicles</t>
  </si>
  <si>
    <t>45.11</t>
  </si>
  <si>
    <t>Sõiduautode ja väikebusside müük</t>
  </si>
  <si>
    <t>Sale of cars and light motor vehicles</t>
  </si>
  <si>
    <t>45.19</t>
  </si>
  <si>
    <t>Muude mootorsõidukite müük</t>
  </si>
  <si>
    <t>Sale of other motor vehicles</t>
  </si>
  <si>
    <t>45.2</t>
  </si>
  <si>
    <t>Mootorsõidukite hooldus ja remont</t>
  </si>
  <si>
    <t>Maintenance and repair of motor vehicles</t>
  </si>
  <si>
    <t>45.20</t>
  </si>
  <si>
    <t>45.3</t>
  </si>
  <si>
    <t>Mootorsõidukite osade ja lisaseadmete müük</t>
  </si>
  <si>
    <t>Sale of motor vehicle parts and accessories</t>
  </si>
  <si>
    <t>45.31</t>
  </si>
  <si>
    <t>Mootorsõidukite osade ja lisaseadmete hulgimüük</t>
  </si>
  <si>
    <t>Wholesale trade of motor vehicle parts and accessories</t>
  </si>
  <si>
    <t>45.32</t>
  </si>
  <si>
    <t>Mootorsõidukite osade ja lisaseadmete jaemüük</t>
  </si>
  <si>
    <t>Retail trade of motor vehicle parts and accessories</t>
  </si>
  <si>
    <t>45.4</t>
  </si>
  <si>
    <t>Mootorrataste, nende osade ja lisaseadmete müük, hooldus ja remont</t>
  </si>
  <si>
    <t>Sale, maintenance and repair of motorcycles and related parts and accessories</t>
  </si>
  <si>
    <t>45.40</t>
  </si>
  <si>
    <t>46</t>
  </si>
  <si>
    <t>Hulgikaubandus, v.a mootorsõidukid ja mootorrattad</t>
  </si>
  <si>
    <t>46.1</t>
  </si>
  <si>
    <t>Hulgimüük vahendustasu või lepingu alusel</t>
  </si>
  <si>
    <t>Wholesale on a fee or contract basis</t>
  </si>
  <si>
    <t>46.11</t>
  </si>
  <si>
    <t>Põllumajandustoorme, elusloomade, tekstiilitoorme ja pooltoodete vahendamine</t>
  </si>
  <si>
    <t>Agents involved in the sale of agricultural raw materials, live animals, textile raw materials and semi-finished goods</t>
  </si>
  <si>
    <t>46.12</t>
  </si>
  <si>
    <t>Kütuste, maakide, metallide ja tööstuskemikaalide vahendamine</t>
  </si>
  <si>
    <t>Agents involved in the sale of fuels, ores, metals and industrial chemicals</t>
  </si>
  <si>
    <t>46.13</t>
  </si>
  <si>
    <t>Puidu ja ehitusmaterjalide vahendamine</t>
  </si>
  <si>
    <t>Agents involved in the sale of timber and building materials</t>
  </si>
  <si>
    <t>46.14</t>
  </si>
  <si>
    <t>Masinate, tööstusseadmete, laevade ja õhusõidukite vahendamine</t>
  </si>
  <si>
    <t>Agents involved in the sale of machinery, industrial equipment, ships and aircraft</t>
  </si>
  <si>
    <t>46.15</t>
  </si>
  <si>
    <t>Mööbli, kodutarvete ja rauakaupade vahendamine</t>
  </si>
  <si>
    <t>Agents involved in the sale of furniture, household goods, hardware and ironmongery</t>
  </si>
  <si>
    <t>46.16</t>
  </si>
  <si>
    <t>Tekstiili, rõivaste, jalatsite ja nahktoodete vahendamine</t>
  </si>
  <si>
    <t>Agents involved in the sale of textiles, clothing, fur, footwear and leather goods</t>
  </si>
  <si>
    <t>46.17</t>
  </si>
  <si>
    <t>Toidukaupade, jookide ja tubakatoodete vahendamine</t>
  </si>
  <si>
    <t>Agents involved in the sale of food, beverages and tobacco</t>
  </si>
  <si>
    <t>46.18</t>
  </si>
  <si>
    <t>Muude kindlate kaupade vahendamine</t>
  </si>
  <si>
    <t>Agents specialised in the sale of other particular products</t>
  </si>
  <si>
    <t>46.19</t>
  </si>
  <si>
    <t>Mitmesuguste erinevate kaupade vahendamine</t>
  </si>
  <si>
    <t>Agents involved in the sale of a variety of goods</t>
  </si>
  <si>
    <t>46.2</t>
  </si>
  <si>
    <t>Põllumajandustoorme ja elusloomade hulgimüük</t>
  </si>
  <si>
    <t>Wholesale of agricultural raw materials and live animals</t>
  </si>
  <si>
    <t>46.21</t>
  </si>
  <si>
    <t>Teravilja, töötlemata tubaka, seemnete ja loomasööda hulgimüük</t>
  </si>
  <si>
    <t>Wholesale of grain, unmanufactured tobacco, seeds and animal feeds</t>
  </si>
  <si>
    <t>46.22</t>
  </si>
  <si>
    <t>Lillede ja taimede hulgimüük</t>
  </si>
  <si>
    <t>Wholesale of flowers and plants</t>
  </si>
  <si>
    <t>46.23</t>
  </si>
  <si>
    <t>Elusloomade hulgimüük</t>
  </si>
  <si>
    <t>Wholesale of live animals</t>
  </si>
  <si>
    <t>46.24</t>
  </si>
  <si>
    <t>Toor- ja parknaha hulgimüük</t>
  </si>
  <si>
    <t>Wholesale of hides, skins and leather</t>
  </si>
  <si>
    <t>46.3</t>
  </si>
  <si>
    <t>Toidukaupade, jookide ja tubakatoodete hulgimüük</t>
  </si>
  <si>
    <t>Wholesale of food, beverages and tobacco</t>
  </si>
  <si>
    <t>46.31</t>
  </si>
  <si>
    <t>Puu- ja köögivilja hulgimüük</t>
  </si>
  <si>
    <t>Wholesale of fruit and vegetables</t>
  </si>
  <si>
    <t>46.32</t>
  </si>
  <si>
    <t>Liha ja lihatoodete hulgimüük</t>
  </si>
  <si>
    <t>Wholesale of meat and meat products</t>
  </si>
  <si>
    <t>46.33</t>
  </si>
  <si>
    <t>Piimatoodete, munade, toiduõli ja -rasva hulgimüük</t>
  </si>
  <si>
    <t>Wholesale of dairy products, eggs and edible oils and fats</t>
  </si>
  <si>
    <t>46.34</t>
  </si>
  <si>
    <t>Jookide hulgimüük</t>
  </si>
  <si>
    <t>Wholesale of beverages</t>
  </si>
  <si>
    <t>46.35</t>
  </si>
  <si>
    <t>Tubakatoodete hulgimüük</t>
  </si>
  <si>
    <t>Wholesale of tobacco products</t>
  </si>
  <si>
    <t>46.36</t>
  </si>
  <si>
    <t>Suhkru, šokolaadi ja suhkrukondiitritoodete hulgimüük</t>
  </si>
  <si>
    <t>Wholesale of sugar and chocolate and sugar confectionery</t>
  </si>
  <si>
    <t>46.37</t>
  </si>
  <si>
    <t>Kohvi, tee, kakao ja maitseainete hulgimüük</t>
  </si>
  <si>
    <t>Wholesale of coffee, tea, cocoa and spices</t>
  </si>
  <si>
    <t>46.38</t>
  </si>
  <si>
    <t>Muude toidukaupade hulgimüük, k.a kalad, vähilaadsed ja limused</t>
  </si>
  <si>
    <t>Wholesale of other food, including fish, crustaceans and molluscs</t>
  </si>
  <si>
    <t>46.39</t>
  </si>
  <si>
    <t>Toidukaupade, jookide ja tubakatoodete spetsialiseerimata hulgimüük</t>
  </si>
  <si>
    <t>Non-specialised wholesale of food, beverages and tobacco</t>
  </si>
  <si>
    <t>46.4</t>
  </si>
  <si>
    <t>Kodutarvete hulgimüük</t>
  </si>
  <si>
    <t>Wholesale of household goods</t>
  </si>
  <si>
    <t>46.41</t>
  </si>
  <si>
    <t>Tekstiiltoodete hulgimüük</t>
  </si>
  <si>
    <t>Wholesale of textiles</t>
  </si>
  <si>
    <t>46.42</t>
  </si>
  <si>
    <t>Rõivaste ja jalatsite hulgimüük</t>
  </si>
  <si>
    <t>Wholesale of clothing and footwear</t>
  </si>
  <si>
    <t>46.43</t>
  </si>
  <si>
    <t>Elektriliste kodumasinate hulgimüük</t>
  </si>
  <si>
    <t>Wholesale of electrical household appliances</t>
  </si>
  <si>
    <t>46.44</t>
  </si>
  <si>
    <t>Portselani ja klaastoodete ning puhastusvahendite hulgimüük</t>
  </si>
  <si>
    <t>Wholesale of china and glassware and cleaning materials</t>
  </si>
  <si>
    <t>46.45</t>
  </si>
  <si>
    <t>Parfüümide ja kosmeetika hulgimüük</t>
  </si>
  <si>
    <t>Wholesale of perfume and cosmetics</t>
  </si>
  <si>
    <t>46.46</t>
  </si>
  <si>
    <t>Farmaatsiatoodete hulgimüük</t>
  </si>
  <si>
    <t>Wholesale of pharmaceutical goods</t>
  </si>
  <si>
    <t>46.47</t>
  </si>
  <si>
    <t>Mööbli, vaipade ja valgustite hulgimüük</t>
  </si>
  <si>
    <t>Wholesale of furniture, carpets and lighting equipment</t>
  </si>
  <si>
    <t>46.48</t>
  </si>
  <si>
    <t>Kellade ja ehete hulgimüük</t>
  </si>
  <si>
    <t>Wholesale of watches and jewellery</t>
  </si>
  <si>
    <t>46.49</t>
  </si>
  <si>
    <t>Muude kodutarvete hulgimüük</t>
  </si>
  <si>
    <t>Wholesale of other household goods</t>
  </si>
  <si>
    <t>46.5</t>
  </si>
  <si>
    <t>Info- ja sidetehnika hulgimüük</t>
  </si>
  <si>
    <t>Wholesale of information and communication equipment</t>
  </si>
  <si>
    <t>46.51</t>
  </si>
  <si>
    <t>Arvutite, arvuti välisseadmete ja tarkvara hulgimüük</t>
  </si>
  <si>
    <t>Wholesale of computers, computer peripheral equipment and software</t>
  </si>
  <si>
    <t>46.52</t>
  </si>
  <si>
    <t>Elektroonika- ja telekommunikatsiooniseadmete ning nende osade hulgimüük</t>
  </si>
  <si>
    <t>Wholesale of electronic and telecommunications equipment and parts</t>
  </si>
  <si>
    <t>46.6</t>
  </si>
  <si>
    <t>Muude masinate, seadmete ja lisaseadmete hulgimüük</t>
  </si>
  <si>
    <t>Wholesale of other machinery, equipment and supplies</t>
  </si>
  <si>
    <t>46.61</t>
  </si>
  <si>
    <t>Põllumajandusmasinate, -seadmete ja lisaseadmete hulgimüük</t>
  </si>
  <si>
    <t>Wholesale of agricultural machinery, equipment and supplies</t>
  </si>
  <si>
    <t>46.62</t>
  </si>
  <si>
    <t>Tööpinkide hulgimüük</t>
  </si>
  <si>
    <t>Wholesale of machine tools</t>
  </si>
  <si>
    <t>46.63</t>
  </si>
  <si>
    <t>Kaevandus- ja ehitusmasinate hulgimüük</t>
  </si>
  <si>
    <t>Wholesale of mining, construction and civil engineering machinery</t>
  </si>
  <si>
    <t>46.64</t>
  </si>
  <si>
    <t>Tekstiilitööstus-, õmblus- ja kudumismasinate hulgimüük</t>
  </si>
  <si>
    <t>Wholesale of machinery for the textile industry and of sewing and knitting machines</t>
  </si>
  <si>
    <t>46.65</t>
  </si>
  <si>
    <t>Kontorimööbli hulgimüük</t>
  </si>
  <si>
    <t>Wholesale of office furniture</t>
  </si>
  <si>
    <t>46.66</t>
  </si>
  <si>
    <t>Muude kontorimasinate ja -seadmete hulgimüük</t>
  </si>
  <si>
    <t>Wholesale of other office machinery and equipment</t>
  </si>
  <si>
    <t>46.69</t>
  </si>
  <si>
    <t>Muude masinate ja seadmete hulgimüük</t>
  </si>
  <si>
    <t>Wholesale of other machinery and equipment</t>
  </si>
  <si>
    <t>46.7</t>
  </si>
  <si>
    <t>Muu spetsialiseeritud hulgimüük</t>
  </si>
  <si>
    <t>Other specialised wholesale</t>
  </si>
  <si>
    <t>46.71</t>
  </si>
  <si>
    <t>Tahke-, vedel- ja gaaskütuse jms toodete hulgimüük</t>
  </si>
  <si>
    <t>Wholesale of solid, liquid and gaseous fuels and related products</t>
  </si>
  <si>
    <t>46.72</t>
  </si>
  <si>
    <t>Metallide ja metallimaakide hulgimüük</t>
  </si>
  <si>
    <t>Wholesale of metals and metal ores</t>
  </si>
  <si>
    <t>46.73</t>
  </si>
  <si>
    <t>Puidu ja ehitusmaterjalide ja sanitaarseadmete hulgimüük</t>
  </si>
  <si>
    <t>Wholesale of wood, construction materials and sanitary equipment</t>
  </si>
  <si>
    <t>46.74</t>
  </si>
  <si>
    <t>Rauakaupade, veevarustus- ja kütteseadmete ning nende koosteosade hulgimüük</t>
  </si>
  <si>
    <t>Wholesale of hardware, plumbing and heating equipment and supplies</t>
  </si>
  <si>
    <t>46.75</t>
  </si>
  <si>
    <t>Keemiatoodete hulgimüük</t>
  </si>
  <si>
    <t>Wholesale of chemical products</t>
  </si>
  <si>
    <t>46.76</t>
  </si>
  <si>
    <t>Muude vahetoodete hulgimüük</t>
  </si>
  <si>
    <t>Wholesale of other intermediate products</t>
  </si>
  <si>
    <t>46.77</t>
  </si>
  <si>
    <t>Jäätmete ja jääkide hulgikaubandus</t>
  </si>
  <si>
    <t>Wholesale of waste and scrap</t>
  </si>
  <si>
    <t>46.9</t>
  </si>
  <si>
    <t>Spetsialiseerimata hulgikaubandus</t>
  </si>
  <si>
    <t>Non-specialised wholesale trade</t>
  </si>
  <si>
    <t>46.90</t>
  </si>
  <si>
    <t>47</t>
  </si>
  <si>
    <t>Jaekaubandus, v.a mootorsõidukid ja mootorrattad</t>
  </si>
  <si>
    <t>47.1</t>
  </si>
  <si>
    <t>Jaemüük spetsialiseerimata kauplustes</t>
  </si>
  <si>
    <t>Retail sale in non-specialised stores</t>
  </si>
  <si>
    <t>47.11</t>
  </si>
  <si>
    <t>Jaemüük spetsialiseerimata kauplustes, kus on ülekaalus toidukaubad, joogid ja tubakatooted</t>
  </si>
  <si>
    <t>Retail sale in non-specialised stores with food, beverages or tobacco predominating</t>
  </si>
  <si>
    <t>47.19</t>
  </si>
  <si>
    <t>Muu jaemüük spetsialiseerimata kauplustes</t>
  </si>
  <si>
    <t>Other retail sale in non-specialised stores</t>
  </si>
  <si>
    <t>47.2</t>
  </si>
  <si>
    <t>Toidukaupade, jookide ja tubakatoodete jaemüük spetsialiseeritud kauplustes</t>
  </si>
  <si>
    <t>Retail sale of food, beverages and tobacco in specialised stores</t>
  </si>
  <si>
    <t>47.21</t>
  </si>
  <si>
    <t>Puu- ja köögivilja jaemüük spetsialiseeritud kauplustes</t>
  </si>
  <si>
    <t>Retail sale of fruit and vegetables in specialised stores</t>
  </si>
  <si>
    <t>47.22</t>
  </si>
  <si>
    <t>Liha ja lihatoodete jaemüük spetsialiseeritud kauplustes</t>
  </si>
  <si>
    <t>Retail sale of meat and meat products in specialised stores</t>
  </si>
  <si>
    <t>47.23</t>
  </si>
  <si>
    <t>Kala, vähilaadsete ja limuste jaemüük spetsialiseeritud kauplustes</t>
  </si>
  <si>
    <t>Retail sale of fish, crustaceans and molluscs in specialised stores</t>
  </si>
  <si>
    <t>47.24</t>
  </si>
  <si>
    <t>Leivatoodete, kookide, jahu- ja suhkrukondiitritoodete jaemüük spetsialiseeritud kauplustes</t>
  </si>
  <si>
    <t>Retail sale of bread, cakes, flour confectionery and sugar confectionery in specialised stores</t>
  </si>
  <si>
    <t>47.25</t>
  </si>
  <si>
    <t>Jookide jaemüük spetsialiseeritud kauplustes</t>
  </si>
  <si>
    <t>Retail sale of beverages in specialised stores</t>
  </si>
  <si>
    <t>47.26</t>
  </si>
  <si>
    <t>Tubakatoodete jaemüük spetsialiseeritud kauplustes</t>
  </si>
  <si>
    <t>Retail sale of tobacco products in specialised stores</t>
  </si>
  <si>
    <t>47.29</t>
  </si>
  <si>
    <t>Muu toidukaupade jaemüük spetsialiseeritud kauplustes</t>
  </si>
  <si>
    <t>Other retail sale of food in specialised stores</t>
  </si>
  <si>
    <t>47.3</t>
  </si>
  <si>
    <t>Mootorikütuse jaemüük spetsialiseeritud kauplustes</t>
  </si>
  <si>
    <t>Retail sale of automotive fuel in specialised stores</t>
  </si>
  <si>
    <t>47.30</t>
  </si>
  <si>
    <t>Mootorkütuse jaemüük spetsialiseeritud kauplustes</t>
  </si>
  <si>
    <t>47.4</t>
  </si>
  <si>
    <t>Info- ja sidetehnika jaemüük spetsialiseeritud kauplustes</t>
  </si>
  <si>
    <t>Retail sale of information and communication equipment in specialised stores</t>
  </si>
  <si>
    <t>47.41</t>
  </si>
  <si>
    <t>Arvutite, arvuti välisseadmete ja tarkvara jaemüük spetsialiseeritud kauplustes</t>
  </si>
  <si>
    <t>Retail sale of computers, peripheral units and software in specialised stores</t>
  </si>
  <si>
    <t>47.42</t>
  </si>
  <si>
    <t>Telekommunikatsiooniseadmete jaemüük spetsialiseeritud kauplustes</t>
  </si>
  <si>
    <t>Retail sale of telecommunications equipment in specialised stores</t>
  </si>
  <si>
    <t>47.43</t>
  </si>
  <si>
    <t>Heli- ja videoseadmete jaemüük spetsialiseeritud kauplustes</t>
  </si>
  <si>
    <t>Retail sale of audio and video equipment in specialised stores</t>
  </si>
  <si>
    <t>47.5</t>
  </si>
  <si>
    <t>Muude kodutarvete jaemüük spetsialiseeritud kauplustes</t>
  </si>
  <si>
    <t>Retail sale of other household equipment in specialised stores</t>
  </si>
  <si>
    <t>47.51</t>
  </si>
  <si>
    <t>Tekstiiltoodete jaemüük spetsialiseeritud kauplustes</t>
  </si>
  <si>
    <t>Retail sale of textiles in specialised stores</t>
  </si>
  <si>
    <t>47.52</t>
  </si>
  <si>
    <t>Rauakaupade, värvide ja klaasi jaemüük spetsialiseeritud kauplustes</t>
  </si>
  <si>
    <t>Retail sale of hardware, paints and glass in specialised stores</t>
  </si>
  <si>
    <t>47.53</t>
  </si>
  <si>
    <t>Vaipade, mattide, seina- ja põrandakatete jaemüük spetsialiseeritud kauplustes</t>
  </si>
  <si>
    <t>Retail sale of carpets, rugs, wall and floor coverings in specialised stores</t>
  </si>
  <si>
    <t>47.54</t>
  </si>
  <si>
    <t>Elektriliste kodumasinate jaemüük spetsialiseeritud kauplustes</t>
  </si>
  <si>
    <t>Retail sale of electrical household appliances in specialised stores</t>
  </si>
  <si>
    <t>47.59</t>
  </si>
  <si>
    <t>Mööbli, valgustite ja muude kodutarvete jaemüük spetsialiseeritud kauplustes</t>
  </si>
  <si>
    <t>Retail sale of furniture, lighting equipment and other household articles in specialised stores</t>
  </si>
  <si>
    <t>47.6</t>
  </si>
  <si>
    <t>Kultuuri- ja vaba aja kaupade jaemüük spetsialiseeritud kauplustes</t>
  </si>
  <si>
    <t>Retail sale of cultural and recreation goods in specialised stores</t>
  </si>
  <si>
    <t>47.61</t>
  </si>
  <si>
    <t>Raamatute jaemüük spetsialiseeritud kauplustes</t>
  </si>
  <si>
    <t>Retail sale of books in specialised stores</t>
  </si>
  <si>
    <t>47.62</t>
  </si>
  <si>
    <t>Ajalehtede ja kirjatarvete jaemüük spetsialiseeritud kauplustes</t>
  </si>
  <si>
    <t>Retail sale of newspapers and stationery in specialised stores</t>
  </si>
  <si>
    <t>47.63</t>
  </si>
  <si>
    <t>Muusika- ja videosalvestiste jaemüük spetsialiseeritud kauplustes</t>
  </si>
  <si>
    <t>Retail sale of music and video recordings in specialised stores</t>
  </si>
  <si>
    <t>47.64</t>
  </si>
  <si>
    <t>Sporditarvete jaemüük spetsialiseeritud kauplustes</t>
  </si>
  <si>
    <t>Retail sale of sporting equipment in specialised stores</t>
  </si>
  <si>
    <t>47.65</t>
  </si>
  <si>
    <t>Mängude ja mänguasjade jaemüük spetsialiseeritud kauplustes</t>
  </si>
  <si>
    <t>Retail sale of games and toys in specialised stores</t>
  </si>
  <si>
    <t>47.7</t>
  </si>
  <si>
    <t>Muude kaupade jaemüük spetsialiseeritud kauplustes</t>
  </si>
  <si>
    <t>Retail sale of other goods in specialised stores</t>
  </si>
  <si>
    <t>47.71</t>
  </si>
  <si>
    <t>Rõivaste jaemüük spetsialiseeritud kauplustes</t>
  </si>
  <si>
    <t>Retail sale of clothing in specialised stores</t>
  </si>
  <si>
    <t>47.72</t>
  </si>
  <si>
    <t>Jalatsite ja nahktoodete jaemüük spetsialiseeritud kauplustes</t>
  </si>
  <si>
    <t>Retail sale of footwear and leather goods in specialised stores</t>
  </si>
  <si>
    <t>47.73</t>
  </si>
  <si>
    <t>Apteekide tegevus</t>
  </si>
  <si>
    <t>Dispensing chemist in specialised stores</t>
  </si>
  <si>
    <t>47.74</t>
  </si>
  <si>
    <t>Meditsiini- ja ortopeediakaupade jaemüük spetsialiseeritud kauplustes</t>
  </si>
  <si>
    <t>Retail sale of medical and orthopaedic goods in specialised stores</t>
  </si>
  <si>
    <t>47.75</t>
  </si>
  <si>
    <t>Kosmeetika ja tualetitarvete jaemüük spetsialiseeritud kauplustes</t>
  </si>
  <si>
    <t>Retail sale of cosmetic and toilet articles in specialised stores</t>
  </si>
  <si>
    <t>47.76</t>
  </si>
  <si>
    <t>Lillede, taimede, seemnete, väetiste, lemmikloomade ja lemmikloomatoidu jaemüük spetsialiseeritud kauplustes</t>
  </si>
  <si>
    <t>Retail sale of flowers, plants, seeds, fertilisers, pet animals and pet food in specialised stores</t>
  </si>
  <si>
    <t>47.77</t>
  </si>
  <si>
    <t>Kellade ja ehete jaemüük spetsialiseeritud kauplustes</t>
  </si>
  <si>
    <t>Retail sale of watches and jewellery in specialised stores</t>
  </si>
  <si>
    <t>47.78</t>
  </si>
  <si>
    <t>Muude uute kaupade jaemüük spetsialiseeritud kauplustes</t>
  </si>
  <si>
    <t>Other retail sale of new goods in specialised stores</t>
  </si>
  <si>
    <t>47.79</t>
  </si>
  <si>
    <t>Kasutatud kaupade jaemüük kauplustes</t>
  </si>
  <si>
    <t>Retail sale of second-hand goods in stores</t>
  </si>
  <si>
    <t>47.8</t>
  </si>
  <si>
    <t>Jaemüük kioskites ja turgudel</t>
  </si>
  <si>
    <t>Retail sale via stalls and markets</t>
  </si>
  <si>
    <t>47.81</t>
  </si>
  <si>
    <t>Toidukaupade, jookide ja tubakatoodete jaemüük kioskites ja turgudel</t>
  </si>
  <si>
    <t>Retail sale via stalls and markets of food, beverages and tobacco products</t>
  </si>
  <si>
    <t>47.82</t>
  </si>
  <si>
    <t>Tekstiili, rõivaste ja jalatsite jaemüük kioskites ja turgudel</t>
  </si>
  <si>
    <t>Retail sale via stalls and markets of textiles, clothing and footwear</t>
  </si>
  <si>
    <t>47.89</t>
  </si>
  <si>
    <t>Muude kaupade jaemüük kioskites ja turgudel</t>
  </si>
  <si>
    <t>Retail sale via stalls and markets of other goods</t>
  </si>
  <si>
    <t>47.9</t>
  </si>
  <si>
    <t>Jaemüük väljaspool kauplusi, kioskeid ja turge</t>
  </si>
  <si>
    <t>Retail trade not in stores, stalls or markets</t>
  </si>
  <si>
    <t>47.91</t>
  </si>
  <si>
    <t>Jaemüük posti või Interneti teel</t>
  </si>
  <si>
    <t>Retail sale via mail order houses or via Internet</t>
  </si>
  <si>
    <t>47.99</t>
  </si>
  <si>
    <t>Muu jaemüük väljaspool kauplusi, kioskeid ja turge</t>
  </si>
  <si>
    <t>Other retail sale not in stores, stalls or markets</t>
  </si>
  <si>
    <t>H</t>
  </si>
  <si>
    <t>VEONDUS JA LAONDUS</t>
  </si>
  <si>
    <t>TRANSPORTATION AND STORAGE</t>
  </si>
  <si>
    <t>49</t>
  </si>
  <si>
    <t>Maismaaveondus ja torutransport</t>
  </si>
  <si>
    <t>49.1</t>
  </si>
  <si>
    <t>Sõitjate linnadevaheline raudteevedu</t>
  </si>
  <si>
    <t>Passenger rail transport, interurban</t>
  </si>
  <si>
    <t>49.10</t>
  </si>
  <si>
    <t>49.2</t>
  </si>
  <si>
    <t>Kauba raudteevedu</t>
  </si>
  <si>
    <t>Freight rail transport</t>
  </si>
  <si>
    <t>49.20</t>
  </si>
  <si>
    <t>49.3</t>
  </si>
  <si>
    <t>Sõitjate muu maismaavedu</t>
  </si>
  <si>
    <t xml:space="preserve">Other passenger land transport </t>
  </si>
  <si>
    <t>49.31</t>
  </si>
  <si>
    <t>Sõitjate asulasisene ja linnalähitransport</t>
  </si>
  <si>
    <t>Urban and suburban passenger land transport</t>
  </si>
  <si>
    <t>49.32</t>
  </si>
  <si>
    <t>Taksovedu</t>
  </si>
  <si>
    <t>Taxi operation</t>
  </si>
  <si>
    <t>49.39</t>
  </si>
  <si>
    <t>Sõitjate muu mujal liigitamata maismaavedu</t>
  </si>
  <si>
    <t>Other passenger land transport n.e.c.</t>
  </si>
  <si>
    <t>49.4</t>
  </si>
  <si>
    <t>Kaubavedu maanteel ja kolimisteenused</t>
  </si>
  <si>
    <t>Freight transport by road and removal services</t>
  </si>
  <si>
    <t>49.41</t>
  </si>
  <si>
    <t>Kaubavedu maanteel</t>
  </si>
  <si>
    <t>Freight transport by road</t>
  </si>
  <si>
    <t>49.42</t>
  </si>
  <si>
    <t>Kolimisteenused</t>
  </si>
  <si>
    <t>Removal services</t>
  </si>
  <si>
    <t>49.5</t>
  </si>
  <si>
    <t>Torutransport</t>
  </si>
  <si>
    <t>Transport via pipeline</t>
  </si>
  <si>
    <t>49.50</t>
  </si>
  <si>
    <t>50</t>
  </si>
  <si>
    <t>Veetransport</t>
  </si>
  <si>
    <t>Water transport</t>
  </si>
  <si>
    <t>50.1</t>
  </si>
  <si>
    <t>Sõitjatevedu merel ja rannavetes</t>
  </si>
  <si>
    <t>Sea and coastal passenger water transport</t>
  </si>
  <si>
    <t>50.10</t>
  </si>
  <si>
    <t>50.2</t>
  </si>
  <si>
    <t>Kaubavedu merel ja rannavetes</t>
  </si>
  <si>
    <t>Sea and coastal freight water transport</t>
  </si>
  <si>
    <t>50.20</t>
  </si>
  <si>
    <t>50.3</t>
  </si>
  <si>
    <t>Sõitjatevedu sisevetel</t>
  </si>
  <si>
    <t>Inland passenger water transport</t>
  </si>
  <si>
    <t>50.30</t>
  </si>
  <si>
    <t>50.4</t>
  </si>
  <si>
    <t>Kaubavedu sisevetel</t>
  </si>
  <si>
    <t>Inland freight water transport</t>
  </si>
  <si>
    <t>50.40</t>
  </si>
  <si>
    <t>51</t>
  </si>
  <si>
    <t>Õhutransport</t>
  </si>
  <si>
    <t>Air transport</t>
  </si>
  <si>
    <t>51.1</t>
  </si>
  <si>
    <t>Sõitjate õhutransport</t>
  </si>
  <si>
    <t>Passenger air transport</t>
  </si>
  <si>
    <t>51.10</t>
  </si>
  <si>
    <t>51.2</t>
  </si>
  <si>
    <t>Kauba õhutransport ja kosmosetransport</t>
  </si>
  <si>
    <t>Freight air transport and space transport</t>
  </si>
  <si>
    <t>51.21</t>
  </si>
  <si>
    <t>Kauba õhutransport</t>
  </si>
  <si>
    <t>Freight air transport</t>
  </si>
  <si>
    <t>51.22</t>
  </si>
  <si>
    <t>Kosmosetransport</t>
  </si>
  <si>
    <t>Space transport</t>
  </si>
  <si>
    <t>52</t>
  </si>
  <si>
    <t>Laondus ja veondust abistavad tegevusalad</t>
  </si>
  <si>
    <t>52.1</t>
  </si>
  <si>
    <t>Laondus</t>
  </si>
  <si>
    <t>Warehousing and storage</t>
  </si>
  <si>
    <t>52.10</t>
  </si>
  <si>
    <t>52.2</t>
  </si>
  <si>
    <t>Veondust abistavad tegevusalad</t>
  </si>
  <si>
    <t>Support activities for transportation</t>
  </si>
  <si>
    <t>52.21</t>
  </si>
  <si>
    <t>Maismaaveondust teenindavad tegevusalad</t>
  </si>
  <si>
    <t>Service activities incidental to land transportation</t>
  </si>
  <si>
    <t>52.22</t>
  </si>
  <si>
    <t>Veetransporti teenindavad tegevusalad</t>
  </si>
  <si>
    <t>Service activities incidental to water transportation</t>
  </si>
  <si>
    <t>52.23</t>
  </si>
  <si>
    <t>Õhutransporti teenindavad tegevusalad</t>
  </si>
  <si>
    <t>Service activities incidental to air transportation</t>
  </si>
  <si>
    <t>52.24</t>
  </si>
  <si>
    <t>Laadungikäitlus</t>
  </si>
  <si>
    <t>Cargo handling</t>
  </si>
  <si>
    <t>52.29</t>
  </si>
  <si>
    <t>Muud veondust abistavad tegevused</t>
  </si>
  <si>
    <t xml:space="preserve">Other transportation support activities </t>
  </si>
  <si>
    <t>53</t>
  </si>
  <si>
    <t>Posti- ja kulleriteenistus</t>
  </si>
  <si>
    <t>Postal and courier activities</t>
  </si>
  <si>
    <t>53.1</t>
  </si>
  <si>
    <t>Üldpostiteenistus</t>
  </si>
  <si>
    <t>Postal activities under universal service obligation</t>
  </si>
  <si>
    <t>53.10</t>
  </si>
  <si>
    <t>53.2</t>
  </si>
  <si>
    <t>Muu posti- ja kulleriteenistus</t>
  </si>
  <si>
    <t>Other postal and courier activities</t>
  </si>
  <si>
    <t>53.20</t>
  </si>
  <si>
    <t>I</t>
  </si>
  <si>
    <t>MAJUTUS JA TOITLUSTUS</t>
  </si>
  <si>
    <t>ACCOMMODATION AND FOOD SERVICE ACTIVITIES</t>
  </si>
  <si>
    <t>55</t>
  </si>
  <si>
    <t>Majutus</t>
  </si>
  <si>
    <t>55.1</t>
  </si>
  <si>
    <t>Hotellid ja muu sarnane majutus</t>
  </si>
  <si>
    <t>Hotels and similar accommodation</t>
  </si>
  <si>
    <t>55.10</t>
  </si>
  <si>
    <t>55.2</t>
  </si>
  <si>
    <t>Puhkuse- ja muu lühiajaline majutus</t>
  </si>
  <si>
    <t>Holiday and other short-stay accommodation</t>
  </si>
  <si>
    <t>55.20</t>
  </si>
  <si>
    <t>55.3</t>
  </si>
  <si>
    <t>Laagriplatsid, vagunelamute ja haagissuvilate parkimisplatsid</t>
  </si>
  <si>
    <t>Camping grounds, recreational vehicle parks and trailer parks</t>
  </si>
  <si>
    <t>55.30</t>
  </si>
  <si>
    <t>55.9</t>
  </si>
  <si>
    <t>Muu majutus</t>
  </si>
  <si>
    <t>Other accommodation</t>
  </si>
  <si>
    <t>55.90</t>
  </si>
  <si>
    <t>56</t>
  </si>
  <si>
    <t>Toidu ja joogi serveerimine</t>
  </si>
  <si>
    <t>56.1</t>
  </si>
  <si>
    <t>Restoranid ja liikuvad toitlustuskohad</t>
  </si>
  <si>
    <t>Restaurants and mobile food service activities</t>
  </si>
  <si>
    <t>56.10</t>
  </si>
  <si>
    <t>56.2</t>
  </si>
  <si>
    <t>Toitlustamine üritustel jm toitlustamine</t>
  </si>
  <si>
    <t>Event catering and other food service activities</t>
  </si>
  <si>
    <t>56.21</t>
  </si>
  <si>
    <t>Toitlustamine üritustel</t>
  </si>
  <si>
    <t>Event catering activities</t>
  </si>
  <si>
    <t>56.29</t>
  </si>
  <si>
    <t>Muu toitlustamine</t>
  </si>
  <si>
    <t>Other food service activities</t>
  </si>
  <si>
    <t>56.3</t>
  </si>
  <si>
    <t>Jookide serveerimine</t>
  </si>
  <si>
    <t>Beverage serving activities</t>
  </si>
  <si>
    <t>56.30</t>
  </si>
  <si>
    <t>J</t>
  </si>
  <si>
    <t>INFO JA SIDE</t>
  </si>
  <si>
    <t>INFORMATION AND COMMUNICATION</t>
  </si>
  <si>
    <t>58</t>
  </si>
  <si>
    <t>Kirjastamine</t>
  </si>
  <si>
    <t>Publishing activities</t>
  </si>
  <si>
    <t>58.1</t>
  </si>
  <si>
    <t>Raamatu-, perioodika- jm kirjastamine</t>
  </si>
  <si>
    <t>Publishing of books, periodicals and other publishing activities</t>
  </si>
  <si>
    <t>58.11</t>
  </si>
  <si>
    <t>Raamatukirjastamine</t>
  </si>
  <si>
    <t>Book publishing</t>
  </si>
  <si>
    <t>58.12</t>
  </si>
  <si>
    <t>Kataloogide ja aadressiraamatute kirjastamine</t>
  </si>
  <si>
    <t>Publishing of directories and mailing lists</t>
  </si>
  <si>
    <t>58.13</t>
  </si>
  <si>
    <t>Ajalehtede kirjastamine</t>
  </si>
  <si>
    <t>Publishing of newspapers</t>
  </si>
  <si>
    <t>58.14</t>
  </si>
  <si>
    <t>Ajakirjade jm perioodika kirjastamine</t>
  </si>
  <si>
    <t>Publishing of journals and periodicals</t>
  </si>
  <si>
    <t>58.19</t>
  </si>
  <si>
    <t>Muu kirjastamine</t>
  </si>
  <si>
    <t>Other publishing activities</t>
  </si>
  <si>
    <t>58.2</t>
  </si>
  <si>
    <t>Tarkvara kirjastamine</t>
  </si>
  <si>
    <t>Software publishing</t>
  </si>
  <si>
    <t>58.21</t>
  </si>
  <si>
    <t>Arvutimängude kirjastamine</t>
  </si>
  <si>
    <t>Publishing of computer games</t>
  </si>
  <si>
    <t>58.29</t>
  </si>
  <si>
    <t>Muu tarkvara kirjastamine</t>
  </si>
  <si>
    <t>Other software publishing</t>
  </si>
  <si>
    <t>59</t>
  </si>
  <si>
    <t>Kinofilmide, videote ja telesaadete tootmine; helisalvestiste ja muusika kirjastamine</t>
  </si>
  <si>
    <t>Motion picture, video and television programme production, sound recording and music publishing activities</t>
  </si>
  <si>
    <t>59.1</t>
  </si>
  <si>
    <t>Kinofilmide, videote ja telesaadetega seotud tegevusalad</t>
  </si>
  <si>
    <t>Motion picture, video and television programme activities</t>
  </si>
  <si>
    <t>59.11</t>
  </si>
  <si>
    <t>Kinofilmide, videote ja telesaadete tootmine</t>
  </si>
  <si>
    <t>Motion picture, video and television programme production activities</t>
  </si>
  <si>
    <t>59.12</t>
  </si>
  <si>
    <t>Kinofilmide, videote ja telesaadete tootmisjärgsed tegevusalad</t>
  </si>
  <si>
    <t>Motion picture, video and television programme post-production activities</t>
  </si>
  <si>
    <t>59.13</t>
  </si>
  <si>
    <t>Kinofilmide, videote ja telesaadete levitamine</t>
  </si>
  <si>
    <t>Motion picture, video and television programme distribution activities</t>
  </si>
  <si>
    <t>59.14</t>
  </si>
  <si>
    <t>Kinofilmide linastamine</t>
  </si>
  <si>
    <t>Motion picture projection activities</t>
  </si>
  <si>
    <t>59.2</t>
  </si>
  <si>
    <t>Helisalvestiste ja muusika kirjastamine</t>
  </si>
  <si>
    <t>Sound recording and music publishing activities</t>
  </si>
  <si>
    <t>59.20</t>
  </si>
  <si>
    <t>60</t>
  </si>
  <si>
    <t>Programmid ja ringhääling</t>
  </si>
  <si>
    <t>Programming and broadcasting activities</t>
  </si>
  <si>
    <t>60.1</t>
  </si>
  <si>
    <t>Raadioringhääling</t>
  </si>
  <si>
    <t>Radio broadcasting</t>
  </si>
  <si>
    <t>60.10</t>
  </si>
  <si>
    <t>60.2</t>
  </si>
  <si>
    <t>Teleprogrammid ja ringhääling</t>
  </si>
  <si>
    <t>Television programming and broadcasting activities</t>
  </si>
  <si>
    <t>60.20</t>
  </si>
  <si>
    <t>61</t>
  </si>
  <si>
    <t>Telekommunikatsioon</t>
  </si>
  <si>
    <t>Telecommunications</t>
  </si>
  <si>
    <t>61.1</t>
  </si>
  <si>
    <t>Traatsideteenuste osutamine</t>
  </si>
  <si>
    <t>Wired telecommunications activities</t>
  </si>
  <si>
    <t>61.10</t>
  </si>
  <si>
    <t>61.2</t>
  </si>
  <si>
    <t>Traadita sideteenuste osutamine</t>
  </si>
  <si>
    <t>Wireless telecommunications activities</t>
  </si>
  <si>
    <t>61.20</t>
  </si>
  <si>
    <t>61.3</t>
  </si>
  <si>
    <t>Satelliitsideteenuste osutamine</t>
  </si>
  <si>
    <t>Satellite telecommunications activities</t>
  </si>
  <si>
    <t>61.30</t>
  </si>
  <si>
    <t>61.9</t>
  </si>
  <si>
    <t>Muu telekommunikatsioon</t>
  </si>
  <si>
    <t>Other telecommunications activities</t>
  </si>
  <si>
    <t>61.90</t>
  </si>
  <si>
    <t>62</t>
  </si>
  <si>
    <t>Programmeerimine, konsultatsioonid jms tegevused</t>
  </si>
  <si>
    <t>62.0</t>
  </si>
  <si>
    <t>62.01</t>
  </si>
  <si>
    <t>Programmeerimine</t>
  </si>
  <si>
    <t>Computer programming activities</t>
  </si>
  <si>
    <t>62.02</t>
  </si>
  <si>
    <t>Arvutialased konsultatsioonid</t>
  </si>
  <si>
    <t>Computer consultancy activities</t>
  </si>
  <si>
    <t>62.03</t>
  </si>
  <si>
    <t>Arvutisüsteemide ja andmebaaside haldus</t>
  </si>
  <si>
    <t>Computer facilities management activities</t>
  </si>
  <si>
    <t>62.09</t>
  </si>
  <si>
    <t>Muud infotehnoloogia- ja arvutialased tegevused</t>
  </si>
  <si>
    <t>Other information technology and computer service activities</t>
  </si>
  <si>
    <t>63</t>
  </si>
  <si>
    <t>Infoalane tegevus</t>
  </si>
  <si>
    <t>63.1</t>
  </si>
  <si>
    <t>Andmetöötlus, veebihosting jms tegevused; veebiportaalide tegevus</t>
  </si>
  <si>
    <t>Data processing, hosting and related activities; web portals</t>
  </si>
  <si>
    <t>63.11</t>
  </si>
  <si>
    <t>Andmetöötlus, veebihosting jms tegevused</t>
  </si>
  <si>
    <t>Data processing, hosting and related activities</t>
  </si>
  <si>
    <t>63.12</t>
  </si>
  <si>
    <t>Veebiportaalide tegevus</t>
  </si>
  <si>
    <t>Web portals</t>
  </si>
  <si>
    <t>63.9</t>
  </si>
  <si>
    <t>Muu infoalane tegevus</t>
  </si>
  <si>
    <t>Other information service activities</t>
  </si>
  <si>
    <t>63.91</t>
  </si>
  <si>
    <t>Uudisteagentuuride tegevus</t>
  </si>
  <si>
    <t>News agency activities</t>
  </si>
  <si>
    <t>63.99</t>
  </si>
  <si>
    <t>Mujal liigitamata infoalane tegevus</t>
  </si>
  <si>
    <t>Other information service activities n.e.c.</t>
  </si>
  <si>
    <t>K</t>
  </si>
  <si>
    <t>FINANTS- JA KINDLUSTUSTEGEVUS</t>
  </si>
  <si>
    <t>FINANCIAL AND INSURANCE ACTIVITIES</t>
  </si>
  <si>
    <t>64</t>
  </si>
  <si>
    <t>Finantsteenuste osutamine, v.a kindlustus ja pensionifondid</t>
  </si>
  <si>
    <t>64.1</t>
  </si>
  <si>
    <t>Rahaloomega seotud finantsvahendus</t>
  </si>
  <si>
    <t>Monetary intermediation</t>
  </si>
  <si>
    <t>64.11</t>
  </si>
  <si>
    <t>Keskpanga tegevus</t>
  </si>
  <si>
    <t>Central banking</t>
  </si>
  <si>
    <t>64.19</t>
  </si>
  <si>
    <t>Muu rahaloomega seotud finantsvahendus</t>
  </si>
  <si>
    <t>Other monetary intermediation</t>
  </si>
  <si>
    <t>64.2</t>
  </si>
  <si>
    <t>Valdusfirmade tegevus</t>
  </si>
  <si>
    <t>Activities of holding companies</t>
  </si>
  <si>
    <t>64.20</t>
  </si>
  <si>
    <t>64.3</t>
  </si>
  <si>
    <t>Investeerimine võlakirjadesse, väärtpaberitesse ja sarnastesse finantsvahenditesse</t>
  </si>
  <si>
    <t>Trusts, funds and similar financial entities</t>
  </si>
  <si>
    <t>64.30</t>
  </si>
  <si>
    <t>64.9</t>
  </si>
  <si>
    <t>Muude finantsteenuste osutamine, v.a. kindlustus ja pensionifondid</t>
  </si>
  <si>
    <t>Other financial service activities, except insurance and pension funding</t>
  </si>
  <si>
    <t>64.91</t>
  </si>
  <si>
    <t>Kapitalirent</t>
  </si>
  <si>
    <t>Financial leasing</t>
  </si>
  <si>
    <t>64.92</t>
  </si>
  <si>
    <t>Muu laenuandmine</t>
  </si>
  <si>
    <t>Other credit granting</t>
  </si>
  <si>
    <t>64.99</t>
  </si>
  <si>
    <t>Muude mujal liigitamata finantsteenuste osutamine, v.a. kindlustus ja pensionifondid</t>
  </si>
  <si>
    <t>Other financial service activities, except insurance and pension funding n.e.c.</t>
  </si>
  <si>
    <t>65</t>
  </si>
  <si>
    <t>Kindlustus, edasikindlustus ja pensionifondid, v.a kohustuslik sotsiaalkindlustus</t>
  </si>
  <si>
    <t>Insurance, reinsurance and pension funding, except compulsory social security</t>
  </si>
  <si>
    <t>65.1</t>
  </si>
  <si>
    <t>Kindlustus</t>
  </si>
  <si>
    <t>Insurance</t>
  </si>
  <si>
    <t>65.11</t>
  </si>
  <si>
    <t>Elukindlustus</t>
  </si>
  <si>
    <t>Life insurance</t>
  </si>
  <si>
    <t>65.12</t>
  </si>
  <si>
    <t>Kahjukindlustus</t>
  </si>
  <si>
    <t>Non-life insurance</t>
  </si>
  <si>
    <t>65.2</t>
  </si>
  <si>
    <t>Edasikindlustus</t>
  </si>
  <si>
    <t>Reinsurance</t>
  </si>
  <si>
    <t>65.20</t>
  </si>
  <si>
    <t>65.3</t>
  </si>
  <si>
    <t>Pensionifondid</t>
  </si>
  <si>
    <t>Pension funding</t>
  </si>
  <si>
    <t>65.30</t>
  </si>
  <si>
    <t>66</t>
  </si>
  <si>
    <t>Finantsteenuste ja kindlustustegevuse abitegevusalad</t>
  </si>
  <si>
    <t>Activities auxiliary to financial services and insurance activities</t>
  </si>
  <si>
    <t>66.1</t>
  </si>
  <si>
    <t>Finantsteenuste abitegevusalad, v.a kindlustus ja pensionifondid</t>
  </si>
  <si>
    <t>Activities auxiliary to financial services, except insurance and pension funding</t>
  </si>
  <si>
    <t>66.11</t>
  </si>
  <si>
    <t>Finantsturgude haldamine</t>
  </si>
  <si>
    <t>Administration of financial markets</t>
  </si>
  <si>
    <t>66.12</t>
  </si>
  <si>
    <t>Väärtpaberi- ja kaubalepingute maaklerlus</t>
  </si>
  <si>
    <t>Security and commodity contracts brokerage</t>
  </si>
  <si>
    <t>66.19</t>
  </si>
  <si>
    <t>Muud finantsteenuste abitegevusalad, v.a kindlustus ja pensionifondid</t>
  </si>
  <si>
    <t>Other activities auxiliary to financial services, except insurance and pension funding</t>
  </si>
  <si>
    <t>66.2</t>
  </si>
  <si>
    <t>Kindlustuse ja pensionifondide abitegevusalad</t>
  </si>
  <si>
    <t>Activities auxiliary to insurance and pension funding</t>
  </si>
  <si>
    <t>66.21</t>
  </si>
  <si>
    <t>Riskide ja kahju hindamine</t>
  </si>
  <si>
    <t>Risk and damage evaluation</t>
  </si>
  <si>
    <t>66.22</t>
  </si>
  <si>
    <t>Kindlustusagentide ja -vahendajate tegevus</t>
  </si>
  <si>
    <t>Activities of insurance agents and brokers</t>
  </si>
  <si>
    <t>66.29</t>
  </si>
  <si>
    <t>Muud kindlustuse ja pensionifondide abitegevusalad</t>
  </si>
  <si>
    <t>Other activities auxiliary to insurance and pension funding</t>
  </si>
  <si>
    <t>66.3</t>
  </si>
  <si>
    <t>Fondide valitsemine</t>
  </si>
  <si>
    <t>Fund management activities</t>
  </si>
  <si>
    <t>66.30</t>
  </si>
  <si>
    <t>L</t>
  </si>
  <si>
    <t>KINNISVARAALANE TEGEVUS</t>
  </si>
  <si>
    <t>REAL ESTATE ACTIVITIES</t>
  </si>
  <si>
    <t>68</t>
  </si>
  <si>
    <t>Kinnisvaraalane tegevus</t>
  </si>
  <si>
    <t>68.1</t>
  </si>
  <si>
    <t>Enda kinnisvara ost ja müük</t>
  </si>
  <si>
    <t>Buying and selling of own real estate</t>
  </si>
  <si>
    <t>68.10</t>
  </si>
  <si>
    <t>68.2</t>
  </si>
  <si>
    <t>Enda või renditud kinnisvara üürileandmine ja käitus</t>
  </si>
  <si>
    <t>Rental and operating of own or leased real estate</t>
  </si>
  <si>
    <t>68.20</t>
  </si>
  <si>
    <t>68.3</t>
  </si>
  <si>
    <t>Kinnisvaraalane tegevus tasu eest või lepingu alusel</t>
  </si>
  <si>
    <t>Real estate activities on a fee or contract basis</t>
  </si>
  <si>
    <t>68.31</t>
  </si>
  <si>
    <t>Kinnisvarabüroode tegevus</t>
  </si>
  <si>
    <t>Real estate agencies</t>
  </si>
  <si>
    <t>68.32</t>
  </si>
  <si>
    <t>Kinnisvara haldus tasu eest või lepingu alusel</t>
  </si>
  <si>
    <t>Management of real estate on a fee or contract basis</t>
  </si>
  <si>
    <t>M</t>
  </si>
  <si>
    <t>KUTSE-, TEADUS- JA TEHNIKAALANE TEGEVUS</t>
  </si>
  <si>
    <t>PROFESSIONAL, SCIENTIFIC AND TECHNICAL ACTIVITIES</t>
  </si>
  <si>
    <t>69</t>
  </si>
  <si>
    <t>Juriidilised toimingud ja arvepidamine</t>
  </si>
  <si>
    <t>69.1</t>
  </si>
  <si>
    <t>Juriidilised toimingud</t>
  </si>
  <si>
    <t>Legal activities</t>
  </si>
  <si>
    <t>69.10</t>
  </si>
  <si>
    <t>69.2</t>
  </si>
  <si>
    <t>Arvepidamine, raamatupidamine ja auditeerimine; maksualane nõustamine</t>
  </si>
  <si>
    <t>Accounting, bookkeeping and auditing activities; tax consultancy</t>
  </si>
  <si>
    <t>69.20</t>
  </si>
  <si>
    <t>70</t>
  </si>
  <si>
    <t>Peakontorite tegevus; juhtimisalane nõustamine</t>
  </si>
  <si>
    <t>70.1</t>
  </si>
  <si>
    <t>Peakontorite tegevus</t>
  </si>
  <si>
    <t>Activities of head offices</t>
  </si>
  <si>
    <t>70.10</t>
  </si>
  <si>
    <t>70.2</t>
  </si>
  <si>
    <t>Juhtimisalane nõustamine</t>
  </si>
  <si>
    <t>Management consultancy activities</t>
  </si>
  <si>
    <t>70.21</t>
  </si>
  <si>
    <t>Suhtekorraldus ja teabevahetus</t>
  </si>
  <si>
    <t>Public relations and communication activities</t>
  </si>
  <si>
    <t>70.22</t>
  </si>
  <si>
    <t>Äri- ja muu juhtimisalane nõustamine</t>
  </si>
  <si>
    <t>Business and other management consultancy activities</t>
  </si>
  <si>
    <t>71</t>
  </si>
  <si>
    <t>Arhitekti- ja inseneritegevused; teimimine ja analüüs</t>
  </si>
  <si>
    <t>71.1</t>
  </si>
  <si>
    <t>Arhitekti- ja inseneritegevused ning nendega seotud tehniline nõustamine</t>
  </si>
  <si>
    <t>Architectural and engineering activities and related technical consultancy</t>
  </si>
  <si>
    <t>71.11</t>
  </si>
  <si>
    <t>Arhitektitegevused</t>
  </si>
  <si>
    <t xml:space="preserve">Architectural activities </t>
  </si>
  <si>
    <t>71.12</t>
  </si>
  <si>
    <t>Inseneritegevused ning nendega seotud tehniline nõustamine</t>
  </si>
  <si>
    <t>Engineering activities and related technical consultancy</t>
  </si>
  <si>
    <t>71.2</t>
  </si>
  <si>
    <t>Teimimine ja analüüs</t>
  </si>
  <si>
    <t>Technical testing and analysis</t>
  </si>
  <si>
    <t>71.20</t>
  </si>
  <si>
    <t>72</t>
  </si>
  <si>
    <t>Teadus- ja arendustegevus</t>
  </si>
  <si>
    <t xml:space="preserve">Scientific research and development </t>
  </si>
  <si>
    <t>72.1</t>
  </si>
  <si>
    <t>Teadus- ja arendustegevus loodus- ja tehnikateaduste vallas</t>
  </si>
  <si>
    <t>Research and experimental development on natural sciences and engineering</t>
  </si>
  <si>
    <t>72.11</t>
  </si>
  <si>
    <t>Teadus- ja arendustegevus biotehnoloogia vallas</t>
  </si>
  <si>
    <t>Research and experimental development on biotechnology</t>
  </si>
  <si>
    <t>72.19</t>
  </si>
  <si>
    <t>Teadus- ja arendustegevus muude loodus- ja tehnikateaduste vallas</t>
  </si>
  <si>
    <t>Other research and experimental development on natural sciences and engineering</t>
  </si>
  <si>
    <t>72.2</t>
  </si>
  <si>
    <t>Teadus- ja arendustegevus sotsiaal- ja humanitaarteaduste vallas</t>
  </si>
  <si>
    <t>Research and experimental development on social sciences and humanities</t>
  </si>
  <si>
    <t>72.20</t>
  </si>
  <si>
    <t>73</t>
  </si>
  <si>
    <t>Reklaamindus ja turu-uuringud</t>
  </si>
  <si>
    <t>Advertising and market research</t>
  </si>
  <si>
    <t>73.1</t>
  </si>
  <si>
    <t>Reklaamindus</t>
  </si>
  <si>
    <t>Advertising</t>
  </si>
  <si>
    <t>73.11</t>
  </si>
  <si>
    <t>Reklaamiagentuurid</t>
  </si>
  <si>
    <t>Advertising agencies</t>
  </si>
  <si>
    <t>73.12</t>
  </si>
  <si>
    <t>Reklaami vahendamine meedias</t>
  </si>
  <si>
    <t>Media representation</t>
  </si>
  <si>
    <t>73.2</t>
  </si>
  <si>
    <t>Turu-uuringud ja avaliku arvamuse küsitlused</t>
  </si>
  <si>
    <t>Market research and public opinion polling</t>
  </si>
  <si>
    <t>73.20</t>
  </si>
  <si>
    <t>74</t>
  </si>
  <si>
    <t>Muu kutse-, teadus- ja tehnikaalane tegevus</t>
  </si>
  <si>
    <t>74.1</t>
  </si>
  <si>
    <t>Disainerite tegevus</t>
  </si>
  <si>
    <t>Specialised design activities</t>
  </si>
  <si>
    <t>74.10</t>
  </si>
  <si>
    <t>74.2</t>
  </si>
  <si>
    <t>Fotograafia</t>
  </si>
  <si>
    <t>Photographic activities</t>
  </si>
  <si>
    <t>74.20</t>
  </si>
  <si>
    <t>74.3</t>
  </si>
  <si>
    <t>Kirjalik ja suuline tõlge</t>
  </si>
  <si>
    <t>Translation and interpretation activities</t>
  </si>
  <si>
    <t>74.30</t>
  </si>
  <si>
    <t>74.9</t>
  </si>
  <si>
    <t>Muu mujal liigitamata kutse-, teadus- ja tehnikaalane tegevus</t>
  </si>
  <si>
    <t>Other professional, scientific and technical activities n.e.c.</t>
  </si>
  <si>
    <t>74.90</t>
  </si>
  <si>
    <t>75</t>
  </si>
  <si>
    <t>Veterinaaria</t>
  </si>
  <si>
    <t>Veterinary activities</t>
  </si>
  <si>
    <t>75.0</t>
  </si>
  <si>
    <t>75.00</t>
  </si>
  <si>
    <t>N</t>
  </si>
  <si>
    <t>HALDUS- JA ABITEGEVUSED</t>
  </si>
  <si>
    <t>ADMINISTRATIVE AND SUPPORT SERVICE ACTIVITIES</t>
  </si>
  <si>
    <t>77</t>
  </si>
  <si>
    <t>Rentimine ja kasutusrent</t>
  </si>
  <si>
    <t>77.1</t>
  </si>
  <si>
    <t>Mootorsõidukite rentimine ja kasutusrent</t>
  </si>
  <si>
    <t>Rental and leasing of motor vehicles</t>
  </si>
  <si>
    <t>77.11</t>
  </si>
  <si>
    <t>Sõiduautode ja väikebusside rentimine ja kasutusrent</t>
  </si>
  <si>
    <t>Rental and leasing of cars and light motor vehicles</t>
  </si>
  <si>
    <t>77.12</t>
  </si>
  <si>
    <t>Veokite rentimine ja kasutusrent</t>
  </si>
  <si>
    <t>Rental and leasing of trucks</t>
  </si>
  <si>
    <t>77.2</t>
  </si>
  <si>
    <t>Tarbeesemete ja kodumasinate väljaüürimine ja kasutusrent</t>
  </si>
  <si>
    <t>Rental and leasing of personal and household goods</t>
  </si>
  <si>
    <t>77.21</t>
  </si>
  <si>
    <t>Vabaaja- ja sporditarvete väljaüürimine ja kasutusrent</t>
  </si>
  <si>
    <t>Rental and leasing of recreational and sports goods</t>
  </si>
  <si>
    <t>77.22</t>
  </si>
  <si>
    <t>Videokassettide ja DVD-de laenutamine</t>
  </si>
  <si>
    <t>Rental of video tapes and disks</t>
  </si>
  <si>
    <t>77.29</t>
  </si>
  <si>
    <t>Muude tarbeesemete ja kodumasinate väljaüürimine ja kasutusrent</t>
  </si>
  <si>
    <t>Rental and leasing of other personal and household goods</t>
  </si>
  <si>
    <t>77.3</t>
  </si>
  <si>
    <t>Muude masinate, seadmete ja materiaalse vara rentimine ja kasutusrent</t>
  </si>
  <si>
    <t>Rental and leasing of other machinery, equipment and tangible goods</t>
  </si>
  <si>
    <t>77.31</t>
  </si>
  <si>
    <t>Põllumajandusmasinate ja -seadmete rentimine ja kasutusrent</t>
  </si>
  <si>
    <t>Rental and leasing of agricultural machinery and equipment</t>
  </si>
  <si>
    <t>77.32</t>
  </si>
  <si>
    <t>Ehitusmasinate ja -seadmete rentimine ja kasutusrent</t>
  </si>
  <si>
    <t>Rental and leasing of construction and civil engineering machinery and equipment</t>
  </si>
  <si>
    <t>77.33</t>
  </si>
  <si>
    <t>Kontorimasinate ja -seadmete rentimine ja kasutusrent, k.a arvutid</t>
  </si>
  <si>
    <t>Rental and leasing of office machinery and equipment (including computers)</t>
  </si>
  <si>
    <t>77.34</t>
  </si>
  <si>
    <t>Veetranspordivahendite rentimine ja kasutusrent</t>
  </si>
  <si>
    <t>Rental and leasing of water transport equipment</t>
  </si>
  <si>
    <t>77.35</t>
  </si>
  <si>
    <t>Õhutranspordivahendite rentimine ja kasutusrent</t>
  </si>
  <si>
    <t>Rental and leasing of air transport equipment</t>
  </si>
  <si>
    <t>77.39</t>
  </si>
  <si>
    <t>Mujal liigitamata masinate, seadmete jm materiaalse vara rentimine ja kasutusrent</t>
  </si>
  <si>
    <t>Rental and leasing of other machinery, equipment and tangible goods n.e.c.</t>
  </si>
  <si>
    <t>77.4</t>
  </si>
  <si>
    <t>Intellektuaalomandi ja sarnaste toodete (v.a autoriõigusega tööd) rentimine</t>
  </si>
  <si>
    <t>Leasing of intellectual property and similar products, except copyrighted works</t>
  </si>
  <si>
    <t>77.40</t>
  </si>
  <si>
    <t>78</t>
  </si>
  <si>
    <t>Tööhõive</t>
  </si>
  <si>
    <t>Employment activities</t>
  </si>
  <si>
    <t>78.1</t>
  </si>
  <si>
    <t>Tööhõiveagentuuride tegevus</t>
  </si>
  <si>
    <t>Activities of employment placement agencies</t>
  </si>
  <si>
    <t>78.10</t>
  </si>
  <si>
    <t>78.2</t>
  </si>
  <si>
    <t>Ajutise tööjõu rent</t>
  </si>
  <si>
    <t>Temporary employment agency activities</t>
  </si>
  <si>
    <t>78.20</t>
  </si>
  <si>
    <t>78.3</t>
  </si>
  <si>
    <t>Muu inimressursiga varustamine</t>
  </si>
  <si>
    <t>Other human resources provision</t>
  </si>
  <si>
    <t>78.30</t>
  </si>
  <si>
    <t>79</t>
  </si>
  <si>
    <t>Reisibüroode ja reisikorraldajate tegevus, reserveerimine ning sellega seotud tegevus</t>
  </si>
  <si>
    <t>79.1</t>
  </si>
  <si>
    <t>Reisibüroode ja reisikorraldajate tegevus</t>
  </si>
  <si>
    <t>Travel agency and tour operator activities</t>
  </si>
  <si>
    <t>79.11</t>
  </si>
  <si>
    <t>Reisibüroode tegevus</t>
  </si>
  <si>
    <t>Travel agency activities</t>
  </si>
  <si>
    <t>79.12</t>
  </si>
  <si>
    <t>Reisikorraldajate tegevus</t>
  </si>
  <si>
    <t>Tour operator activities</t>
  </si>
  <si>
    <t>79.9</t>
  </si>
  <si>
    <t>Muu reserveerimine ja sellega seotud tegevus</t>
  </si>
  <si>
    <t>Other reservation service and related activities</t>
  </si>
  <si>
    <t>79.90</t>
  </si>
  <si>
    <t>80</t>
  </si>
  <si>
    <t>Turvatöö ja juurdlus</t>
  </si>
  <si>
    <t>Security and investigation activities</t>
  </si>
  <si>
    <t>80.1</t>
  </si>
  <si>
    <t>Turvatöö, v.a avalik korrakaitse</t>
  </si>
  <si>
    <t>Private security activities</t>
  </si>
  <si>
    <t>80.10</t>
  </si>
  <si>
    <t>80.2</t>
  </si>
  <si>
    <t>Turvasüsteemide käitus</t>
  </si>
  <si>
    <t>Security systems service activities</t>
  </si>
  <si>
    <t>80.20</t>
  </si>
  <si>
    <t>80.3</t>
  </si>
  <si>
    <t>Juurdlus</t>
  </si>
  <si>
    <t>Investigation activities</t>
  </si>
  <si>
    <t>80.30</t>
  </si>
  <si>
    <t>81</t>
  </si>
  <si>
    <t>Hoonete ja maastike hooldus</t>
  </si>
  <si>
    <t>81.1</t>
  </si>
  <si>
    <t>Hoonehalduse abitegevused</t>
  </si>
  <si>
    <t>Combined facilities support activities</t>
  </si>
  <si>
    <t>81.10</t>
  </si>
  <si>
    <t>81.2</t>
  </si>
  <si>
    <t>Puhastustegevus</t>
  </si>
  <si>
    <t>Cleaning activities</t>
  </si>
  <si>
    <t>81.21</t>
  </si>
  <si>
    <t>Hoonete üldpuhastus</t>
  </si>
  <si>
    <t>General cleaning of buildings</t>
  </si>
  <si>
    <t>81.22</t>
  </si>
  <si>
    <t>Hoonete muu puhastus ja tööstuslik puhastustegevus</t>
  </si>
  <si>
    <t>Other building and industrial cleaning activities</t>
  </si>
  <si>
    <t>81.29</t>
  </si>
  <si>
    <t>Muu puhastustegevus</t>
  </si>
  <si>
    <t>Other cleaning activities</t>
  </si>
  <si>
    <t>81.3</t>
  </si>
  <si>
    <t>Maastiku hooldus ja korrashoid</t>
  </si>
  <si>
    <t>Landscape service activities</t>
  </si>
  <si>
    <t>81.30</t>
  </si>
  <si>
    <t>82</t>
  </si>
  <si>
    <t>Büroohaldus, büroode ja muu äritegevuse abitegevused</t>
  </si>
  <si>
    <t>Office administrative, office support and other business support activities</t>
  </si>
  <si>
    <t>82.1</t>
  </si>
  <si>
    <t>Büroohaldus ja selle abitegevused</t>
  </si>
  <si>
    <t>Office administrative and support activities</t>
  </si>
  <si>
    <t>82.11</t>
  </si>
  <si>
    <t>Büroohaldus</t>
  </si>
  <si>
    <t>Combined office administrative service activities</t>
  </si>
  <si>
    <t>82.19</t>
  </si>
  <si>
    <t>Valguskoopiad, dokumentide koostamine ja muud büroo abitegevused</t>
  </si>
  <si>
    <t>Photocopying, document preparation and other specialised office support activities</t>
  </si>
  <si>
    <t>82.2</t>
  </si>
  <si>
    <t>Kõnekeskuste tegevus</t>
  </si>
  <si>
    <t>Activities of call centres</t>
  </si>
  <si>
    <t>82.20</t>
  </si>
  <si>
    <t>82.3</t>
  </si>
  <si>
    <t>Nõupidamiste ja messide korraldamine</t>
  </si>
  <si>
    <t>Organisation of conventions and trade shows</t>
  </si>
  <si>
    <t>82.30</t>
  </si>
  <si>
    <t>82.9</t>
  </si>
  <si>
    <t>Mujal liigitamata äritegevust abistavad tegevused</t>
  </si>
  <si>
    <t>Business support service activities n.e.c.</t>
  </si>
  <si>
    <t>82.91</t>
  </si>
  <si>
    <t>Inkassoteenus ja krediidiinfo</t>
  </si>
  <si>
    <t>Activities of collection agencies and credit bureaus</t>
  </si>
  <si>
    <t>82.92</t>
  </si>
  <si>
    <t>Pakendamine</t>
  </si>
  <si>
    <t>Packaging activities</t>
  </si>
  <si>
    <t>82.99</t>
  </si>
  <si>
    <t>Muud mujal liigitamata äritegevust abistavad tegevused</t>
  </si>
  <si>
    <t>Other business support service activities n.e.c.</t>
  </si>
  <si>
    <t>O</t>
  </si>
  <si>
    <t>AVALIK HALDUS JA RIIGIKAITSE; KOHUSTUSLIK SOTSIAALKINDLUSTUS</t>
  </si>
  <si>
    <t>PUBLIC ADMINISTRATION AND DEFENCE; COMPULSORY SOCIAL SECURITY</t>
  </si>
  <si>
    <t>84</t>
  </si>
  <si>
    <t>Avalik haldus ja riigikaitse; kohustuslik sotsiaalkindlustus</t>
  </si>
  <si>
    <t>84.1</t>
  </si>
  <si>
    <t>Avalik haldus ning majandus- ja sotsiaalpoliitika juhtimine</t>
  </si>
  <si>
    <t>Administration of the State and the economic and social policy of the community</t>
  </si>
  <si>
    <t>84.11</t>
  </si>
  <si>
    <t>Üldine avalik haldus</t>
  </si>
  <si>
    <t>General public administration activities</t>
  </si>
  <si>
    <t>84.12</t>
  </si>
  <si>
    <t>Tervishoiu-, haridus-, kultuuri- ja muude sotsiaalteenuste, v.a sotsiaalkindlustust pakkuvate asutuste tegevuse korraldamine</t>
  </si>
  <si>
    <t>Regulation of the activities of providing health care, education, cultural services and other social services, excluding social security</t>
  </si>
  <si>
    <t>84.13</t>
  </si>
  <si>
    <t>Majandustegevuse korraldamine ja tõhustamine</t>
  </si>
  <si>
    <t>Regulation of and contribution to more efficient operation of businesses</t>
  </si>
  <si>
    <t>84.2</t>
  </si>
  <si>
    <t>Ühiskonna kui terviku teenindamine</t>
  </si>
  <si>
    <t>Provision of services to the community as a whole</t>
  </si>
  <si>
    <t>84.21</t>
  </si>
  <si>
    <t>Välissuhted</t>
  </si>
  <si>
    <t>Foreign affairs</t>
  </si>
  <si>
    <t>84.22</t>
  </si>
  <si>
    <t>Riigikaitse</t>
  </si>
  <si>
    <t>Defence activities</t>
  </si>
  <si>
    <t>84.23</t>
  </si>
  <si>
    <t>Õiguskaitse ja kohtud</t>
  </si>
  <si>
    <t>Justice and judicial activities</t>
  </si>
  <si>
    <t>84.24</t>
  </si>
  <si>
    <t>Avalik korrakaitse ja julgeolekuteenistused</t>
  </si>
  <si>
    <t>Public order and safety activities</t>
  </si>
  <si>
    <t>84.25</t>
  </si>
  <si>
    <t>Tuletõrje- ja päästeteenistus</t>
  </si>
  <si>
    <t>Fire service activities</t>
  </si>
  <si>
    <t>84.3</t>
  </si>
  <si>
    <t>Kohustuslik sotsiaalkindlustus</t>
  </si>
  <si>
    <t>Compulsory social security activities</t>
  </si>
  <si>
    <t>84.30</t>
  </si>
  <si>
    <t>P</t>
  </si>
  <si>
    <t>HARIDUS</t>
  </si>
  <si>
    <t>EDUCATION</t>
  </si>
  <si>
    <t>85</t>
  </si>
  <si>
    <t>Haridus</t>
  </si>
  <si>
    <t>85.1</t>
  </si>
  <si>
    <t>Eelharidus</t>
  </si>
  <si>
    <t>Pre-primary education</t>
  </si>
  <si>
    <t>85.10</t>
  </si>
  <si>
    <t xml:space="preserve">Pre-primary education </t>
  </si>
  <si>
    <t>85.2</t>
  </si>
  <si>
    <t>Esimese taseme haridus</t>
  </si>
  <si>
    <t>Primary education</t>
  </si>
  <si>
    <t>85.20</t>
  </si>
  <si>
    <t xml:space="preserve">Primary education </t>
  </si>
  <si>
    <t>85.3</t>
  </si>
  <si>
    <t>Teise taseme haridus</t>
  </si>
  <si>
    <t>Secondary education</t>
  </si>
  <si>
    <t>85.31</t>
  </si>
  <si>
    <t>Teise taseme üldharidus</t>
  </si>
  <si>
    <t xml:space="preserve">General secondary education </t>
  </si>
  <si>
    <t>85.32</t>
  </si>
  <si>
    <t>Teise taseme kutse- ja tehnikaharidus</t>
  </si>
  <si>
    <t xml:space="preserve">Technical and vocational secondary education </t>
  </si>
  <si>
    <t>85.4</t>
  </si>
  <si>
    <t>Kolmanda taseme haridus</t>
  </si>
  <si>
    <t>Higher education</t>
  </si>
  <si>
    <t>85.41</t>
  </si>
  <si>
    <t>Rakenduskõrgharidus</t>
  </si>
  <si>
    <t>Post-secondary non-tertiary education</t>
  </si>
  <si>
    <t>85.42</t>
  </si>
  <si>
    <t>Akadeemiline kõrgharidus</t>
  </si>
  <si>
    <t>Tertiary education</t>
  </si>
  <si>
    <t>85.5</t>
  </si>
  <si>
    <t>Muu koolitus</t>
  </si>
  <si>
    <t>Other education</t>
  </si>
  <si>
    <t>85.51</t>
  </si>
  <si>
    <t>Spordi- ja vabaajakoolitus</t>
  </si>
  <si>
    <t>Sports and recreation education</t>
  </si>
  <si>
    <t>85.52</t>
  </si>
  <si>
    <t>Huvikoolitus</t>
  </si>
  <si>
    <t>Cultural education</t>
  </si>
  <si>
    <t>85.53</t>
  </si>
  <si>
    <t>Sõiduõpe</t>
  </si>
  <si>
    <t>Driving school activities</t>
  </si>
  <si>
    <t>85.59</t>
  </si>
  <si>
    <t>Mujal liigitamata koolitus</t>
  </si>
  <si>
    <t>Other education n.e.c.</t>
  </si>
  <si>
    <t>85.6</t>
  </si>
  <si>
    <t>Haridust abistavad tegevused</t>
  </si>
  <si>
    <t>Educational support activities</t>
  </si>
  <si>
    <t>85.60</t>
  </si>
  <si>
    <t>Q</t>
  </si>
  <si>
    <t>TERVISHOID JA SOTSIAALHOOLEKANNE</t>
  </si>
  <si>
    <t>HUMAN HEALTH AND SOCIAL WORK ACTIVITIES</t>
  </si>
  <si>
    <t>86</t>
  </si>
  <si>
    <t>Tervishoid</t>
  </si>
  <si>
    <t>86.1</t>
  </si>
  <si>
    <t>Haiglaravi</t>
  </si>
  <si>
    <t>Hospital activities</t>
  </si>
  <si>
    <t>86.10</t>
  </si>
  <si>
    <t>86.2</t>
  </si>
  <si>
    <t>Arstiabi ja hambaravi</t>
  </si>
  <si>
    <t>Medical and dental practice activities</t>
  </si>
  <si>
    <t>86.21</t>
  </si>
  <si>
    <t>Üldarstiabi</t>
  </si>
  <si>
    <t>General medical practice activities</t>
  </si>
  <si>
    <t>86.22</t>
  </si>
  <si>
    <t>Eriarstiabi</t>
  </si>
  <si>
    <t>Specialist medical practice activities</t>
  </si>
  <si>
    <t>86.23</t>
  </si>
  <si>
    <t>Hambaravi</t>
  </si>
  <si>
    <t>Dental practice activities</t>
  </si>
  <si>
    <t>86.9</t>
  </si>
  <si>
    <t>Muud tervishoiualad</t>
  </si>
  <si>
    <t>Other human health activities</t>
  </si>
  <si>
    <t>86.90</t>
  </si>
  <si>
    <t>87</t>
  </si>
  <si>
    <t>Hoolekandeasutuste tegevus</t>
  </si>
  <si>
    <t>Residential care activities</t>
  </si>
  <si>
    <t>87.1</t>
  </si>
  <si>
    <t>Hooldusraviasutuste tegevus</t>
  </si>
  <si>
    <t>Residential nursing care activities</t>
  </si>
  <si>
    <t>87.10</t>
  </si>
  <si>
    <t>87.2</t>
  </si>
  <si>
    <t>Vaimse arengu peetusega ja vaimse tervise häiretega isikute ning ainesõltlaste hoolekandeasutuste tegevus</t>
  </si>
  <si>
    <t>Residential care activities for mental retardation, mental health and substance abuse</t>
  </si>
  <si>
    <t>87.20</t>
  </si>
  <si>
    <t>87.3</t>
  </si>
  <si>
    <t>Vanurite ja puuetega inimeste hoolekandeasutuste tegevus</t>
  </si>
  <si>
    <t>Residential care activities for the elderly and disabled</t>
  </si>
  <si>
    <t>87.30</t>
  </si>
  <si>
    <t>87.9</t>
  </si>
  <si>
    <t>Muu hoolekandeasutuste tegevus</t>
  </si>
  <si>
    <t>Other residential care activities</t>
  </si>
  <si>
    <t>87.90</t>
  </si>
  <si>
    <t>88</t>
  </si>
  <si>
    <t>Sotsiaalhoolekanne ilma majutuseta</t>
  </si>
  <si>
    <t>Social work activities without accommodation</t>
  </si>
  <si>
    <t>88.1</t>
  </si>
  <si>
    <t>Vanurite ja puuetega inimeste sotsiaalhoolekanne ilma majutuseta</t>
  </si>
  <si>
    <t>Social work activities without accommodation for the elderly and disabled</t>
  </si>
  <si>
    <t>88.10</t>
  </si>
  <si>
    <t>88.9</t>
  </si>
  <si>
    <t>Muu sotsiaalhoolekanne ilma majutuseta</t>
  </si>
  <si>
    <t>Other social work activities without accommodation</t>
  </si>
  <si>
    <t>88.91</t>
  </si>
  <si>
    <t>Laste päevahoid</t>
  </si>
  <si>
    <t>Child day-care activities</t>
  </si>
  <si>
    <t>88.99</t>
  </si>
  <si>
    <t>Mujal liigitamata sotsiaalhoolekanne ilma majutuseta</t>
  </si>
  <si>
    <t>Other social work activities without accommodation n.e.c.</t>
  </si>
  <si>
    <t>R</t>
  </si>
  <si>
    <t>MEELELAHUTUS JA VABA AEG</t>
  </si>
  <si>
    <t>ARTS, ENTERTAINMENT AND RECREATION</t>
  </si>
  <si>
    <t>90</t>
  </si>
  <si>
    <t>Loome-, kunsti- ja meelelahutustegevus</t>
  </si>
  <si>
    <t>Creative, arts and entertainment activities</t>
  </si>
  <si>
    <t>90.0</t>
  </si>
  <si>
    <t>90.01</t>
  </si>
  <si>
    <t>Lavakunst</t>
  </si>
  <si>
    <t>Performing arts</t>
  </si>
  <si>
    <t>90.02</t>
  </si>
  <si>
    <t>Lavakunsti abitegevused</t>
  </si>
  <si>
    <t>Support activities to performing arts</t>
  </si>
  <si>
    <t>90.03</t>
  </si>
  <si>
    <t>Kunstialane loometegevus</t>
  </si>
  <si>
    <t>Artistic creation</t>
  </si>
  <si>
    <t>90.04</t>
  </si>
  <si>
    <t>Teatri-, kontserdi- jms hoonete käitus</t>
  </si>
  <si>
    <t>Operation of arts facilities</t>
  </si>
  <si>
    <t>91</t>
  </si>
  <si>
    <t>Raamatukogude, arhiivide, muuseumide ja muude kultuuriasutuste tegevus</t>
  </si>
  <si>
    <t>Libraries, archives, museums and other cultural activities</t>
  </si>
  <si>
    <t>91.0</t>
  </si>
  <si>
    <t>91.01</t>
  </si>
  <si>
    <t>Raamatukogude ja arhiivide tegevus</t>
  </si>
  <si>
    <t>Library and archives activities</t>
  </si>
  <si>
    <t>91.02</t>
  </si>
  <si>
    <t>Muuseumide tegevus</t>
  </si>
  <si>
    <t>Museums activities</t>
  </si>
  <si>
    <t>91.03</t>
  </si>
  <si>
    <t>Ajalooliste kohtade ja ehitiste jms vaatamisväärsuste käitus</t>
  </si>
  <si>
    <t>Operation of historical sites and buildings and similar visitor attractions</t>
  </si>
  <si>
    <t>91.04</t>
  </si>
  <si>
    <t>Botaanika- ja loomaaedade ning looduskaitsealade tegevus</t>
  </si>
  <si>
    <t>Botanical and zoological gardens and nature reserves activities</t>
  </si>
  <si>
    <t>92</t>
  </si>
  <si>
    <t>Hasartmängude ja kihlvedude korraldamine</t>
  </si>
  <si>
    <t>Gambling and betting activities</t>
  </si>
  <si>
    <t>92.0</t>
  </si>
  <si>
    <t>92.00</t>
  </si>
  <si>
    <t>93</t>
  </si>
  <si>
    <t>Sporditegevus ning lõbustus- ja vaba aja tegevused</t>
  </si>
  <si>
    <t>93.1</t>
  </si>
  <si>
    <t>Sporditegevus</t>
  </si>
  <si>
    <t>Sports activities</t>
  </si>
  <si>
    <t>93.11</t>
  </si>
  <si>
    <t>Spordirajatiste käitus</t>
  </si>
  <si>
    <t>Operation of sports facilities</t>
  </si>
  <si>
    <t>93.12</t>
  </si>
  <si>
    <t>Spordiklubide tegevus</t>
  </si>
  <si>
    <t>Activities of sports clubs</t>
  </si>
  <si>
    <t>93.13</t>
  </si>
  <si>
    <t>Aeroobika- ja jõusaalide tegevus</t>
  </si>
  <si>
    <t>Fitness facilities</t>
  </si>
  <si>
    <t>93.19</t>
  </si>
  <si>
    <t>Muu sporditegevus</t>
  </si>
  <si>
    <t>Other sports activities</t>
  </si>
  <si>
    <t>93.2</t>
  </si>
  <si>
    <t>Lõbustus- ja vaba aja tegevused</t>
  </si>
  <si>
    <t>Amusement and recreation activities</t>
  </si>
  <si>
    <t>93.21</t>
  </si>
  <si>
    <t>Lõbustusparkide ja temaatiliste lõbustusparkide tegevus</t>
  </si>
  <si>
    <t>Activities of amusement parks and theme parks</t>
  </si>
  <si>
    <t>93.29</t>
  </si>
  <si>
    <t>Muud lõbustus- ja vaba aja tegevused</t>
  </si>
  <si>
    <t>Other amusement and recreation activities</t>
  </si>
  <si>
    <t>S</t>
  </si>
  <si>
    <t>MUUD TEENINDAVAD TEGEVUSED</t>
  </si>
  <si>
    <t>OTHER SERVICE ACTIVITIES</t>
  </si>
  <si>
    <t>94</t>
  </si>
  <si>
    <t>Organisatsioonide tegevus</t>
  </si>
  <si>
    <t>94.1</t>
  </si>
  <si>
    <t>Ettevõtjate, tööandjate ja kutseorganisatsioonide tegevus</t>
  </si>
  <si>
    <t>Activities of business, employers and professional membership organisations</t>
  </si>
  <si>
    <t>94.11</t>
  </si>
  <si>
    <t>Ettevõtjate ja tööandjate organisatsioonide tegevus</t>
  </si>
  <si>
    <t>Activities of business and employers membership organisations</t>
  </si>
  <si>
    <t>94.12</t>
  </si>
  <si>
    <t>Kutseorganisatsioonide tegevus</t>
  </si>
  <si>
    <t>Activities of professional membership organisations</t>
  </si>
  <si>
    <t>94.2</t>
  </si>
  <si>
    <t>Ametiühingute tegevus</t>
  </si>
  <si>
    <t>Activities of trade unions</t>
  </si>
  <si>
    <t>94.20</t>
  </si>
  <si>
    <t>94.9</t>
  </si>
  <si>
    <t>Muude organisatsioonide tegevus</t>
  </si>
  <si>
    <t>Activities of other membership organisations</t>
  </si>
  <si>
    <t>94.91</t>
  </si>
  <si>
    <t>Usuorganisatsioonide tegevus</t>
  </si>
  <si>
    <t>Activities of religious organisations</t>
  </si>
  <si>
    <t>94.92</t>
  </si>
  <si>
    <t>Poliitiliste organisatsioonide tegevus</t>
  </si>
  <si>
    <t>Activities of political organisations</t>
  </si>
  <si>
    <t>94.99</t>
  </si>
  <si>
    <t>Mujal liigitamata organisatsioonide tegevus</t>
  </si>
  <si>
    <t>Activities of other membership organisations n.e.c.</t>
  </si>
  <si>
    <t>95</t>
  </si>
  <si>
    <t>Arvutite ning tarbeesemete ja kodutarvete parandus</t>
  </si>
  <si>
    <t>Repair of computers and personal and household goods</t>
  </si>
  <si>
    <t>95.1</t>
  </si>
  <si>
    <t>Arvutite ja sideseadmete parandus</t>
  </si>
  <si>
    <t>Repair of computers and communication equipment</t>
  </si>
  <si>
    <t>95.11</t>
  </si>
  <si>
    <t>Arvutite ja arvuti välisseadmete parandus</t>
  </si>
  <si>
    <t>Repair of computers and peripheral equipment</t>
  </si>
  <si>
    <t>95.12</t>
  </si>
  <si>
    <t>Sideseadmete parandus</t>
  </si>
  <si>
    <t>Repair of communication equipment</t>
  </si>
  <si>
    <t>95.2</t>
  </si>
  <si>
    <t>Tarbeesemete ja kodutarvete parandus</t>
  </si>
  <si>
    <t>Repair of personal and household goods</t>
  </si>
  <si>
    <t>95.21</t>
  </si>
  <si>
    <t>Tarbeelektroonika parandus</t>
  </si>
  <si>
    <t>Repair of consumer electronics</t>
  </si>
  <si>
    <t>95.22</t>
  </si>
  <si>
    <t>Kodumasinate ning majapidamis- ja aiatööriistade parandus</t>
  </si>
  <si>
    <t>Repair of household appliances and home and garden equipment</t>
  </si>
  <si>
    <t>95.23</t>
  </si>
  <si>
    <t>Jalatsite ja nahktoodete parandus</t>
  </si>
  <si>
    <t>Repair of footwear and leather goods</t>
  </si>
  <si>
    <t>95.24</t>
  </si>
  <si>
    <t>Mööbli ja sisustusesemete parandus</t>
  </si>
  <si>
    <t>Repair of furniture and home furnishings</t>
  </si>
  <si>
    <t>95.25</t>
  </si>
  <si>
    <t>Kellade ja ehete parandus</t>
  </si>
  <si>
    <t>Repair of watches, clocks and jewellery</t>
  </si>
  <si>
    <t>95.29</t>
  </si>
  <si>
    <t>Muude tarbeesemete ja kodutarvete parandus</t>
  </si>
  <si>
    <t>Repair of other personal and household goods</t>
  </si>
  <si>
    <t>96</t>
  </si>
  <si>
    <t>Muu teenindus</t>
  </si>
  <si>
    <t>Other personal service activities</t>
  </si>
  <si>
    <t>96.0</t>
  </si>
  <si>
    <t>96.01</t>
  </si>
  <si>
    <t>Tekstiil- ja karusnahatoodete pesu ja keemiline puhastus</t>
  </si>
  <si>
    <t>Washing and (dry-)cleaning of textile and fur products</t>
  </si>
  <si>
    <t>96.02</t>
  </si>
  <si>
    <t>Juuksuri- ja muu iluteenindus</t>
  </si>
  <si>
    <t>Hairdressing and other beauty treatment</t>
  </si>
  <si>
    <t>96.03</t>
  </si>
  <si>
    <t>Matuseteenindus</t>
  </si>
  <si>
    <t>Funeral and related activities</t>
  </si>
  <si>
    <t>96.04</t>
  </si>
  <si>
    <t>Füüsilise heaoluga seotud teenindus</t>
  </si>
  <si>
    <t>Physical well-being activities</t>
  </si>
  <si>
    <t>96.09</t>
  </si>
  <si>
    <t>Muu mujal liigitamata teenindus</t>
  </si>
  <si>
    <t>Other personal service activities n.e.c.</t>
  </si>
  <si>
    <t>T</t>
  </si>
  <si>
    <t>KODUMAJAPIDAMISTE KUI TÖÖANDJATE TEGEVUS; KODUMAJAPIDAMISTE OMA TARBEKS MÕELDUD ERISTAMATA KAUPADE TOOTMINE JA TEENUSTE OSUTAMINE</t>
  </si>
  <si>
    <t>ACTIVITIES OF HOUSEHOLDS AS EMPLOYERS; UNDIFFERENTIATED GOODS- AND SERVICES-PRODUCING ACTIVITIES OF HOUSEHOLDS FOR OWN USE</t>
  </si>
  <si>
    <t>97</t>
  </si>
  <si>
    <t>Kodumajapidamised majapidamispersonali tööandjana</t>
  </si>
  <si>
    <t>Activities of households as employers of domestic personnel</t>
  </si>
  <si>
    <t>97.0</t>
  </si>
  <si>
    <t>97.00</t>
  </si>
  <si>
    <t>98</t>
  </si>
  <si>
    <t>Kodumajapidamiste oma tarbeks mõeldud eristamata kaupade tootmine ja teenuste osutamine</t>
  </si>
  <si>
    <t>Undifferentiated goods- and services-producing activities of private households for own use</t>
  </si>
  <si>
    <t>98.1</t>
  </si>
  <si>
    <t>Kodumajapidamiste oma tarbeks mõeldud eristamata kaupade tootmine</t>
  </si>
  <si>
    <t>Undifferentiated goods-producing activities of private households for own use</t>
  </si>
  <si>
    <t>98.10</t>
  </si>
  <si>
    <t>98.2</t>
  </si>
  <si>
    <t>Kodumajapidamiste oma tarbeks mõeldud eristamata teenuste osutamine</t>
  </si>
  <si>
    <t>Undifferentiated service-producing activities of private households for own use</t>
  </si>
  <si>
    <t>98.20</t>
  </si>
  <si>
    <t>U</t>
  </si>
  <si>
    <t>EKSTERRITORIAALSETE ORGANISATSIOONIDE JA ÜKSUSTE TEGEVUS</t>
  </si>
  <si>
    <t>ACTIVITIES OF EXTRATERRITORIAL ORGANISATIONS AND BODIES</t>
  </si>
  <si>
    <t>99</t>
  </si>
  <si>
    <t>Eksterritoriaalsete organisatsioonide ja üksuste tegevus</t>
  </si>
  <si>
    <t>Activities of extraterritorial organisations and bodies</t>
  </si>
  <si>
    <t>99.0</t>
  </si>
  <si>
    <t>99.00</t>
  </si>
  <si>
    <t>Majutus ja toitlustus</t>
  </si>
  <si>
    <t>Töö erialane valdkond</t>
  </si>
  <si>
    <t>Ametirühm</t>
  </si>
  <si>
    <t>Ameti nimetus</t>
  </si>
  <si>
    <t>Ameti nimetus vene keeles</t>
  </si>
  <si>
    <t>Töövaldkond</t>
  </si>
  <si>
    <t>Töö kirjeldus eesti keeles</t>
  </si>
  <si>
    <t>Töö kirjeldus vene keeles</t>
  </si>
  <si>
    <t>Sisaldab</t>
  </si>
  <si>
    <t>Sisaldab inglise keeles</t>
  </si>
  <si>
    <t>Sisaldab vene keeles</t>
  </si>
  <si>
    <t>Ei sisalda eesti keeles</t>
  </si>
  <si>
    <t>Ei sisalda inglise keeles</t>
  </si>
  <si>
    <t>Ei sisalda vene keeles</t>
  </si>
  <si>
    <t>IsGenerated</t>
  </si>
  <si>
    <t>IsValid</t>
  </si>
  <si>
    <t>ValidFrom</t>
  </si>
  <si>
    <t>ValidTo</t>
  </si>
  <si>
    <t>_Viide dokumendile</t>
  </si>
  <si>
    <t>_0</t>
  </si>
  <si>
    <t>Sõjaväelased</t>
  </si>
  <si>
    <t>Armed Forces Occupations</t>
  </si>
  <si>
    <t>Военнослужащие</t>
  </si>
  <si>
    <t>Sõjaväelaste ametid hõlmavad kõiki sõjaväelaste töökohti. Sõjaväelased on isikud, kes teenivad antud ajal vabatahtlikult või kohustuslikus korras sõjaväes, kaasa arvatud abiteenistustes, kellel puudub tsiviiltöösuhetesse astumise vabadus ning kes alluvad sõjaväelisele distsipliinile. Määratlus hõlmab maaväe, mereväe, õhuväe jm sõjaväeliste teenistuste kaadrisõjaväelasi, samuti kindlaks ajaks sõjaväelisele väljaõppele vm teenistusse värvatud ajateenijaid.</t>
  </si>
  <si>
    <t>Armed forces occupations include all jobs held by members of the armed forces. Members of the armed forces are those personnel who are currently serving in the armed forces, including auxiliary services, whether on a voluntary or compulsory basis, and who are not free to accept civilian employment and are subject to military discipline. Included are regular members of the army, navy, air force and other military services, as well as conscripts enrolled for military training or other service for a specified period.</t>
  </si>
  <si>
    <t>К военнослужащим относятся все служащие вооруженных сил. Военнослужащие -- это персонал, который в настоящее время служит в вооруженных силах, включая вспомогательные службы, как на добровольной, так и на обязательной основе, который не может состоять на гражданской службе и обязан соблюдать воинскую дисциплину. Сюда включаются проходящие регулярную службу в армии, на флоте, в авиации и других родах войск, а также призванные для военного обучения и другой службы на определенный период.</t>
  </si>
  <si>
    <t>Sellesse pearühma kuuluvad ametid on liigitatud järgmistesse all-pearühmadesse:
01 Sõjaväe ohvitserid
02 Sõjaväe allohvitserid
03 Sõjaväe reakoosseis</t>
  </si>
  <si>
    <t>Occupations in this major group are classified into the following sub-major groups:
01 Commissioned Armed Forces Officers
02 Non-commissioned Armed Forces Officers
03 Armed Forces Occupations, Other Ranks</t>
  </si>
  <si>
    <t>Занятия данной основной группы входят в следующие подгруппы:
01 Офицеры в действующей армии
02 Военнослужащие неофицерских званий
03 Военнослужащие других званий</t>
  </si>
  <si>
    <t>kaitseküsimustega tegelevate valitsusasutustega tsiviiltöösuhtes olevate isikute töökohad; politsei (välja arvatud sõjaväepolitsei); tolliinspektorid, piirivalvurid ega muude relvastatud tsiviilteenistuste liikmed</t>
  </si>
  <si>
    <t>jobs held by persons in civilian employment of government establishments concerned with defence issues; police (other than military police); customs inspectors and members of border or other armed civilian services</t>
  </si>
  <si>
    <t>служащие, состоящие на гражданской службе в государственных учреждениях, занимающихся вопросами обороны; работники полиции (за исключением военной полиции); таможенные инспекторы и сотрудники пограничных или других гражданских военизированных служб</t>
  </si>
  <si>
    <t/>
  </si>
  <si>
    <t>_01</t>
  </si>
  <si>
    <t>Sõjaväe ohvitserid</t>
  </si>
  <si>
    <t>Commissioned Armed Forces Officers</t>
  </si>
  <si>
    <t>Офицеры в действующей армии</t>
  </si>
  <si>
    <t>Sõjaväe ohvitserid tegelevad sõjaväe organisatsiooniliste üksuste juhtimise ja nende tegevuse korraldamisega ja/või täidavad sarnaseid tööülesandeid nagu täidetakse mitmetes tsiviilametites väljaspool sõjaväge. See rühm hõlmab kõiki sõjaväelasi, kellel on vähemalt nooremleitnandi (või samaväärne) auaste.</t>
  </si>
  <si>
    <t>Commissioned armed forces officers provide leadership and management to organizational units in the armed forces and/or perform similar tasks to those performed in a variety of civilian occupations outside the armed forces. This group includes all members of the armed forces holding the rank of second lieutenant (or equivalent) or higher. Competent performance in most occupations in this sub-major group requires skills at the fourth ISCO skill level.</t>
  </si>
  <si>
    <t>Офицеры в действующей армии руководят организационными подразделениями в вооруженных силах и/или выполняют обязанности, сходные с выполняемыми при различных гражданских занятиях вне вооруженных сил. В эту группу входят все военнослужащие, обладающие званием младшего лейтенанта (или его эквивалентом) или более высоким офицерским званием. Большинство занятий данной подгруппы требуют квалификации, соответствующей четвертому квалификационному уровню МСКЗ.</t>
  </si>
  <si>
    <t>Sellesse all-pearühma kuuluvad ametid on liigitatud järgmisesse allrühma:
011 Sõjaväe ohvitserid</t>
  </si>
  <si>
    <t>Occupations in this sub-major group are classified into the following minor group:
011 Commissioned Armed Forces Officers</t>
  </si>
  <si>
    <t>Занятия этой подгруппы входят в следующую малую группу:
011 Офицеры в действующей армии</t>
  </si>
  <si>
    <t>_001</t>
  </si>
  <si>
    <t>Commissioned armed forces officers provide leadership and management to organizational units in the armed forces and/or perform similar tasks to those performed in a variety of civilian occupations outside the armed forces. This group includes all members of the armed forces holding the rank of second lieutenant (or equivalent) or higher.</t>
  </si>
  <si>
    <t>Офицеры в действующей армии руководят организационными подразделениями в вооруженных силах и/или выполняют обязанности, сходные с выполняемыми при различных гражданских занятиях вне вооруженных сил. В эту группу входят все военнослужащие, обладающие званием младшего лейтенанта (или его эквивалентом) или более высоким офицерским званием.</t>
  </si>
  <si>
    <t>Sellesse allrühma kuuluvad ametid on liigitatud järgmisesse ametirühma:
0110 Sõjaväe ohvitserid</t>
  </si>
  <si>
    <t>Occupations in this minor group are classified into the following unit group:
0110 Commissioned Armed Forces Officers</t>
  </si>
  <si>
    <t>Занятия этой малой группы входят в следующую начальную группу:
0110 Офицеры в действующей армии</t>
  </si>
  <si>
    <t>_00001</t>
  </si>
  <si>
    <t>admiral; brigaadikindral; feldmarssal; kapten; kaptenleitnant; kaptenmajor; kindral; kindralleitnant; kindralmajor; kolonel; kolonelleitnant; kommodoor; kontradmiral; leitnant; lipnik; major; mereväe kaptenleitnant; mereväekapten; mitšman; nooremleitnant; vanemleitnant; viitseadmiral</t>
  </si>
  <si>
    <t>admiral; air commodore; air marshal; brigadier (army); captain (air force); captain (army); captain (navy); colonel (army); field marshal; flight lieutenant (air force); flying officer (military); general (army); group captain, (air force); lieutenant (army); major (army); midshipman; naval officer (military); navy commander; officer cadet (armed forces); second lieutenant (army); squadron leader; sublieutenant (navy); wing commander</t>
  </si>
  <si>
    <t>адмирал; бригадный генерал (армия); генерал (армия); капитан (армия); капитан (военно-воздушные силы); капитан (военно-морской флот); капитан авиации (военно-воздушные силы); капитан военно-морского флота; командир эскадрильи; коммодор авиации; корабельный гардемарин; курсант офицерской школы (вооруженные силы); лейтенант (армия); майор (армия); маршал авиации; младший лейтенант (армия); младший лейтенант (военно-морской флот); офицер военно-морского флота; подполковник авиации; полковник (армия); полковник авиации (военно-воздушные силы); старший лейтенант авиации; фельдмаршал</t>
  </si>
  <si>
    <t>Admiral</t>
  </si>
  <si>
    <t>Адмирал</t>
  </si>
  <si>
    <t>Kindral</t>
  </si>
  <si>
    <t>General (army)</t>
  </si>
  <si>
    <t>Генерал</t>
  </si>
  <si>
    <t>Viitseadmiral</t>
  </si>
  <si>
    <t>Vice-admiral</t>
  </si>
  <si>
    <t>Вице-адмирал</t>
  </si>
  <si>
    <t>Kindralleitnant</t>
  </si>
  <si>
    <t>Lieutenant general</t>
  </si>
  <si>
    <t>Генерал-лейтенант</t>
  </si>
  <si>
    <t>Kontradmiral</t>
  </si>
  <si>
    <t>Rear admiral</t>
  </si>
  <si>
    <t>Контр-адмирал</t>
  </si>
  <si>
    <t>Kindralmajor</t>
  </si>
  <si>
    <t>Major general</t>
  </si>
  <si>
    <t>Генерал-майор</t>
  </si>
  <si>
    <t>Kommodoor</t>
  </si>
  <si>
    <t>Commodore</t>
  </si>
  <si>
    <t>Командор</t>
  </si>
  <si>
    <t>Brigaadikindral</t>
  </si>
  <si>
    <t>Brigadier general</t>
  </si>
  <si>
    <t>Бригадный генерал</t>
  </si>
  <si>
    <t>Mereväekapten</t>
  </si>
  <si>
    <t>Navy captain</t>
  </si>
  <si>
    <t>Капитан военно-морских сил (Капитан 1-го ранга - Рос.)</t>
  </si>
  <si>
    <t>Kolonel</t>
  </si>
  <si>
    <t>Colonel</t>
  </si>
  <si>
    <t>Полковник</t>
  </si>
  <si>
    <t>Kaptenleitnant</t>
  </si>
  <si>
    <t>Commander (navy)</t>
  </si>
  <si>
    <t>Капитан-лейтенант (Капитан 2-го ранга - Рос.)</t>
  </si>
  <si>
    <t>Kolonelleitnant</t>
  </si>
  <si>
    <t>Lieutenant colonel</t>
  </si>
  <si>
    <t>Подполковник</t>
  </si>
  <si>
    <t>Kaptenmajor</t>
  </si>
  <si>
    <t>Lieutenant commander</t>
  </si>
  <si>
    <t>Капитан-майор (Капитан 3-го ранга - Рос.)</t>
  </si>
  <si>
    <t>Major</t>
  </si>
  <si>
    <t>Major (army)</t>
  </si>
  <si>
    <t>Майор</t>
  </si>
  <si>
    <t>Vanemleitnant</t>
  </si>
  <si>
    <t>First lieutenant</t>
  </si>
  <si>
    <t>Старший лейтенант</t>
  </si>
  <si>
    <t>Kapten (maa- ja õhuvägi)</t>
  </si>
  <si>
    <t>Captain (army and air force)</t>
  </si>
  <si>
    <t>Капитан (сухопутные и воздушные войска)</t>
  </si>
  <si>
    <t>Leitnant</t>
  </si>
  <si>
    <t>Lieutenant</t>
  </si>
  <si>
    <t>Лейтенант</t>
  </si>
  <si>
    <t>Nooremleitnant</t>
  </si>
  <si>
    <t>Second lieutenant (army and air force); Sublieutenant (navy)</t>
  </si>
  <si>
    <t>Младший лейтенант</t>
  </si>
  <si>
    <t>Lipnik</t>
  </si>
  <si>
    <t>Ensign</t>
  </si>
  <si>
    <t>Прапорщик (мичман на флоте)</t>
  </si>
  <si>
    <t>Mujal liigitamata sõjaväe ohvitserid</t>
  </si>
  <si>
    <t>Commissioned armed forces officers n.e.c.</t>
  </si>
  <si>
    <t>Неклассифицированные в других источниках офицеры воинских сил</t>
  </si>
  <si>
    <t>_02</t>
  </si>
  <si>
    <t>Sõjaväe allohvitserid</t>
  </si>
  <si>
    <t>Non-commissioned Armed Forces Officers</t>
  </si>
  <si>
    <t>Военнослужащие неофицерских званий</t>
  </si>
  <si>
    <t>Sõjaväe allohvitserid tagavad sõjaväelisest distsipliinist kinnipidamise ning juhendavad sõjaväe reakoosseisus töötavate isikute tegevust ja/või täidavad sarnaseid tööülesandeid nagu täidetakse mitmetes tsiviilametites väljaspool sõjaväge. See rühm hõlmab sõjaväelasi, kellel on näiteks seersandi, veebli või staabiveebli auaste.</t>
  </si>
  <si>
    <t>Non-commissioned armed forces officers enforce military discipline and supervise the activities of those employed in Sub-major Group 03: Armed Forces Occupations, Other Ranks, and/or perform similar tasks to those performed in a variety of civilian occupations outside the armed forces. This group includes members of the armed forces holding ranks such as sergeant, warrant officer and sergeant major. Competent performance in most occupations in this sub-major group requires skills at the second ISCO skill level.</t>
  </si>
  <si>
    <t>Военнослужащие неофицерских званий обеспечивают соблюдение воинской дисциплины и контролируют деятельность военнослужащих, отнесенных к подгруппе 03 Военнослужащие других званий, и/или выполняют задачи, сходные с выполняемыми при различных гражданских занятиях вне вооруженных сил. В эту группу входят военнослужащие, обладающие такими званиями, как сержант, прапорщик и старшина. Большинство занятий данной подгруппы требуют квалификации, соответствующей второму квалификационному уровню МСКЗ.</t>
  </si>
  <si>
    <t>Sellesse all-pearühma kuuluvad ametid on liigitatud järgmisesse allrühma:
021 Sõjaväe allohvitserid</t>
  </si>
  <si>
    <t>Occupations in this sub-major group are classified into the following minor group:
021 Non-commissioned Armed Forces Officers</t>
  </si>
  <si>
    <t>Занятия этой подгруппы входят в следующую малую группу:
021 Военнослужащие неофицерских званий</t>
  </si>
  <si>
    <t>Non-commissioned armed forces officers enforce military discipline and supervise the activities of those employed in Sub-major 031: Armed Forces Occupations, Other Ranks, and/or perform similar tasks to those performed in a variety of civilian occupations outside the armed forces. This group includes members of the armed forces holding ranks such as sergeant, warrant officer and sergeant major.</t>
  </si>
  <si>
    <t>Военнослужащие неофицерских званий обеспечивают соблюдение воинской дисциплины и контролируют деятельность военнослужащих, отнесенных к подгруппе 03 Военнослужащие других званий, и/или выполняют задачи, сходные с выполняемыми при различных гражданских занятиях вне вооруженных сил. В эту группу входят военнослужащие, обладающие такими званиями, как сержант, прапорщик и старшина.</t>
  </si>
  <si>
    <t>Sellesse allrühma kuuluvad ametid on liigitatud järgmisesse ametirühma:
0210 Sõjaväe allohvitserid</t>
  </si>
  <si>
    <t>Occupations in this minor group are classified into the following unit group:
0210 Non-commissioned Armed Forces Officers</t>
  </si>
  <si>
    <t>Занятия этой малой группы входят в следующую начальную группу:
0210 Военнослужащие неофицерских званий</t>
  </si>
  <si>
    <t>Non-commissioned armed forces officers enforce military discipline and supervise the activities of those employed in Sub-major Group 0310: Armed Forces Occupations, Other Ranks, and/or perform similar tasks to those performed in a variety of civilian occupations outside the armed forces. This group includes members of the armed forces holding ranks such as sergeant, warrant officer and sergeant major.</t>
  </si>
  <si>
    <t>Военнослужащие неофицерских званий обеспечивают соблюдение воинской дисциплины и контролируют деятельность военнослужащих, отнесенных к начальной группе 0310 Военнослужащие других званий, и/или выполняют задачи, сходные с выполняемыми при различных гражданских занятиях вне вооруженных сил. В эту группу входят военнослужащие, обладающие такими званиями, как сержант, прапорщик и старшина.</t>
  </si>
  <si>
    <t>maat; nooremmaat; nooremseersant; nooremveebel; seersant; staabiveebel; vanemmaat; vanemseersant; vanemveebel; veebel; ülemveebel</t>
  </si>
  <si>
    <t>boatswain (navy); flight sergeant; sergeant (army); sergeant major; warrant officer</t>
  </si>
  <si>
    <t>боцман (военно-морской флот); прапорщик; сержант (армия); старший сержант авиации; старшина</t>
  </si>
  <si>
    <t>Ülemveebel</t>
  </si>
  <si>
    <t>Chief Warrant Officer</t>
  </si>
  <si>
    <t>Главный фельдфебель (старший мичман - Рос.)</t>
  </si>
  <si>
    <t>Staabiveebel</t>
  </si>
  <si>
    <t>Staff warrant officer</t>
  </si>
  <si>
    <t>Штабс-фельдфебель (мичман - Рос.)</t>
  </si>
  <si>
    <t>Vanemveebel</t>
  </si>
  <si>
    <t>Senior warrant officer</t>
  </si>
  <si>
    <t>Старший фельдфебель (главный корабельный старшина - Рос.)</t>
  </si>
  <si>
    <t>Veebel</t>
  </si>
  <si>
    <t>Warrant officer</t>
  </si>
  <si>
    <t>Фельдфебель</t>
  </si>
  <si>
    <t>Nooremveebel</t>
  </si>
  <si>
    <t>Junior warrant officer</t>
  </si>
  <si>
    <t>Младший фельдфебель</t>
  </si>
  <si>
    <t>Vanemmaat</t>
  </si>
  <si>
    <t>Senior mate</t>
  </si>
  <si>
    <t>Старший мат (главный старшина - Рос.)</t>
  </si>
  <si>
    <t>Vanemseersant</t>
  </si>
  <si>
    <t>Senior sergeant</t>
  </si>
  <si>
    <t>Старший сержант</t>
  </si>
  <si>
    <t>Maat</t>
  </si>
  <si>
    <t>Мат (старшина 1-й статьи - Рос.)</t>
  </si>
  <si>
    <t>Seersant</t>
  </si>
  <si>
    <t>Sergeant</t>
  </si>
  <si>
    <t>Сержант</t>
  </si>
  <si>
    <t>Nooremmaat</t>
  </si>
  <si>
    <t>Junior mate</t>
  </si>
  <si>
    <t>Младший мат (старшина 2-й статьи - Рос.)</t>
  </si>
  <si>
    <t>Nooremseersant</t>
  </si>
  <si>
    <t>Junior sergeant</t>
  </si>
  <si>
    <t>Младший сержант</t>
  </si>
  <si>
    <t>Mujal liigitamata sõjaväe allohvitserid</t>
  </si>
  <si>
    <t>Non-commissioned armed forces officers n.e.c.</t>
  </si>
  <si>
    <t>Неклассифицированные в других источниках мадшие офицеры воинских сил</t>
  </si>
  <si>
    <t>_03</t>
  </si>
  <si>
    <t>Sõjaväe reakoosseis</t>
  </si>
  <si>
    <t>Armed Forces Occupations, Other Ranks</t>
  </si>
  <si>
    <t>Военнослужащие других званий</t>
  </si>
  <si>
    <t>Sõjaväe reakoosseis hõlmab kõiki ajateenijatest ja mitteajateenijatest sõjaväelasi, kes ei ole sõjaväe ohvitserid ega allohvitserid. Nad täidavad konkreetseid sõjaväelisi ülesandeid ja/või sarnaseid tööülesandeid nagu täidetakse mitmetes tsiviilametites väljaspool sõjaväge.</t>
  </si>
  <si>
    <t>Armed forces occupations, other ranks include all conscripted and non-conscripted members of the armed forces except commissioned and non-commissioned officers. They perform specific military tasks and/or perform similar tasks to those performed in a variety of civilian occupations outside the armed forces. Most occupations in this sub-major group require skills at the first ISCO skill level.</t>
  </si>
  <si>
    <t>К военнослужащим других званий относятся все мобилизованные и не мобилизованные участники вооруженных сил, за исключением офицеров действующей армии и военнослужащих неофицерских званий. Они выполняют специальные военные задания и/или задачи, сходные с выполняемыми при различных гражданских занятиях вне вооруженных сил. Большинство занятий данной подгруппы требуют квалификации, соответствующей первому уровню МСКЗ.</t>
  </si>
  <si>
    <t>Sellesse all-pearühma kuuluvad ametid on liigitatud järgmisesse allrühma:
031 Sõjaväe reakoosseis</t>
  </si>
  <si>
    <t>Occupations in this sub-major group are classified into the following minor group:
031 Armed Forces Occupations, Other Ranks</t>
  </si>
  <si>
    <t>Занятия этой подгруппы входят в следующую малую группу:
031 Военнослужащие других званий</t>
  </si>
  <si>
    <t>Armed forces occupations, other ranks include all conscripted and non-conscripted members of the armed forces except commissioned and non-commissioned officers. They perform specific military tasks and/or perform similar tasks to those performed in a variety of civilian occupations outside the armed forces.</t>
  </si>
  <si>
    <t>К военнослужащим других званий относятся все мобилизованные и не мобилизованные участники вооруженных сил, за исключением офицеров действующей армии и военнослужащих неофицерских званий. Они выполняют специальные военные задания и/или задачи, сходные с выполняемыми при различных гражданских занятиях вне вооруженных сил.</t>
  </si>
  <si>
    <t>Sellesse allrühma kuuluvad ametid on liigitatud järgmisesse ametirühma:
0310 Sõjaväe reakoosseis</t>
  </si>
  <si>
    <t>Occupations in this minor group are classified into the following unit group:
0310 Armed Forces Occupations, Other Ranks</t>
  </si>
  <si>
    <t>Занятия этой малой группы входят в следующую начальную группу:
0310 Военнослужащие других званий</t>
  </si>
  <si>
    <t>kapral; madrus; reamees; vanemmadrs</t>
  </si>
  <si>
    <t>airman; bombardier; corporal (air force); corporal (army); coxswain (navy); gunner; infantryman/woman; paratrooper; rifleman/woman; seaman/woman (navy)</t>
  </si>
  <si>
    <t>капрал артиллерии; матрос (военно-морской флот); младший сержант (армия); младший сержант (военно-воздушные силы); парашютист-десантник; пехотинец; пулеметчик; рулевой (военно-морской флот); рядовой авиации; стрелок</t>
  </si>
  <si>
    <t>Vanemmadrus (merevägi)</t>
  </si>
  <si>
    <t>Senior seaman/woman (navy)</t>
  </si>
  <si>
    <t>Старший матрос (военно-морские силы)</t>
  </si>
  <si>
    <t>Kapral</t>
  </si>
  <si>
    <t>Corporal</t>
  </si>
  <si>
    <t>Капрал</t>
  </si>
  <si>
    <t>Madrus (merevägi)</t>
  </si>
  <si>
    <t>Seaman/woman (navy)</t>
  </si>
  <si>
    <t>Матрос (военно-морские силы)</t>
  </si>
  <si>
    <t>Reamees</t>
  </si>
  <si>
    <t>Private</t>
  </si>
  <si>
    <t>Рядовой</t>
  </si>
  <si>
    <t>Mujal liigitamata sõjaväe reakoosseis</t>
  </si>
  <si>
    <t>Armed Forces occupations, other ranks n.e.c.</t>
  </si>
  <si>
    <t>Неклассифицированный в других источниках рядовой состав воинских сил</t>
  </si>
  <si>
    <t>Juhid</t>
  </si>
  <si>
    <t>Руководители</t>
  </si>
  <si>
    <t>Juhtimine, arendus ja äriteenused</t>
  </si>
  <si>
    <t>Juhid kavandavad, juhivad, koordineerivad ja hindavad ettevõtete, valitsuste jm institutsioonide või nende struktuuriüksuste üldist tegevust ning sõnastavad ja analüüsivad nende tegevussuundi, seadusi, reegleid ja eeskirju.</t>
  </si>
  <si>
    <t>Managers plan, direct, coordinate and evaluate the overall activities of enterprises, governments and other organizations, or of organizational units within them, and formulate and review their policies, laws, rules and regulations. Competent performance in most occupations in this major group requires skills at the fourth ISCO skill level, except for Sub-major Group 14: Hospitality, Retail and Other Services Managers, for which skills at the third ISCO skill level are generally required.
Tasks performed by managers usually include: formulating and advising on the policy, budgets, laws and regulations of enterprises, governments and other organizational units; establishing objectives and standards and formulating and evaluating programmes and policies and procedures for their implementation; ensuring appropriate systems and procedures are developed and implemented to provide budgetary control; authorizing material, human and financial resources to implement policies and programmes; monitoring and evaluating performance of the organization or enterprise and of its staff; selecting or approving the selection of staff; ensuring compliance with health and safety requirements; planning and directing daily operations; representing and negotiating on behalf of the government, enterprise or organizational unit managed in meetings and other forums.</t>
  </si>
  <si>
    <t>Sellesse pearühma kuuluvad ametid on liigitatud järgmistesse all-pearühmadesse:
11 Seadusandjad, kõrgemad ametnikud ja tippjuhid
12 Äriteenindus- ja haldusjuhid
13 Põhitegevuse ja valdkondade juhid
14 Külalismajanduse, kaubandus- jm teenuste juhid</t>
  </si>
  <si>
    <t>Occupations in this major group are classified into the following sub-major groups:
11 Chief Executives, Senior Officials and Legislators
12 Administrative and Commercial Managers
13 Production and Specialized Services Managers
14 Hospitality, Retail and Other Services Managers</t>
  </si>
  <si>
    <t>Занятия данной основной группы подразделяются на следующие подгруппы:
11 Руководители высшего звена, высшие должностные лица и законодатели
12 Корпоративные управляющие
13 Руководители подразделений в сфере производства и специализированных сервисных услуг
14 Руководители в сфере гостиничного бизнеса, руководители (управляющие) в магазинах и родственных областях деятельности</t>
  </si>
  <si>
    <t>Seadusandjad, kõrgemad ametnikud ja tippjuhid</t>
  </si>
  <si>
    <t>Chief Executives, Senior Officials and Legislators</t>
  </si>
  <si>
    <t>Руководители высшего звена, высшие должностные лица и законодатели</t>
  </si>
  <si>
    <t>Seadusandjad, kõrgemad ametnikud ja tippjuhid sõnastavad ja analüüsivad ettevõtete, valitsuste jm organisatsioonide tegevussuundi ning kavandavad, juhivad, koordineerivad ja hindavad teiste juhtide abiga nende üldist tegevust.</t>
  </si>
  <si>
    <t>Chief executives, senior officials and legislators formulate and review the policies, and plan, direct, coordinate and evaluate the overall activities of enterprises, governments and other organizations with the support of other managers. Competent performance in most occupations in this sub-major group requires skills at the fourth ISCO skill level .
Tasks performed by workers in this sub-major group usually include: presiding over or participating in the proceedings of legislative bodies, boards of directors and committees; formulating and advising on the policy budgets, laws and regulations of enterprises, governments and other organizations; establishing objectives for enterprises, government departments or agencies and other organizations; formulating or approving and evaluating programmes and policies and procedures for their implementation; ensuring appropriate systems and procedures are developed and implemented to provide budgetary control; authorizing material, human and financial resources to implement policies and programmes; monitoring and evaluating performance of the organization or enterprise; selecting or approving the selection of senior staff; performing ceremonial duties and representing the enterprise, government, organization or community at official occasions and in meetings, negotiations, conventions and public hearings.</t>
  </si>
  <si>
    <t>Sellesse all-pearühma kuuluvad ametid on liigitatud järgmistesse allrühmadesse:
111 Seadusandjad ja kõrgemad ametnikud
112 Suurettevõtete tegevdirektorid ja tippjuhid</t>
  </si>
  <si>
    <t>Occupations in this sub-major group are classified into the following minor groups:
111 Legislators and Senior Officials
112 Managing Directors and Chief Executives</t>
  </si>
  <si>
    <t>Занятия данной подгруппы подразделяются на следующие малые группы:
111 Законодатели и высшие должностные лица
112 Директора и руководители высшего звена</t>
  </si>
  <si>
    <t>Riik ja kohalik omavalitsus</t>
  </si>
  <si>
    <t>Seadusandjad ja kõrgemad ametnikud</t>
  </si>
  <si>
    <t>Законодатели и высшие должностные лица</t>
  </si>
  <si>
    <t>Seadusandjad ja kõrgemad ametnikud määravad, sõnastavad, ning juhivad riigi- ja maavalitsuste, piirkondlike või kohalike omavalitsuste, kogukondade ning ühiskondlike ja huviorganisatsioonide tegevussuundade elluviimist ning tegelevad sellekohase nõustamisega. Nad koostavad, võtavad vastu, muudavad ja tühistavad seadusi, avalikke reegleid ja eeskirju ning kavandavad, korraldavad, juhivad, kontrollivad ja hindavad ministeeriumide ja valitsusasutuste, traditsiooniliste kogukondade ning ühiskondlike ja huviorganisatsioonide üldist tegevust.</t>
  </si>
  <si>
    <t>Legislators and senior officials determine, formulate, advise on and direct the implementation of policies of national, state, regional or local governments or communities, and of special-interest organizations. They make, ratify, amend or repeal laws, public rules and regulations, and plan, organize, direct, control and evaluate the overall activities of government departments and agencies, traditional communities and special-interest organizations.
Tasks performed usually include: presiding over or participating in the proceedings of legislative bodies and administrative councils of governments, legislative assemblies, local communities and special-interest organizations; serving on government administrative boards or official committees; investigating matters of concern to the public and promoting the interests of constituents; formulating and advising on government policy, budgets, laws and regulations; establishing objectives for organizations and formulating or approving and evaluating programmes and policies and procedures for their implementation; recommending, reviewing, evaluating and approving documents, briefs and reports submitted; ensuring appropriate systems and procedures are developed and implemented to provide budgetary control; allocating the use of communal land and other resources; performing ceremonial duties and representing the government, organization or community at official occasions and in meetings, negotiations, conventions and public hearings.</t>
  </si>
  <si>
    <t>Sellesse allrühma kuuluvad ametid on liigitatud järgmistesse ametirühmadesse:
1111 Seadusandjad
1112 Kõrgemad valitsusametnikud
1113 Külavanemad
1114 Ühiskondlike ja huviorganisatsioonide juhid</t>
  </si>
  <si>
    <t>Occupations in this minor group are classified into the following unit groups:
1111 Legislators
1112 Senior Government Officials
1113 Traditional Chiefs and Heads of Villages
1114 Senior Officials of Special-interest Organizations</t>
  </si>
  <si>
    <t>Занятия данной малой группы подразделяются на следующие начальные группы:
1111 Законодатели
1112 Высшие правительственные служащие
1113 Главы местных администраций и сельских поселений
1114 Высшие должностные лица политических и общественных организаций</t>
  </si>
  <si>
    <t>Seadusandjad</t>
  </si>
  <si>
    <t>Законодатели</t>
  </si>
  <si>
    <t>Seadusandjad määravad, sõnastavad ja juhivad riigi- ja maavalitsuste, piirkondlike või kohalike omavalitsuste ja valitsustevaheliste rahvusvaheliste organisatsioonide tegevussuundi ning koostavad, võtavad vastu, muudavad ja tühistavad seadusi, avalikke reegleid ja eeskirju. Nad on parlamentide, nõukogude ja valitsuste valitavad ja mittevalitavad liikmed.
Tööülesanded on:
a) riigi- ja maavalitsuste, piirkondlike või kohalike omavalitsuste või seadusandlike organite haldus- ja seadusandlike kogude juhatamine või nende töös osalemine;
b) riigi- ja maavalitsuste, piirkondlike või kohalike omavalitsuste tegevussuundade määramine, sõnastamine ja juhtimine;
c) seaduste, avalike reeglite ja eeskirjade koostamine, vastuvõtmine, muutmine ja tühistamine seaduse või põhiseadusega määratud piirides;
d) valitsuse halduskogude või ametlike komisjonide töös osalemine;
e) avalikkust huvitavate küsimuste uurimine ja oma valijate huvide edendamine;
f) kogukonna üritustel ja kohtumistel osalemine kogukonna teenimise, avaliku arvamuse mõistmise ning valitsuse kavade kohta teabe jagamise eesmärgil;
g) läbirääkimiste pidamine teiste seadusandjate ja huvirühmade esindajatega erinevate huvide ühitamiseks ning tegevussuundade ja kokkulepete loomiseks;
h) valitsuse liikmetena töötades kõrgemate haldusametnike ning ministeeriumide ja valitsusasutuste ametnike juhendamine valitsuse tegevussuundade tõlgendamisel ja elluviimisel.</t>
  </si>
  <si>
    <t>Legislators determine, formulate and direct policies of national, state, regional or local governments and international governmental agencies, and make, ratify, amend or repeal laws, public rules and regulations. They include elected and non-elected members of parliaments, councils and governments.
Tasks include –
(a) presiding over or participating in the proceedings of legislative bodies and administrative councils of national, state, regional or local governments or legislative assemblies;
(b) determining, formulating and directing policies of national, state, regional or local governments;
(c) making, ratifying, amending or repealing laws, public rules and regulations within a statutory or constitutional framework;
(d) serving on government administrative boards or official committees;
(e) investigating matters of concern to the public and promoting the interests of the constituencies which they represent;
(f) attending community functions and meetings to provide service to the community, understand public opinion and provide information on government plans;
(g) negotiating with other legislators and representatives of interest groups in order to reconcile differing interests, and to create policies and agreements;
(h) as members of the government, directing senior administrators and officials of government departments and agencies in the interpretation and implementation of government policies.</t>
  </si>
  <si>
    <t>linnavolikogu esimees; minister; parlamendisaadik; peaminister; riigikogu esimees; riigikogu liige; vallavolikogu esimees</t>
  </si>
  <si>
    <t>city councillor; government minister; mayor; member of parliament; president (government); secretary of state; senator; state governor</t>
  </si>
  <si>
    <t>городской голова; губернатор штата; министр правительства; мэр; президент; сенатор; статс-секретарь; член парламента</t>
  </si>
  <si>
    <t>Minister</t>
  </si>
  <si>
    <t>Government minister</t>
  </si>
  <si>
    <t>Министр правительства</t>
  </si>
  <si>
    <t>peaminister; president</t>
  </si>
  <si>
    <t>Riigikogu liige</t>
  </si>
  <si>
    <t>Member of parliament</t>
  </si>
  <si>
    <t>Член парламента</t>
  </si>
  <si>
    <t>Volikogu esimees</t>
  </si>
  <si>
    <t>Chairman of the council</t>
  </si>
  <si>
    <t>Председатель собрания</t>
  </si>
  <si>
    <t>linnavolikogu esimees; vallavolikogu esimees; volikogu aseesimees</t>
  </si>
  <si>
    <t>Volikogu liige</t>
  </si>
  <si>
    <t>Council member</t>
  </si>
  <si>
    <t>Член собрания (уполномоченных депутатов)</t>
  </si>
  <si>
    <t>KOV volikogu liige</t>
  </si>
  <si>
    <t>Volikogu komisjoni esimees</t>
  </si>
  <si>
    <t>Chairman of municipal council committee</t>
  </si>
  <si>
    <t>Председатель комиссии в собрании уполномоченных депутатов</t>
  </si>
  <si>
    <t>volikogu komisjoni aseesimees</t>
  </si>
  <si>
    <t>Volikogu komisjoni liige</t>
  </si>
  <si>
    <t>Member of municipal council committee</t>
  </si>
  <si>
    <t>Член комиссии в собрании уполномоченных депутатов</t>
  </si>
  <si>
    <t>Osavallakogu liige</t>
  </si>
  <si>
    <t>Member of rural municipality district council</t>
  </si>
  <si>
    <t>Член собрания части волости</t>
  </si>
  <si>
    <t>osavallakogu esimees; osavallakogu aseesimees</t>
  </si>
  <si>
    <t>Chairman of rural municipality district council; deputy chairman of rural municipality district council</t>
  </si>
  <si>
    <t>председатель собрания части волости</t>
  </si>
  <si>
    <t>Kõrgemad valitsusametnikud</t>
  </si>
  <si>
    <t>Высшие правительственные служащие</t>
  </si>
  <si>
    <t>Kõrgemad valitsusametnikud nõustavad valitsusi tegevussuundade küsimustes, teostavad järelevalvet valitsuse tegevussuundade ja seadusandluse tõlgendamise ja elluviimise üle ministeeriumides ja valitsusasutustes, esindavad riiki ja tegutsevad riigi nimel välissuhetes või täidavad sarnaseid ülesandeid valitsustevahelistes organisatsioonides. Nad kavandavad, korraldavad, juhivad, kontrollivad ja hindavad linnade või kohalike omavalitsuste, piirkondlike või riiklike valitsusosakondade, nõukogude, asutuste või komisjonide tööd vastavalt valitsuse ja seadusandlike organite poolt kehtestatud seadustele ja tegevussuundadele.
Tööülesanded on:
a) riigi- ja maavalitsuste, piirkondlike või kohalike omavalitsuste ja seadusandjate nõustamine tegevussuundade küsimustes;
b) nõustamine valitsuse eelarvete, seaduste ja eeskirjade koostamise ja muutmisega seotud küsimustes;
c) valitsusosakondade või asutuste eesmärkide püstitamine vastavalt valitsuse seadustele ja tegevussuundadele:
d) valitsusega koostöös ja konsulteerides selle tegevussuundade elluviimiseks vajalike kavade ja kordade sõnastamine või kooskõlastamine ja hindamine;
e) keskastme juhtide ja kõrgemate ametnike esitatud dokumentide, teadete ja aruannete soovitamine, analüüsimine, hindamine ja kooskõlastamine;
f) eelarve täitmise kontrolliks vajalike süsteemide ja kordade väljatöötamise ja rakendamise tagamine;
g) tegevuse koordineerimine teiste kõrgemate juhtide ja valitsusametnikega;
h) tegevuskavade või eelarvete kohta ettekannete pidamine seadusandlikele või muudele valitsuskomisjonidele;
i) valitsuse tegevussuundade ja valitsusosakondade ja asutuste seadusandluse tõlgendamise ja elluviimise järele valvamine järelevalve.</t>
  </si>
  <si>
    <t>Senior government officials advise governments on policy matters, oversee the interpretation and implementation of government policies and legislation by government departments and agencies, represent their country abroad and act on its behalf, or carry out similar tasks in intergovernmental organizations. They plan, organize, direct, control and evaluate the overall activities of municipal or local, regional and national government departments, boards, agencies or commissions in accordance with legislation and policies established by government and legislative bodies.
Tasks include –
(a) advising national, state, regional or local governments and legislators on policy matters;
(b) advising on the preparation of government budgets, laws and regulations, including amendments;
(c) establishing objectives for government departments or agencies in accordance with government legislation and policy;
(d) formulating or approving and evaluating programmes and procedures for the implementation of government policies in conjunction or consultation with government;
(e) recommending, reviewing, evaluating and approving documents, briefs and reports submitted by middle managers and senior staff members;
(f) ensuring appropriate systems and procedures are developed and implemented to provide budgetary control;
(g) coordinating activities with other senior government managers and officials;
(h) making presentations to legislative and other government committees regarding policies, programmes or budgets;
(i) overseeing the interpretation and implementation of government policies and legislation by government departments and agencies.</t>
  </si>
  <si>
    <t>kantsler; linnaosa vanem; linnapea; maavanem; politseiprefekt; riigisekretär; riiklik lepitaja; suursaadik; vallavanem</t>
  </si>
  <si>
    <t>ambassador; city administrator; civil service commissioner; consul-general; director-general (government department); director-general (intergovernmental organization); fire commissioner; inspector-general (police); permanent head (government department); police chief constable; police commissioner; secretary-general (government administration); under-secretary (government)</t>
  </si>
  <si>
    <t>генеральный директор (межправительственная организация); генеральный директор (правительственное ведомство); генеральный инспектор (полиция); генеральный консул; генеральный секретарь (правительственная администрация); глава городской администрации; глава правительственного департамента; главный констебль полиции; заместитель генерального секретаря (правительство); комиссар гражданской службы; комиссар полиции; пожарный комиссар; посол</t>
  </si>
  <si>
    <t>Suursaadik</t>
  </si>
  <si>
    <t>Ambassador</t>
  </si>
  <si>
    <t>Посол</t>
  </si>
  <si>
    <t>diplomaatiline esindaja; saadik</t>
  </si>
  <si>
    <t>Peadirektor (riigiasutus)</t>
  </si>
  <si>
    <t>Генеральный директор</t>
  </si>
  <si>
    <t>peadirektori asetäitja (riigiasutus)</t>
  </si>
  <si>
    <t>Kantsler</t>
  </si>
  <si>
    <t>Chancellor</t>
  </si>
  <si>
    <t>Канцлер</t>
  </si>
  <si>
    <t>Asekantsler</t>
  </si>
  <si>
    <t>Вице-канцлер</t>
  </si>
  <si>
    <t>Riigiarhivaar</t>
  </si>
  <si>
    <t>National archivist</t>
  </si>
  <si>
    <t>Государственный архивариус</t>
  </si>
  <si>
    <t>riigiarhivaari asetäitja</t>
  </si>
  <si>
    <t>Prefekt</t>
  </si>
  <si>
    <t>Prefect</t>
  </si>
  <si>
    <t>Префект</t>
  </si>
  <si>
    <t>Linnaosa vanem</t>
  </si>
  <si>
    <t>City district governor</t>
  </si>
  <si>
    <t>Старейшина района города</t>
  </si>
  <si>
    <t>osavalla vanem</t>
  </si>
  <si>
    <t>Linnapea</t>
  </si>
  <si>
    <t>City mayor</t>
  </si>
  <si>
    <t>Мэр города</t>
  </si>
  <si>
    <t>abilinnapea</t>
  </si>
  <si>
    <t>Vallavanem</t>
  </si>
  <si>
    <t>Волостной старейшина</t>
  </si>
  <si>
    <t>abivallavanem</t>
  </si>
  <si>
    <t>Peakonsul</t>
  </si>
  <si>
    <t>Consul general</t>
  </si>
  <si>
    <t>Генеральный консул</t>
  </si>
  <si>
    <t>Kohaliku omavalitsuse ameti juht</t>
  </si>
  <si>
    <t>Заведующий отделом местного самоуправления</t>
  </si>
  <si>
    <t>Valla- või linnavalitsuse liige</t>
  </si>
  <si>
    <t>Member of city or rural municipality government</t>
  </si>
  <si>
    <t>Член волостной или городской управы</t>
  </si>
  <si>
    <t>vallavalitsuse liige</t>
  </si>
  <si>
    <t>Vallasekretär</t>
  </si>
  <si>
    <t>Секретарь волостной управы</t>
  </si>
  <si>
    <t>linnasekretär</t>
  </si>
  <si>
    <t>Päästekeskuse juht</t>
  </si>
  <si>
    <t>Head of Rescue Centre</t>
  </si>
  <si>
    <t>Руководитель спасательного центра</t>
  </si>
  <si>
    <t>Riigikontrolör</t>
  </si>
  <si>
    <t>Auditor general</t>
  </si>
  <si>
    <t>Госконтролер</t>
  </si>
  <si>
    <t>Riigisekretär</t>
  </si>
  <si>
    <t>Secretary of state</t>
  </si>
  <si>
    <t>Госсекретарь</t>
  </si>
  <si>
    <t>Õiguskantsler</t>
  </si>
  <si>
    <t>Chancellor of justice</t>
  </si>
  <si>
    <t>Канцлер права</t>
  </si>
  <si>
    <t>Kohaliku omavalitsuse osakonnajuhataja</t>
  </si>
  <si>
    <t>Kohaliku omavalitsuse teenistusejuhataja</t>
  </si>
  <si>
    <t>Руководитель службы местного самоуправления</t>
  </si>
  <si>
    <t>Kohtu esimees</t>
  </si>
  <si>
    <t>Chairman/woman of Court</t>
  </si>
  <si>
    <t>Председатель суда</t>
  </si>
  <si>
    <t>Ministeeriumi osakonnajuhataja</t>
  </si>
  <si>
    <t>Заведующий отделом министерства</t>
  </si>
  <si>
    <t>KOV valimiskomisjoni liige</t>
  </si>
  <si>
    <t>Member of local government election committee</t>
  </si>
  <si>
    <t>Член избирательной комиссии местного самоуправления</t>
  </si>
  <si>
    <t>KOV valimiskomisjoni esimees; KOV valimiskomisjoni aseesimees</t>
  </si>
  <si>
    <t>chairman of local government election committee; Deputy chairman of local government election committee</t>
  </si>
  <si>
    <t>председатель избирательной комиссии местного самоуправления; заместитель председателя избирательной комиссии местного самоуправления</t>
  </si>
  <si>
    <t>Mujal liigitamata kõrgemad valitsusametnikud</t>
  </si>
  <si>
    <t>Неклассифицированные в других источниках высшие правительственные чиновники</t>
  </si>
  <si>
    <t>Kohalik kogukond</t>
  </si>
  <si>
    <t>Külavanemad</t>
  </si>
  <si>
    <t>Traditional Chiefs and Heads of Villages</t>
  </si>
  <si>
    <t>Главы местных администраций и сельских поселений</t>
  </si>
  <si>
    <t>Külavanemad täidavad mitmesuguseid seadusandlikke, halduslikke ja tseremoniaalseid ülesandeid ja kohustusi, mis tulenevad põlistest traditsioonidest ning külavanemate ning kohalike, piirkondlike ja riiklike ametivõimude vahelisest õiguste ja kohustuste jaotusest.
Tööülesanded on:
a) ühiskondliku maa jm ressursside kasutusõiguste jagamine kogukonna või küla leibkondade vahel;
b) kogukonna või küla toodangu ülejäägi kogumine ja jagamine;
c) kogukonna liikmete või külaelanike vaheliste vaidluste lahendamine;
d) kogukonna liikmete või külaelanike distsiplineerimine reeglite ja tavade rikkumise korral;
e) tseremoniaalsete kohustuste täitmine seoses sündide, abielude, surmade, lõikuspühade jm oluliste sündmustega;
f) kogukonna või küla esindamine kohalikes või piirkondlikes nõukogudes;
g) valitsuse reeglite ja eeskirjade tutvustamine kogukonnale või külale.</t>
  </si>
  <si>
    <t>Traditional chiefs and heads of villages perform a variety of legislative, administrative and ceremonial tasks and duties, determined by ancient traditions as well as by the division of rights and responsibilities between village chiefs and the local, regional and national authorities.
Tasks include –
(a) allocating the use of communal land and other resources among households in the community or village;
(b) collecting and distributing surplus production of the community or village;
(c) settling disputes between members of the community or village;
(d) disciplining members of the community or village for violation of rules and customs;
(e) performing ceremonial duties in connection with births, marriages, deaths, harvests and other important occasions;
(f) representing the community or village on local or regional councils;
(g) informing the community or village about government rules and regulations.</t>
  </si>
  <si>
    <t>Главы местных администраций и сельских поселений выполняют целый ряд законодательных, административных и церемониальных задач и обязанностей, определяющихся древними традициями, а также разделением прав и обязанностей между главами сельских поселений и местными, региональными и общенациональными органами власти.
В их обязанности входит: 
(а) выделение для использования общественной земли и других ресурсов среди домохозяйств в общине или деревне;
(б) сбор и распределение прибавочного продукта данной общины или деревни;
(в) разрешение споров между членами общины или деревни;
(г) дисциплинарное наказание членов общины или жителей деревни за нарушение правил и обычаев;
(д) выполнение церемониальных обязанностей в связи с рождением, заключением брака, смертью, сбором урожая и другими важными событиями;
(е) представительство сообщества или деревни на местных или региональных советах;
(ж) информирование сообщества или деревни о государственных нормах и правилах.</t>
  </si>
  <si>
    <t>alevikuvanem; külavanem</t>
  </si>
  <si>
    <t>village chief; village head</t>
  </si>
  <si>
    <t>глава местной администрации; глава сельского поселения</t>
  </si>
  <si>
    <t>Külavanem</t>
  </si>
  <si>
    <t>Village head</t>
  </si>
  <si>
    <t>Глава сельского поселения</t>
  </si>
  <si>
    <t>Esindusorganisatsioonid ja muud MTÜ-d</t>
  </si>
  <si>
    <t>Ühiskondlike ja huviorganisatsioonide juhid</t>
  </si>
  <si>
    <t>Высшие должностные лица политических и общественных организаций</t>
  </si>
  <si>
    <t>Ühiskondlike ja huviorganisatsioonide juhid määravad, sõnastavad ja juhivad ühiskondlike ja huviorganisatsioonide, näiteks poliitiliste parteide, ametiühingute, tööandjate organisatsioonide, kutseühingute ja ametiliitude, humanitaar- ja heategevusorganisatsioonide või spordiühingute tegevussuundade elluviimist, esindavad neid organisatsioone ja tegutsevad nende nimel.
Tööülesanded on:
a) organisatsiooni tegevussuundade, reeglite ja eeskirjade kindlaksmääramine ja sõnastamine;
b) organisatsiooni üldise töö kavandamine, juhtimine ja koordineerimine;
c) organisatsiooni tegevuse ja tulemuste analüüsimine ning aruannete esitamine nõukogudele ja juhtorganitele, organisatsiooni liikmetele ja rahastajatele;
d) organisatsiooni, selle liikmete ja vastavate huvirühmade nimel läbirääkimiste pidamine;
e) organisatsiooni, selle liikmete ja vastavate huvirühmade huvide edendamine seadusandliku võimu, valitsuse või avalikkuse ees;
f) organisatsiooni tegevussuundade, kavade, reeglite ja eeskirjade täitmiseks mõeldud osakondade kavandamine, korraldamine ja juhtimine;
g) eelarve täitmise kontrolliks vajalike süsteemide ja kordade väljatöötamise ja rakendamise tagamine;
h) organisatsiooni töötulemuste jälgimine ja hindamine kehtestatud eesmärkide ja tegevussuundade valguses;
i) organisatsiooni esindamine ametlikel sündmustel ja nõukogu koosolekutel, läbirääkimistel, konverentsidel, avalikel aruteludel ja foorumitel.</t>
  </si>
  <si>
    <t>Senior officials of special-interest organizations determine, formulate and direct the implementation of policies of special-interest organizations, such as political-party organizations, trade unions, employers’ organizations, trade and industry associations, humanitarian or charity organizations, or sports associations, and represent their organizations and act on their behalf.
Tasks include –
(a) determining and formulating the policies, rules and regulations of the organization;
(b) planning, directing and coordinating the general functioning of the organization;
(c) reviewing the operations and results of the organization and reporting to boards of directors and governing bodies, the organization’s membership and funding agencies;
(d) negotiating on behalf of the organization, its members and relevant special-interest groups;
(e) promoting the interests of the organization, its members and relevant special-interest groups before the legislature, government or general public;
(f) planning, organizing and directing sections charged with implementing the organization's policies, programmes, rules and regulations;
(g) ensuring appropriate systems and procedures are developed and implemented to provide budgetary control;
(h) monitoring and evaluating performance of the organization or enterprise against established objectives and policies;
(i) representing the organization at official occasions and board meetings, in negotiations and at conventions, public hearings and forums.</t>
  </si>
  <si>
    <t>ametiühingu esimees; erakonna esimees; erakonna peasekretär; inimõigusteorganisatsiooni peasekretär; keskkonnakaitseorganisatsiooni peasekretär; tööandjate liidu tegevdirektor</t>
  </si>
  <si>
    <t>chairperson, trade union; director-general, employers’ organization; leader, political party; president, political party; secretary-general, environment protection organization; secretary-general, human rights organization</t>
  </si>
  <si>
    <t>генеральный директор организации работодателей; генеральный секретарь организации охраны окружающей среды; генеральный секретарь организации по правам человека; лидер политической партии; председатель профсоюза; президент политической партии</t>
  </si>
  <si>
    <t>Ametiühingu esimees</t>
  </si>
  <si>
    <t>Chairperson, trade union</t>
  </si>
  <si>
    <t>Председатель профсоюза</t>
  </si>
  <si>
    <t>Tööandjate liidu tegevdirektor</t>
  </si>
  <si>
    <t>Director-general, employers’ organization</t>
  </si>
  <si>
    <t>Генеральный директор организации работодателей</t>
  </si>
  <si>
    <t>Erakonna peasekretär</t>
  </si>
  <si>
    <t>Leader, political party</t>
  </si>
  <si>
    <t>Лидер политической партии</t>
  </si>
  <si>
    <t>Erakonna esimees</t>
  </si>
  <si>
    <t>President, political party</t>
  </si>
  <si>
    <t>Президент политической партии</t>
  </si>
  <si>
    <t>Keskkonnakaitseorganisatsiooni peasekretär</t>
  </si>
  <si>
    <t>Secretary-general, environment protection organization</t>
  </si>
  <si>
    <t>Генеральный секретарь организации охраны окружающей среды</t>
  </si>
  <si>
    <t>Inimõigusteorganisatsiooni peasekretär</t>
  </si>
  <si>
    <t>Secretary-general, human rights organization</t>
  </si>
  <si>
    <t>Генеральный секретарь организации по правам человека</t>
  </si>
  <si>
    <t>Kutseorganisatsiooni juht</t>
  </si>
  <si>
    <t>Руководитель профессиональной организации</t>
  </si>
  <si>
    <t>Usuorganisatsiooni juht</t>
  </si>
  <si>
    <t>Head of religious organization</t>
  </si>
  <si>
    <t>Руководитель религиозной организации</t>
  </si>
  <si>
    <t>Mujal liigitamata ühiskondlike ja huviorganisatsioonide juhid</t>
  </si>
  <si>
    <t>Неклассифицированные в других источниках руководители общественных организаций и организаций по интересам</t>
  </si>
  <si>
    <t>Suurettevõtete tegevdirektorid ja tippjuhid</t>
  </si>
  <si>
    <t>Директора и руководители высшего звена</t>
  </si>
  <si>
    <t>Suurettevõtete tegevdirektorid ja tippjuhid sõnastavad ja analüüsivad ettevõtete või organisatsioonide (välja arvatud ühiskondlike ja huviorganisatsioonide ja valitsusosakondade) tegevussuundi ning kavandavad, juhivad, koordineerivad ja hindavad teiste juhtide abiga nende üldist tegevust. Nad juhinduvad üldjuhul suunistest, mille on kehtestanud nõukogu või juhtorgan, kelle ees nad oma tegevuste ja tulemuste eest vastutavad.</t>
  </si>
  <si>
    <t>Managing directors and chief executives formulate and review the policies, and plan, direct, coordinate and evaluate the overall activities, of enterprises or organizations (except special-interest organizations and government departments) with the support of other managers, usually within guidelines established by a board of directors or a governing body to whom they are answerable for the operations undertaken and results.
Tasks performed usually include: planning, directing and coordinating the general functioning of an enterprise or organization; reviewing the operations and results of the enterprise or organization, and reporting to boards of directors and governing bodies; determining objectives, strategies, policies and programmes for the enterprise or organization; providing overall direction and management to organizations; establishing and managing budgets, controlling expenditure and ensuring the efficient use of resources; authorizing material, human and financial resources to implement organizational policies and programmes; monitoring and evaluating performance of the organization or enterprise against established objectives and policies; consulting with senior subordinate staff and reviewing recommendations and reports; representing the organization at official occasions, in negotiations and at conventions, seminars, public hearings and forums; selecting or approving the selection of senior staff; ensuring the organization complies with relevant legislation and regulations.</t>
  </si>
  <si>
    <t>Sellesse allrühma kuuluvad ametid on liigitatud järgmisesse ametirühma:
1120 Suurettevõtete tegevdirektorid ja tippjuhid</t>
  </si>
  <si>
    <t>Occupations in this minor group are classified into the following unit group:
1120 Managing Directors and Chief Executives</t>
  </si>
  <si>
    <t>Занятия данной малой группы входят в следующую начальную группу:
1120 Директора и руководители высшего звена</t>
  </si>
  <si>
    <t>Suurettevõtete tegevdirektorid ja tippjuhid sõnastavad ja analüüsivad suure, vähemalt 250 töötajaga ettevõtete või organisatsioonide (välja arvatud ühiskondlike ja huviorganisatsioonide ning riigiasutuste) tegevussuundi ning kavandavad, juhivad, koordineerivad ja hindavad teiste juhtide abiga nende üldist tegevust. Nad juhinduvad üldjuhul suunistest, mille on kehtestanud nõukogu või juhtorgan, kelle ees nad oma tegevuste ja tulemuste eest vastutavad.
Tööülesanded on:
a) ettevõtte või organisatsiooni üldise töö kavandamine, juhtimine ja koordineerimine;
b) ettevõtte või organisatsiooni tegevuse ja tulemuste analüüsimine ning aruannete esitamine nõukogudele ja juhtorganitele;
c) ettevõtte või organisatsiooni eesmärkide, strateegiate, tegevussuundade ja programmide kindlaksmääramine;
d) ettevõtte või organisatsiooni üldine juhtimine ja tegevuse korraldamine;
e) eelarvete koostamine ja juhtimine, kulude kontrollimine ja tõhusa ressursikasutuse tagamine;
f) organisatsiooni tegevussuundade ja kavade täitmiseks vajalike materiaalsete, inim- ja finantsressursside kasutamiseks loa andmine;
g) organisatsiooni või ettevõtte töötulemuste jälgimine ja hindamine kehtestatud eesmärkide ja tegevussuundade valguses;
h) alluvate juhtivtöötajatega konsulteerimine ning nende soovituste ja aruannete läbivaatamine;
i) organisatsiooni esindamine ametlikel sündmustel ja nõukogu koosolekutel, läbirääkimistel, konverentsidel, seminaridel, avalikel aruteludel ja foorumitel;
j) juhtivtöötajate valimine või valiku kooskõlastamine;
k) asjaomaste seaduste ja eeskirjade täitmise tagamine organisatsioonis.</t>
  </si>
  <si>
    <t>Managing directors and chief executives formulate and review the policies, and plan, direct, coordinate and evaluate the overall activities, of large enterprises or organizations with more than 250 employees (except special-interest organizations and government departments) with the support of other managers, usually within guidelines established by a board of directors or a governing body to whom they are answerable for the operations undertaken and results.
Tasks include –
(a) planning, directing and coordinating the general functioning of an enterprise or organization;
(b) reviewing the operations and results of the enterprise or organization and reporting to boards of directors and governing bodies;
(c) determining objectives, strategies, policies and programmes for the enterprise or organization;
(d) providing overall leadership and management to the enterprise or organization;
(e) establishing and managing budgets, controlling expenditure and ensuring the efficient use of resources;
(f) authorizing material, human and financial resources to implement organizational policies and programmes;
(g) monitoring and evaluating performance of the organization or enterprise against established objectives and policies;
(h) consulting with senior subordinate staff and reviewing recommendations and reports;
(i) representing the organization at official occasions and board meetings, in negotiations and at conventions, seminars, public hearings and forums;
(j) selecting or approving the selection of senior staff;
(k) ensuring the organization complies with relevant legislation and regulations.</t>
  </si>
  <si>
    <t>Исполнительные директора и руководители высшего звена крупных предприятий (не менее 250 работников) разрабатывают и пересматривают (анализируют) направление развития предприятий или организаций (за исключением общественных организаций и организаций по интересам, а также правительственных отделов), осуществляют планирование, непосредственную координацию и оценку общей деятельности при поддержке других руководителей. В общем случае они руководствуются установками, утвержденными советом или руководящим органом и перед которыми они несут ответственность за свою деятельность и результаты работы.
В рабочие обязанности входит:
a) общее планирование, руководство и координация деятельности предприятия или организации;
b) анализ результатов деятельности предприятия или организации, а также предоставление отчетов советам и руководящим органам;
c) определение целей, стратегий, направлений развития и программ предприятия или организации;
d) общее руководство и организация деятельности предприятия или организации;
e) составление бюджета и управление бюджетом, контроль расходов и обеспечение эффективного использования ресурсов;
f) разрешения на использование материальных, человеческих и финансовых ресурсов, необходимых для осуществления деятельности организации и выполнения программ;
g) мониторинг и оценивание результатов деятельности предприятия или организации в соответствии с поставленными целями и утвержденным направлением развития;
h) консультирование с подчиненными сотрудниками высшего звена, ознакомление с их рекомендациями и просмотр отчетов;
i) представление предприятия на официальных мероприятиях и встречах, собраниях совета, переговорах, конференциях, семинарах, общественных слушаниях и форумах;
j) подбор или согласование выбора сотрудников высшего звена;
k) обеспечение выполнения в организации соответствующих законов и нормативных актов.</t>
  </si>
  <si>
    <t>suurettevõtte juht; suurettevõtte tegevdirektor</t>
  </si>
  <si>
    <t>chief executive; managing director; regional manager</t>
  </si>
  <si>
    <t>глава исполнительного органа; региональный руководитель; управляющий</t>
  </si>
  <si>
    <t>Suurettevõtte juht</t>
  </si>
  <si>
    <t>Руководитель крупного предприятия</t>
  </si>
  <si>
    <t>juhatuse esimees; juhataja</t>
  </si>
  <si>
    <t>Suurettevõtte tegevdirektor</t>
  </si>
  <si>
    <t>Исполнительный директор крупного предприятия</t>
  </si>
  <si>
    <t>suurettevõtte tegevjuht</t>
  </si>
  <si>
    <t>Tervishoiuasutuse tegevdirektor või tippjuht</t>
  </si>
  <si>
    <t>Директор или руководитель медицинского учреждения</t>
  </si>
  <si>
    <t>Ülikooli rektor</t>
  </si>
  <si>
    <t>Rector of the university</t>
  </si>
  <si>
    <t>Ректор университета</t>
  </si>
  <si>
    <t>Suurettevõtte divisjonijuht</t>
  </si>
  <si>
    <t>Руководитель дивизиона крупного предприятия</t>
  </si>
  <si>
    <t>Suurettevõtete mujal liigitamata tippjuhid</t>
  </si>
  <si>
    <t>Неклассифицированные в других источниках руководители высшего звена крупных предприятий</t>
  </si>
  <si>
    <t>Äriteenindus- ja haldusjuhid</t>
  </si>
  <si>
    <t>Administrative and Commercial Managers</t>
  </si>
  <si>
    <t>Корпоративные управляющие</t>
  </si>
  <si>
    <t>Äriteenindus- ja haldusjuhid kavandavad, korraldavad, juhivad, kontrollivad ja koordineerivad ettevõtete ja organisatsioonide tegevust finantside, halduse, personali, tegevussuundade, planeerimise, uurimis- ja arendustöö, reklaami, avalike suhete või müügi ja turunduse valdkonnas või tegutsevad ettevõtetes, mis pakuvad selliseid teenuseid teistele ettevõtetele ja organisatsioonidele.</t>
  </si>
  <si>
    <t>Administrative and commercial managers plan, organize, direct, control and coordinate the financial, administrative, human resource, policy, planning, research and development, advertising, public relations, and sales and marketing activities of enterprises and organizations, or of enterprises that provide such services to other enterprises and organizations. Competent performance in most occupations in this sub-major group requires skills at the fourth ISCO skill level
Tasks performed by workers in this sub-major group usually include: formulating and administering policy advice and strategic and financial planning; establishing and directing operational and administrative procedures; implementing, monitoring and evaluating strategies and policies; providing advice to senior managers; directing the development of initiatives for new products, marketing, public relations and advertising campaigns; determining and directing sales activities, product mix and customer service standards; setting prices and credit arrangements; ensuring compliance with relevant legislation, regulations and standards; controlling selection, training and performance of staff; preparing budgets and overseeing financial operations; consulting with the chief executive and with managers of other departments or sections; controlling expenditure and ensuring the efficient use of resources; representing the enterprise or organization in negotiations, and at conventions, seminars, public hearings and forums.</t>
  </si>
  <si>
    <t>Sellesse all-pearühma kuuluvad ametid on liigitatud järgmistesse allrühmadesse:
121 Äriteenindus- ja haldusjuhid
122 Müügi-, turundus- ja arendusjuhid</t>
  </si>
  <si>
    <t>Occupations in this sub-major group are classified into the following minor groups:
121 Business Services and Administration Managers
122 Sales, Marketing and Development Managers</t>
  </si>
  <si>
    <t>Занятия данной подгруппы подразделяются на следующие малые группы:
121 Управляющие финансово-экономической и административной деятельностью
122 Руководители служб по сбыту, маркетингу и развитию</t>
  </si>
  <si>
    <t>Finantsvaldkond ja raamatupidamine</t>
  </si>
  <si>
    <t>Управляющие финансово-экономической и административной деятельностью</t>
  </si>
  <si>
    <t>Äriteenindus- ja haldusjuhid kavandavad, korraldavad, juhivad, kontrollivad ja koordineerivad ettevõtete ja organisatsioonide tegevust finantside, halduse, personali, tegevussuundade ja planeerimise valdkonnas või tegutsevad ettevõtetes, mis pakuvad selliseid teenuseid teistele ettevõtetele ja organisatsioonidele.</t>
  </si>
  <si>
    <t>Business services and administration managers plan, organize, direct, control and coordinate the financial, administrative, human resource, policy and planning activities of organizations, or of enterprises that provide such services to other enterprises and organizations.
Tasks performed usually include: formulating and administering policy advice. and strategic and financial planning; establishing and directing operational and administrative procedures; implementing, monitoring and evaluating strategies and policies; providing advice to senior managers and board members on financial, administrative, strategic, policy, programme and legislative issues; ensuring compliance with relevant legislation, regulations and standards; controlling selection, training and performance of staff; preparing budgets and overseeing financial operations; consulting with the chief executive and with managers of other departments or sections; controlling expenditure and ensuring the efficient use of resources; representing the organization in negotiations, and at conventions, seminars, public hearings and forums.</t>
  </si>
  <si>
    <t>Управляющие финансово-экономической и административной деятельностью организуют, направляют, контролируют и координируют финансовые, административные, человеческие ресурсы, политику, планирование, деятельность организаций или предприятий, которые предоставляют аналогичные услуги другим предприятиям и организациям.
Выполняемые обязанности работников данной малой группы обычно включают: разработку и консультирование по вопросам политики управления, стратегического и финансового планирования; создание и руководство осуществлением оперативных и административных процедур; реализацию, мониторинг и оценку стратегий и политики; консультирование руководителей старшего звена и членов совета директоров по финансовым, административно- стратегическим вопросам, реализации политики, выполнения программ и законодательных инициатив; обеспечение соблюдения соответствующих законов, правил и стандартов; контроль подбора, подготовки и использования персонала; разработку бюджетов и контроль за финансовыми операциями; консультации с исполнительным директором и с руководителями других отделов или секций; контроль расходов и обеспечение эффективного использования ресурсов; представительство организации на переговорах, съездах, семинарах, общественных слушаниях и форумах.</t>
  </si>
  <si>
    <t>Sellesse allrühma kuuluvad ametid on liigitatud järgmistesse ametirühmadesse:
1211 Finantsjuhid
1212 Personalijuhid
1213 Poliitika- ja strateegiajuhid
1219 Äriteenindus- ja haldusjuhid, mujal liigitamata</t>
  </si>
  <si>
    <t>Occupations in this minor group are classified into the following unit groups:
1211 Finance Managers
1212 Human Resource Managers
1213 Policy and Planning Managers
1219 Business Services and Administration Managers Not Elsewhere Classified</t>
  </si>
  <si>
    <t>Занятия данной малой группы подразделяются на следующие начальные группы:
1211 Управляющие финансовой деятельностью
1212 Управляющие трудовыми ресурсами
1213 Руководители в области определения политики и планирования деятельности
1219 Управляющие финансово-экономической и административной деятельностью, не входящие в другие группы</t>
  </si>
  <si>
    <t>Finantsjuhid</t>
  </si>
  <si>
    <t>Управляющие финансовой деятельностью</t>
  </si>
  <si>
    <t>Finantsjuhid kavandavad, juhivad ja koordineerivad ettevõtte või organisatsiooni finantstoiminguid, konsulteerides kõrgemate juhtide ning teiste osakondade juhtidega, või tegutsevad ettevõtetes, mis pakuvad selliseid teenuseid teistele ettevõtetele ja organisatsioonidele.
Tööülesanded on:
a) ettevõtte või organisatsiooni finantstoimingute kavandamine, juhtimine ja koordineerimine;
b) ettevõtte või organisatsiooni finantsolukorra hindamine, eelarvete koostamine ja finantstoimingute järelevalve;
c) tegevjuhtide ja teiste osakondade juhtidega konsulteerimine;
d) eelarvete kehtestamine ja juhtimine, kulude kontrollimine ja tõhusa ressursikasutuse tagamine;
e) tegevus- ja halduskordade kehtestamine ja juhtimine;
f) igapäevase töö kavandamine ja juhtimine;
g) töötajate valiku, väljaõppe ja töötulemuste järelevalve;
h) ettevõtte või organisatsiooni esindamine suhetes teiste asutustega.</t>
  </si>
  <si>
    <t>Finance managers plan, direct and coordinate the financial operations of an enterprise or organization, in consultation with senior managers and with managers of other departments or sections, or of enterprises that provide financial services to other enterprises and organizations.
Tasks include –
(a) planning, directing and coordinating the financial operations of an enterprise or organization;
(b) assessing the financial situation of the enterprise or organization, preparing budgets and overseeing financial operations;
(c) consulting with the chief executive and with managers of other departments or sections;
(d) establishing and managing budgets, controlling expenditure and ensuring the efficient use of resources;
(e) establishing and directing operational and administrative procedures;
(f) planning and directing daily operations;
(g) overseeing the selection, training and performance of staff;
(h) representing the enterprise or organization in dealings with outside bodies.</t>
  </si>
  <si>
    <t>Управляющие финансовой деятельностью направляют и координируют финансовую деятельность предприятия или организации в сотрудничестве с руководителями этих предприятий или организаций и с руководителями других отделов или подразделений, а также организаций, предоставляющих финансовые услуги другим предприятиям и организациям.
В их обязанности входит:
(а) осуществление планирования, управления и координации финансовой деятельности предприятия или организации;
(б) оценка финансового положения предприятия или организации, подготовка бюджетов и контроль за финансовыми операциями;
(в) проведение консультаций с исполнительным директором и с руководителями других отделов или подразделений;
(г) разработка и управление бюджетами, контроль расходов и обеспечение эффективного использования ресурсов;
(д) создание и руководство управленческими и административными процедурами;
(е) планирование и руководство повседневной деятельностью;
(ж) контроль подбора, подготовки и использования персонала;
(з) представительство от имени предприятия или организации в отношениях с внешними органами и учреждениями.</t>
  </si>
  <si>
    <t>eelarvedirektor; finantsdirektor</t>
  </si>
  <si>
    <t>company secretary; finance manager</t>
  </si>
  <si>
    <t>главный бухгалтер; финансовый директор</t>
  </si>
  <si>
    <t>Finantsteenuseid osutava asutuse filiaali juht – 1346
Juhtimisraamatupidaja-analüütik – 2411
Finantskontroller – 2411</t>
  </si>
  <si>
    <t>Financial institution branch manager – 1346
Financial controller – 2411
Management accountant – 2411</t>
  </si>
  <si>
    <t>Финансовый управляющий филиала учреждения – 1346
Бухгалтер – 2411
Финансовый инспектор – 2411</t>
  </si>
  <si>
    <t>Eelarvedirektor</t>
  </si>
  <si>
    <t>Главный бухгалтер</t>
  </si>
  <si>
    <t>Finantsdirektor</t>
  </si>
  <si>
    <t>Финансовый директор</t>
  </si>
  <si>
    <t>finantsjuht; direktori asetäitja finantsalal; finantsosakonna juhataja</t>
  </si>
  <si>
    <t>Rahandusosakonna juhataja</t>
  </si>
  <si>
    <t>Заведующий финансовым отделом</t>
  </si>
  <si>
    <t>Mujal liigitamata finantsjuhid</t>
  </si>
  <si>
    <t>Неклассифицированные в других источниках финансовые руководители</t>
  </si>
  <si>
    <t>Personalitöö ja tööhõive</t>
  </si>
  <si>
    <t>Personalijuhid</t>
  </si>
  <si>
    <t>Управляющие трудовыми ресурсами</t>
  </si>
  <si>
    <t>Personalijuhid kavandavad, juhivad ja koordineerivad ettevõttes või organisatsioonis personali, töösuhete ja töötervishoiu ja tööohutusega seotud tegevusi või tegutsevad ettevõtetes, mis osutavad personaliteenuseid teistele ettevõtetele ja organisatsioonidele.
Tööülesanded on:
a) ettevõtte või organisatsiooni personali ja töösuhetega seotud tegevuste, töösuundade ja meetodite kavandamine, juhtimine ja koordineerimine;
b) töötajate värbamiseks, väljaõppeks, edutamiseks, teisele kohale viimiseks ja töölt vabastamiseks mõeldud tegevuskordade kavandamine ja korraldamine;
c) palgastruktuuri ja -taseme määramiseks ning töötajatega töötingimuste üle konsulteerimiseks läbirääkimiste ja tegevuskordade kavandamine ja korraldamine;
d) ohutuse, töötervishoiu ja nendega seotud kavade ja tegevuste järelevalve;
e) eelarvete kehtestamine ja juhtimine, kulude kontrollimine ja tõhusa ressursikasutuse tagamine;
f) tegevus- ja halduskordade kehtestamine ja juhtimine;
g) juhtimise infosüsteemide väljatöötamise ja kasutuselevõtu järelevalve;
h) töötajate õigusi, töötervishoidu ja tööohutust, võrdseid võimalusi jms teemasid puudutavate normide ja seaduste täitmise tagamine;
i) kogu ettevõtte või organisatsiooni jaoks töötajate valiku, väljaõppe ja töötulemuste järelevalve;
j) kõrgemate juhtide ja teiste osakondade juhtidega konsulteerimine;
k) ettevõtte või organisatsiooni esindamine suhetes teiste asutustega.</t>
  </si>
  <si>
    <t>Human resource managers plan, direct and coordinate policies concerning the personnel, industrial relations and occupational health and safety activities of an enterprise or organization, or of enterprises that provide human resource services to other enterprises and organizations.
Tasks include –
(a) planning, directing and coordinating the personnel and industrial relations activities, policies and practices of an enterprise or organization;
(b) planning and organizing procedures for recruitment, training, promotion, transfer and dismissal of staff;
(c) planning and organizing negotiations and procedures for determination of wage structures and level and for consultation with workers on conditions of employment;
(d) overseeing safety, health and related programmes and activities;
(e) establishing and managing budgets, controlling expenditure and ensuring the efficient use of resources;
(f) establishing and directing operational and administrative procedures;
(g) overseeing the development and implementation of management information systems;
(h) ensuring compliance with standards and legislation relating to employees’ rights, health and safety, equal opportunity and related concerns;
(i) overseeing the selection, training and performance of staff for the entire enterprise or organization;
(j) consulting with senior management and with managers of other departments;
(k) representing the enterprise or organization in dealings with outside bodies.</t>
  </si>
  <si>
    <t>personalijuht; töösuhete juht; värbamisjuht</t>
  </si>
  <si>
    <t>industrial relations manager; personnel manager; recruitment manager</t>
  </si>
  <si>
    <t>руководитель по подбору персонала; руководитель по производственным отношениям; управляющий по кадрам</t>
  </si>
  <si>
    <t>Töösuhete juht</t>
  </si>
  <si>
    <t>Руководитель по производственным отношениям</t>
  </si>
  <si>
    <t>Personalijuht</t>
  </si>
  <si>
    <t>Управляющий по кадрам</t>
  </si>
  <si>
    <t>personaliosakonna juhataja</t>
  </si>
  <si>
    <t>Värbamisjuht</t>
  </si>
  <si>
    <t>Руководитель по подбору персонала</t>
  </si>
  <si>
    <t>Tööhõiveagentuuri juht</t>
  </si>
  <si>
    <t>Employment agency manager</t>
  </si>
  <si>
    <t>Руководитель агентства (службы) трудовой занятости</t>
  </si>
  <si>
    <t>Tööjõurendi ettevõtte juht</t>
  </si>
  <si>
    <t>Руководитель предприятия по аренде рабочей силы</t>
  </si>
  <si>
    <t>Mujal liigitamata personalijuhid</t>
  </si>
  <si>
    <t>Неклассифицированные в других источниках руководители по работе с персоналом</t>
  </si>
  <si>
    <t>Poliitika- ja strateegiajuhid</t>
  </si>
  <si>
    <t>Руководители в области определения политики и планирования деятельности</t>
  </si>
  <si>
    <t>Poliitika- ja strateegiajuhid kavandavad, korraldavad, juhivad ja koordineerivad poliitikaalase nõustamise ja strateegilise planeerimise alaseid tegevusi valitsustes või vabaühenduste ja erasektori asutustes või juhivad strateegilise planeerimise teenuseid osutavate ettevõtete tegevust.
Tööülesanded on:
a) strateegiliste plaanide, kavade, tegevussuundade, protsesside, süsteemide ja kordade väljatöötamine, rakendamine ja jälgimine, et saavutada eesmärke ja täita töönorme;
b) poliitikauuringute ja -analüüsi arendamine, juhtimine, haldamine ja selles osalemine;
c) tegevussuundade ja meetodite järgimise koordineerimine;
d) tegevuse mõõdikute ja aruandlusnäitajate kehtestamine;
e) igapäevase töö kavandamine ja juhtimine;
f) poliitikakujunduse ja strateegilise planeerimisega tegelevate töötajate tegevuse juhtimine ja korraldamine;
g) töötajate valiku, väljaõppe ja töötulemuste järelevalve;
h) konsulteerimine tippjuhtkonnaga ja teiste osakondade juhatajatega;
i) ettevõtte või organisatsiooni esindamine läbirääkimistel, koosolekutel, seminaridel, avalikel aruteludel ja foorumitel.</t>
  </si>
  <si>
    <t>Policy and planning managers plan, organize, direct and coordinate policy advice and strategic planning activities within government or for non-government organizations and private sector agencies, or manage the activities of enterprises that provide policy and strategic planning services.
Tasks include –
(a) developing, implementing and monitoring strategic plans, programmes, policies, processes, systems and procedures to achieve goals, objectives and work standards;
(b) developing, directing, administering and participating in policy research and analysis;
(c) coordinating the implementation of policies and practices;
(d) establishing activity measures and measurements of accountability;
(e) planning and directing daily operations;
(f) leading and managing the activities of policy development and strategic planning staff;
(g) overseeing the selection, training and performance of staff;
(h) consulting with senior management and with managers of other departments;
(i) representing the enterprise or organization in negotiations, and at conventions, seminars, public hearings and forums.</t>
  </si>
  <si>
    <t>ettevõtte planeerimisjuht; strateegiajuht; strateegilise planeerimise juht</t>
  </si>
  <si>
    <t>corporate planning manager; policy manager; strategic planning manager</t>
  </si>
  <si>
    <t>корпоративный менеджер по планированию; менеджер по стратегическому планированию; руководитель в области определения политики</t>
  </si>
  <si>
    <t>Ettevõtte planeerimisjuht</t>
  </si>
  <si>
    <t>Корпоративный менеджер по планированию</t>
  </si>
  <si>
    <t>Strateegiajuht</t>
  </si>
  <si>
    <t>Руководитель в области определения политики</t>
  </si>
  <si>
    <t>Strateegilise planeerimise juht</t>
  </si>
  <si>
    <t>Менеджер по стратегическому планированию</t>
  </si>
  <si>
    <t>poliitikajuht; poliitika planeerimisjuht</t>
  </si>
  <si>
    <t>Mujal liigitamata poliitika- ja strateegiajuhid</t>
  </si>
  <si>
    <t>Неклассифицированные в других источниках руководители по политике и стратегии</t>
  </si>
  <si>
    <t>Kinnisvarahaldus ja -vahendus</t>
  </si>
  <si>
    <t>Äriteenindus- ja haldusjuhid, mujal liigitamata</t>
  </si>
  <si>
    <t>Управляющие финансово-экономической и административной деятельностью, не входящие в другие группы</t>
  </si>
  <si>
    <t>See ametirühm hõlmab allrühmas 121 (Äriteenindus- ja haldusjuhid) mujal liigitamata äriteenindus- ja haldusjuhte. Näiteks kuuluvad siia rühma sellised ametid nagu rajatiste haldur, puhastusteenistuse juht, haldusteenistuse juht, kes tegutseb kas suure ettevõtte või organisatsiooni osakonnajuhatajana või ettevõttes, mis pakub selliseid teenuseid teistele ettevõtetele ja organisatsioonidele.
Sellistel juhtudel täidetakse järgmisi tööülesandeid:
a) kõrgemale juhtkonnale halduse, strateegilise planeerimise ja tegevuste alase toe, uuringute ja nõuannete pakkumine sellistes küsimustes nagu hoonete haldus ja haldusteenused;
b) organisatsiooni halduse ja füüsiliste ressursside arendamine ja haldamine;
c) organisatsiooni töötajatele kasutamiseks mõeldud halduslike ja korralduslike teadete ja juhendite väljatöötamine ja kasutuselevõtmine;
d) keerukate ressursihaldusküsimuste ning organisatsiooni mõjutavate algatuste analüüsimine ning sellega seotud aruannete, kirjade ja avalduste koostamine;
e) majandusaruannete ja eelarvete koostamiseks vajaliku teabe ja toe andmine;
f) halduspersonali juhtimine ja arendamine, tagamaks ettevõtte tõrgeteta töö ning täpse ja õigeaegse teavitamise;
g) ettevõtte või organisatsiooni esindamine läbirääkimistel, koosolekutel, seminaridel, avalikel aruteludel ja foorumitel;
h) eelarvete kehtestamine ja juhtimine, kulude kontrollimine ja tõhusa ressursikasutuse tagamine;
i) igapäevase töö kavandamine ja juhtimine;
j) töötajate valiku, väljaõppe ja töötulemuste järelevalve.</t>
  </si>
  <si>
    <t>This unit group covers business services and administration managers not classified elsewhere in Minor Group 121: Business Services and Administration Managers. For instance, the group includes occupations such as facilities manager, cleaning services manager and administrative services manager employed either as the manager of a department of a large enterprise and organization, or of an enterprise that provides such services to other enterprises and organizations.
In such cases tasks would include –
(a) providing administrative, strategic planning and operational support, research and advice to senior management on matters such as the management of building facilities and administrative services;
(b) developing and managing the organization’s administrative and physical resources;
(c) developing and implementing administrative and procedural statements and guidelines for use by staff in the organization;
(d) analysing complex resource management issues and initiatives that affect the organization, and preparing associated reports, correspondence and submissions;
(e) providing information and support for the preparation of financial reports and budgets;
(f) leading, managing and developing administrative staff to ensure smooth business operations and the provision of accurate and timely information;
(g) representing the enterprise or organization in negotiations, and at conventions, seminars, public hearings and forums;
(h) establishing and managing budgets, controlling expenditure and ensuring the efficient use of resources;
(i) planning and directing daily operations;
(j) overseeing the selection, training and performance of staff.</t>
  </si>
  <si>
    <t>haldusteenistuse juht; puhastusteenistuse juht; rajatiste haldur; äriteeninduse juht</t>
  </si>
  <si>
    <t>administrative services manager; cleaning services manager; corporate services manager; facilities manager</t>
  </si>
  <si>
    <t>корпоративный менеджер по услугам; менеджер по оказанию услуг по уборке; менеджер по предоставлению административных услуг; менеджер по услугам</t>
  </si>
  <si>
    <t>Haldusteenistuse juht</t>
  </si>
  <si>
    <t>Менеджер по предоставлению административных услуг</t>
  </si>
  <si>
    <t>haldusosakonna juhataja; haldusosakonna juht; haldusdirektor; majandusjuhataja; haldusjuht</t>
  </si>
  <si>
    <t>Koristus- ja puhastustööd</t>
  </si>
  <si>
    <t>Puhastusteenistuse juht</t>
  </si>
  <si>
    <t>Менеджер по оказанию услуг по уборке</t>
  </si>
  <si>
    <t>Äriteeninduse juht</t>
  </si>
  <si>
    <t>Корпоративный менеджер по услугам</t>
  </si>
  <si>
    <t>Rajatiste haldur</t>
  </si>
  <si>
    <t>Менеджер по услугам</t>
  </si>
  <si>
    <t>Haldusdirektor</t>
  </si>
  <si>
    <t>Директор администрации</t>
  </si>
  <si>
    <t>direktori asetäitja haldusalal</t>
  </si>
  <si>
    <t>административный менеджер; заместитель директора по административной части</t>
  </si>
  <si>
    <t>Haldusprorektor</t>
  </si>
  <si>
    <t>Vice rector for administration</t>
  </si>
  <si>
    <t>Проректор по административной работе</t>
  </si>
  <si>
    <t>Majandusdirektor</t>
  </si>
  <si>
    <t>Директор по экономической части</t>
  </si>
  <si>
    <t>Kontori- ja administratiivtöö</t>
  </si>
  <si>
    <t>Üldosakonna juhataja</t>
  </si>
  <si>
    <t>Заведующий общим отделом</t>
  </si>
  <si>
    <t>üldosakonna juhataja asetäitja</t>
  </si>
  <si>
    <t>заместитель заведующего общим отделом</t>
  </si>
  <si>
    <t>Haldus- ja turvaosakonna juhataja</t>
  </si>
  <si>
    <t>Заведующий отделом управления и безопасности</t>
  </si>
  <si>
    <t>Puhastusteenistusettevõtte juht</t>
  </si>
  <si>
    <t>Руководитель предприятия по оказанию услуг уборки</t>
  </si>
  <si>
    <t>Puhastusteenistuse osakonnajuht</t>
  </si>
  <si>
    <t>Заведующий отделом службы по оказанию услуг уборки</t>
  </si>
  <si>
    <t>Muud mujal liigitamata äriteenindus- ja haldusjuhid</t>
  </si>
  <si>
    <t>Прочие неклассифицированные в других источниках руководители коммерческих служб и управления</t>
  </si>
  <si>
    <t>Turundus, reklaam ja suhtekorraldus</t>
  </si>
  <si>
    <t>Müügi-, turundus- ja arendusjuhid</t>
  </si>
  <si>
    <t>Руководители служб по сбыту, маркетингу и развитию</t>
  </si>
  <si>
    <t>Müügi-, turundus- ja arendusjuhid kavandavad, korraldavad, juhivad, kontrollivad ja koordineerivad ettevõtete ja organisatsioonide tegevust reklaami, avalike suhete, teadus- ja arendustegevuse või müügi ja turunduse valdkonnas või tegutsevad ettevõtetes, mis pakuvad selliseid teenuseid teistele ettevõtetele ja organisatsioonidele.</t>
  </si>
  <si>
    <t>Sales, marketing and development managers plan, organize, direct, control and coordinate the advertising, public relations, research and development, and sales and marketing activities of enterprises and organizations, or of enterprises that provide such services to other enterprises and organizations.
Tasks performed usually include: formulating and implementing policies and plans for advertising, public relations, product development, sales and marketing in consultation with other managers; directing the development of initiatives for new products or scientific research, marketing, public relations and advertising campaigns; determining and directing sales activities, product mix, customer service standards and merchandising methods and distribution policy; setting prices and credit arrangements; establishing and managing budgets and controlling expenditure to ensure the efficient use of resources; overseeing the selection, training and performance of staff; representing the enterprise or organization at conventions, trade exhibitions and other forums.</t>
  </si>
  <si>
    <t>Руководители служб по сбыту, маркетингу и развитию организуют, направляют, контролируют и координируют работу в области рекламы, по связям с общественностью, исследования и разработки, сбытовую и маркетинговую деятельность предприятий и организаций или предприятий, которые предоставляют такие услуги другим предприятиям и организациям.
Выполняемые обязанности работников данной малой группы обычно включают: разработку и осуществление политики и планов в области рекламы, по связям с общественностью, создания новых продуктов, продажи и маркетинга в сотрудничестве с другими менеджерами; направление развития инициативы по созданию новых продуктов или проведению научных исследований; маркетинг, осуществление связей с общественностью и проведение рекламных кампаний; определение и руководство сбытовой деятельностью, ассортимента продукции, стандартов обслуживания клиентов, методов мерчендайзинга и политики распространения продукции; установление цен и кредитных соглашений; разработку и управление бюджетами и контроль расходов для обеспечения эффективного использования ресурсов; контроль подбора, подготовки и использования сотрудников; представительство от имени предприятия или организации на съездах, торговых выставках-ярмарках и других форумах.</t>
  </si>
  <si>
    <t>Sellesse allrühma kuuluvad ametid on liigitatud järgmistesse ametirühmadesse:
1221 Müügi- ja turundusjuhid
1222 Reklaami- ja suhtekorraldusjuhid
1223 Teadus- ja arendusjuhid</t>
  </si>
  <si>
    <t>Occupations in this minor group are classified into the following unit groups:
1221 Sales and Marketing Managers
1222 Advertising and Public Relations Managers
1223 Research and Development Managers</t>
  </si>
  <si>
    <t>Занятия данной малой группы подразделяются на следующие начальные группы:
1221 Руководители служб по сбыту и маркетингу
1222 Руководители служб по рекламе и связям с общественностью
1223 Руководители подразделений по научным исследованиям и разработкам</t>
  </si>
  <si>
    <t>Müügi- ja turundusjuhid</t>
  </si>
  <si>
    <t>Руководители служб по сбыту и маркетингу</t>
  </si>
  <si>
    <t>Müügi- ja turundusjuhid kavandavad, juhivad ja koordineerivad ettevõttes või organisatsioonis müügi ja turundusega seotud tegevusi või tegutsevad ettevõtetes, mis pakuvad müügi- ja turundusteenuseid teistele ettevõtetele ja organisatsioonidele.
Tööülesanded on:
a) spetsiaalsete müügi- ja turundusplaanide kavandamine ja korraldamine vastavalt müügitulemustele ja turuhindamistele;
b) hinnakirjade, allahindluse ja tarnete tingimuste, tulemustasu eelarvete, müügimeetodite, stiimulite ja kampaaniate kindlaksmääramine;
c) müügi- ja turundustegevusega seotud tegevus- ja halduskordade kehtestamine ja juhtimine;
d) müügi- ja turundustöötajate tegevuse juhtimine ja korraldamine;
e) igapäevase töö kavandamine ja juhtimine;
f) eelarvete kehtestamine ja juhtimine ning kulude kontrollimine tõhusa ressursikasutuse tagamiseks;
g) töötajate valiku, väljaõppe ja töötulemuste järelevalve;
h) ettevõtte või organisatsiooni esindamine müügi- ja turunduskonverentsidel, messidel jm foorumitel.</t>
  </si>
  <si>
    <t>Sales and marketing managers plan, direct and coordinate the sales and marketing activities of an enterprise or organization, or of enterprises that provide sales and marketing services to other enterprises and organizations.
Tasks include –
(a) planning and organizing special sales and marketing programmes based on sales records and market assessments;
(b) determining price lists, discount and delivery terms, sales promotion budgets, sales methods, special incentives and campaigns;
(c) establishing and directing operational and administrative procedures related to sales and marketing activities;
(d) leading and managing the activities of sales and marketing staff;
(e) planning and directing daily operations;
(f) establishing and managing budgets and controlling expenditure to ensure the efficient use of resources;
(g) overseeing the selection, training and performance of staff;
(h) representing the enterprise or organization at sales and marketing conventions, trade exhibitions and other forums.</t>
  </si>
  <si>
    <t>Руководители служб по сбыту и маркетингу планируют, управляют и координируют продажи и маркетинговую деятельность предприятия, организации или предприятий, которые обеспечивают продажные и маркетинговые услуги для других предприятий и организаций.
В их обязанности входит:
(а) планирование и организация специальных продаж и маркетинговых программ, основанных на рекордах продаж и рыночной оценке;
(б) составление прайс-листов, определение скидок и условий поставки, бюджетов стимулирования продаж, методов продаж, специальных стимулов и кампаний;
(в) создание и руководство оперативными и административными процедурами, связанными с продажами и маркетинговой деятельностью;
(г) руководство и управление деятельностью по продажам и персонала, осуществляющего маркетинг;
(д) планирование и руководство повседневной деятельностью; 
(е) разработка и управление бюджетами и контроль расходов для обеспечения эффективного использования ресурсов;
(ж) контроль подбора, подготовки и использования персонала;
(з) представительство от имени предприятия или организации на заключении продажных и маркетинговых соглашений, выставках и других форумах.</t>
  </si>
  <si>
    <t>müügijuht (juhatab alluvaid); turundusjuht (juhatab alluvaid)</t>
  </si>
  <si>
    <t>marketing manager; sales manager</t>
  </si>
  <si>
    <t>коммерческий директор; менеджер по маркетингу</t>
  </si>
  <si>
    <t>Turundusosakonna juhataja</t>
  </si>
  <si>
    <t>Менеджер по маркетингу</t>
  </si>
  <si>
    <t xml:space="preserve">Kaubandus, sisseost ja müük </t>
  </si>
  <si>
    <t>Müügiosakonna juhataja</t>
  </si>
  <si>
    <t>Коммерческий директор</t>
  </si>
  <si>
    <t>müügitoe osakonna juhataja</t>
  </si>
  <si>
    <t>Mujal liigitamata müügi- ja turundusjuhid</t>
  </si>
  <si>
    <t>Неклассифицированные в других источниках руководители по продажам и маркетингу</t>
  </si>
  <si>
    <t>Reklaami- ja suhtekorraldusjuhid</t>
  </si>
  <si>
    <t>Руководители служб по рекламе и связям с общественностью</t>
  </si>
  <si>
    <t>Reklaami- ja suhtekorraldusjuhid kavandavad, juhivad ja koordineerivad ettevõtete ja organisatsioonide tegevust reklaami, avalike suhete ja avalikkuse teavitamise valdkonnas või tegutsevad ettevõtetes, mis pakuvad selliseid teenuseid teistele ettevõtetele ja organisatsioonidele.
Tööülesanded on:
a) ettevõtte või organisatsiooni reklaami ja avalike suhetega seotud tegevuste kavandamine, juhtimine ja koordineerimine;
b) klientide või ajalehtede, raadio- ja telejaamade, spordi- ja kultuuriorganisatsioonide ning reklaamiagentuuridega reklaamilepingute üle läbirääkimiste pidamine;
c) teavituskampaaniate kavandamine ja juhtimine seadusandjate, massimeedia ja avalikkuse teavitamiseks ettevõtte või organisatsiooni kavadest, saavutustest ja seisukohtadest;
d) reklaami ja avalike suhetega tegelevate töötajate tegevuse juhtimine ja korraldamine;
e) eelarvete kehtestamine ja juhtimine ning kulude kontrollimine tõhusa ressursikasutuse tagamiseks;
f) tegevus- ja halduskordade kehtestamine ja juhtimine;
g) igapäevase töö kavandamine ja juhtimine;
h) töötajate valiku, väljaõppe ja töötulemuste järelevalve.</t>
  </si>
  <si>
    <t>Advertising and public relations managers plan, direct and coordinate the advertising, public relations and public information activities of enterprises and organizations or of enterprises that provide related services to other enterprises and organizations.
Tasks include –
(a) planning, directing and coordinating the advertising and public relations activities of an enterprise or organization;
(b) negotiating advertising contracts with clients or with newspapers, radio and television stations, sports and cultural organizations and advertising agencies;
(c) planning and managing information programmes to inform legislators, the mass media and the general public about the plans, accomplishments and points of view of the enterprise or organization;
(d) leading and managing the activities of advertising and public relations staff;
(e) establishing and managing budgets and controlling expenditure and ensuring the efficient use of resources;
(f) establishing and directing operational and administrative procedures;
(g) planning and directing daily operations;
(h) overseeing the selection, training and performance of staff.</t>
  </si>
  <si>
    <t>Руководители служб по рекламе и связям с общественностью планируют, управляют и координируют работу в области рекламы, по связям с общественностью и общественной информации предприятий и организаций или предприятий, которые предоставляют услуги, связанные с обслуживанием других предприятий и организаций.
В их обязанности входит:
(а) осуществление планирования, управления и координации рекламной и по связям с общественностью деятельности предприятия или организации;
(б) переговоры по поводу рекламных контрактов с клиентами или с газетами, радио и телевизионными станциями, спортивными и культурными организациями и рекламными агентствами;
(в) планирование и управление информационными программами для информирования законодателей, СМИ и широкой общественности о планах, достижениях и точке зрения предприятия или организации;
(г) руководство и управление деятельностью персонала, занятого рекламой и связями с общественностью;
(д) разработка и управление бюджетами, контроль расходов и обеспечение эффективного использования ресурсов;
(е) создание и руководство оперативными и административными процедурами;
(ж) планирование и руководство повседневной деятельностью;
(з) контроль подбора, подготовки и использования персонала.</t>
  </si>
  <si>
    <t>reklaamijuht (juhatab alluvaid); suhtekorraldusjuht (juhatab alluvaid)</t>
  </si>
  <si>
    <t>advertising manager; public relations manager</t>
  </si>
  <si>
    <t>заведующий отделом рекламы; менеджер по связям с общественностью</t>
  </si>
  <si>
    <t>Reklaamijuht</t>
  </si>
  <si>
    <t>Заведующий отделом рекламы</t>
  </si>
  <si>
    <t>Suhtekorraldusjuht</t>
  </si>
  <si>
    <t>Public relations manager</t>
  </si>
  <si>
    <t>Менеджер по связям с общественностью</t>
  </si>
  <si>
    <t>Kommunikatsiooniosakonna juhataja</t>
  </si>
  <si>
    <t>Заведующий отделом коммуникации</t>
  </si>
  <si>
    <t>Mujal liigitamata reklaami- ja suhtekorraldusjuhid</t>
  </si>
  <si>
    <t>Неклассифицированные в других источниках руководители по рекламе и коммуникации</t>
  </si>
  <si>
    <t>Tööstus ja tootmine</t>
  </si>
  <si>
    <t>Teadus- ja arendusjuhid</t>
  </si>
  <si>
    <t>Руководители подразделений по научным исследованиям и разработкам</t>
  </si>
  <si>
    <t>Teadus- ja arendusjuhid kavandavad, juhivad ja koordineerivad ettevõtte või organisatsiooni teadus- ja arendustegevust või tegutsevad ettevõtetes, mis pakuvad selliseid teenuseid teistele ettevõtetele ja organisatsioonidele.
Tööülesanded on:
a) organisatsioonisisese või välistelt teadusorganisatsioonidelt tellitud teadus- ja arendustegevuse kavandamine, juhtimine ja koordineerimine, eesmärgiga töötada välja uusi või täiustatud tehnilisi protsesse, tooteid, teadmisi või materjalide kasutusviise;
b) ettevõtte või organisatsiooni üldise teadus- ja arenduskava planeerimine, eesmärkide ja eelarveliste vajaduste määratlemine;
c) teadus- ja arendustöötajate tegevuse juhtimine ja korraldamine;
d) eelarvete kehtestamine ja juhtimine, kulude kontrollimine ja tõhusa ressursikasutuse tagamine;
e) tegevus- ja halduskordade kehtestamine ja juhtimine;
f) igapäevase töö kavandamine ja juhtimine;
g) töötajate valiku, väljaõppe ja töötulemuste järelevalve;
h) ettevõtte või organisatsiooni esindamine konverentsidel, seminaridel ja nõudpidamistel.</t>
  </si>
  <si>
    <t>Research and development managers plan, direct and coordinate the research and development activities of an enterprise or organization or of enterprises that provide related services to other enterprises and organizations.
Tasks include –
(a) planning, directing and coordinating research and development activities, in-house or commissioned from external research organizations, to develop new or improved technical processes, products, knowledge, or utilization of materials;
(b) planning the overall research and development programme of an enterprise or organization, specifying goals and budgetary requirements;
(c) leading and managing the activities of research and development staff;
(d) establishing and managing budgets, controlling expenditure and ensuring the efficient use of resources;
(e) establishing and directing operational and administrative procedures;
(f) planning and directing daily operations;
(g) overseeing the selection, training and performance of staff;
(h) representing the enterprise or organization at conventions, seminars and conferences.</t>
  </si>
  <si>
    <t>Руководители подразделений по научным исследованиям и разработкам планируют, управляют и координируют проведение научных исследований и опытно-конструкторских работ на предприятии или в организации, или предприятиях, которые предоставляют аналогичные услуги другим предприятиям и организациям.
В их обязанности входит:
(а) планирование, управление и координация осуществления научноисследовательской деятельности у себя или с привлечением внешних исследовательских организаций, направленной на разработку новых или усовершенствование действующих технологических процессов, продуктов, знаний или использования материалов;
(б) планирование общих исследований и программ развития предприятия или организации с указанием целей и бюджетных потребностей;
(в) руководство и управление деятельностью персонала, осуществляющего научноисследовательские работы и программы развития;
(г) разработка и управление бюджетами, контроль расходов и обеспечение эффективного использования ресурсов;
(д) создание и руководство оперативными и административными процедурами;
(е) планирование и руководство повседневной деятельностью;
(ж) контроль подбора, подготовки и использования персонала;
(з) представительство от имени предприятия или организации на съездах, семинарах и конференциях.</t>
  </si>
  <si>
    <t>arendusdirektor; tootearendusjuht</t>
  </si>
  <si>
    <t>product development manager; research manager</t>
  </si>
  <si>
    <t>менеджер по разработке новых продуктов; руководитель научно-исследовательского подразделения</t>
  </si>
  <si>
    <t>Tootearendusjuht</t>
  </si>
  <si>
    <t>Менеджер по разработке новых продуктов</t>
  </si>
  <si>
    <t>Arendusdirektor</t>
  </si>
  <si>
    <t>Директор по развитию</t>
  </si>
  <si>
    <t>asedirektor arenduse alal</t>
  </si>
  <si>
    <t>Arendusosakonna juhataja</t>
  </si>
  <si>
    <t>Заведующий отделом развития</t>
  </si>
  <si>
    <t>arenguosakonna juhataja</t>
  </si>
  <si>
    <t>заведующий отделом развития</t>
  </si>
  <si>
    <t>Arendusprorektor</t>
  </si>
  <si>
    <t>Vice rector for development</t>
  </si>
  <si>
    <t>Проректор по развитию</t>
  </si>
  <si>
    <t>Kompetentsikeskuse juht</t>
  </si>
  <si>
    <t>Head of competence centre</t>
  </si>
  <si>
    <t>Заведующий центром компетенций</t>
  </si>
  <si>
    <t>Teadus- ja arendusosakonna juhataja</t>
  </si>
  <si>
    <t>Руководитель отдела по научно-исследовательской деятельности и развитию</t>
  </si>
  <si>
    <t>Teadusdirektor</t>
  </si>
  <si>
    <t>Директор по научной части</t>
  </si>
  <si>
    <t>научный директор</t>
  </si>
  <si>
    <t>Teadusasutuse juht</t>
  </si>
  <si>
    <t>Head of research institution</t>
  </si>
  <si>
    <t>Руководитель научного учреждения</t>
  </si>
  <si>
    <t>Mujal liigitamata teadus- ja arendusjuhid</t>
  </si>
  <si>
    <t>Неклассифицированные в других источниках руководители по научно-исследовательской деятельности и развитию</t>
  </si>
  <si>
    <t>Põhitegevuse ja valdkondade juhid</t>
  </si>
  <si>
    <t>Production and Specialized Services Managers</t>
  </si>
  <si>
    <t>Руководители подразделений в сфере производства и специализированных сервисных услуг</t>
  </si>
  <si>
    <t>Põhitegevuse ja valdkondade juhid kavandavad, juhivad ja koordineerivad kaupade tootmist ning ettevõtte või organisatsiooni tegevusvaldkonna tehniliste ja kutseteenuste osutamist kas osakonnajuhataja ülesannetes või ettevõtte või organisatsiooni üldjuhi ülesannetes, juhul, kui ettevõttel või organisatsioonil ei ole hierarhilist juhtkonda. Nad vastutavad tootmise, mäenduse, ehituse, logistika, info- ja kommunikatsioonitehnoloogia, suuremahuliste põllumajandus-, metsandus- ja kalandusprotsesside eest, samuti teenuste osutamise eest tervishoius, hariduses, sotsiaalhoolekandes, panganduses ja kindlustuses ning muude tehniliste ja kutseteenuste osutamise eest.</t>
  </si>
  <si>
    <t>Production and specialized services managers plan, direct and coordinate the production of the goods and the provision of the specialized professional and technical services provided by an enterprise or organization, either as the manager of a department or as the general manager of an enterprise or organization that does not have a hierarchy of managers. They are responsible for manufacturing, mining, construction, logistics, information and communications technology operations for large-scale agricultural, forestry and fisheries operations, and for the provision of health, education, social welfare, banking, insurance and other professional and technical services. Competent performance in most occupations in this sub-major group requires skills at the fourth ISCO skill level.
Tasks performed by workers in this sub-major group usually include: planning details of activities in terms of output, services provided, quality, quantity, cost, timeliness and labour requirements; setting standards and objectives; controlling the operation of plant and of procedures; assuring quality of the goods produced and services provided; preparing tenders and contract bids; establishing and managing budgets, monitoring costs, and adjusting activities, procedures and resources to minimize costs; overseeing the acquisition and installation of new plant and equipment; coordinating the implementation of health and safety requirements; planning and directing daily operations; overseeing the selection, training and performance of staff; preparing, or arranging for the preparation of, reports, budgets and forecasts; representing the enterprise or organization in negotiations with other agencies, and at conventions, seminars, public hearings and forums.</t>
  </si>
  <si>
    <t>Sellesse all-pearühma kuuluvad ametid on liigitatud järgmistesse allrühmadesse:
131 Põllumajandus-, metsandus- ja kalandusjuhid
132 Töötleva ja mäetööstuse ning ehitus- ja turustusjuhid
133 IKT-juhid
134 Kutseteenuste juhid</t>
  </si>
  <si>
    <t>Occupations in this sub-major group are classified into the following minor groups:
131 Production Managers in Agriculture, Forestry and Fisheries
132 Manufacturing, Mining, Construction and Distribution Managers
133 Information and Communications Technology Services Managers
134 Professional Services Managers</t>
  </si>
  <si>
    <t>Занятия данной подгруппы подразделяются на следующие малые группы:
131 Руководители подразделений в сельском, лесном и рыбном хозяйствах
132 Руководители подразделений (управляющие) в промышленности, строительстве, на транспорте и в других сферах
133 Руководители служб и подразделений в сфере информационнокоммуникационных технологий
134 Руководители служб в сфере социальных услуг</t>
  </si>
  <si>
    <t>Põllumajandus, metsandus ja kalandus</t>
  </si>
  <si>
    <t>Põllumajandus-, metsandus- ja kalandusjuhid</t>
  </si>
  <si>
    <t>Руководители подразделений в сельском, лесном и рыбном хозяйствах</t>
  </si>
  <si>
    <t>Põllumajandus-, metsandus- ja kalandusjuhid kavandavad, juhivad ja koordineerivad suuremahulisi tootmisprotsesse põllumajanduses, aianduses, metsanduses, vesiviljeluses ja kalanduses. Nad teevad seda näiteks istandustes, suurtes karjakasvatusettevõtetes, ühistaludes ja ühistutes, mis tegelevad vastavalt põllukultuuride kasvatamise, tõuaretuse ja karjakasvatuse, kalade ja karp- või koorikloomade kasvatamise või kalade jm veeorganismide püüdmise ja kogumisega.</t>
  </si>
  <si>
    <t>Production managers in agriculture, forestry and fisheries plan, direct and coordinate production in large-scale agricultural, horticultural, forestry aquaculture and fishery operations such as plantations, large ranches, collective farms and cooperatives, to grow and harvest crops, breed and raise livestock, fish and shellfish and to catch and harvest fish and other forms of aquatic life.
Tasks performed usually include: monitoring market activity and planning production to meet contract requirements and market demand; establishing and managing budgets, monitoring production output and costs, recording information such as farm and fisheries management practices, and preparing financial and operational reports; conferring with buyers to arrange for the sale of crops, catch and stock; contracting with farmers, skippers or independent owners for production of produce and management of production; planning the type, intensity and sequence of operations; purchasing machinery, equipment and supplies; identifying and controlling environmental toxins, weeds, pests and diseases; organizing operations such as maintaining buildings, water supply systems and equipment; overseeing the selection, training and performance of workers and contractors.</t>
  </si>
  <si>
    <t>Sellesse allrühma kuuluvad ametid on liigitatud järgmistesse ametirühmadesse:
1311 Põllumajandus- ja metsandusjuhid
1312 Vesiviljeluse ja kalandusjuhid</t>
  </si>
  <si>
    <t>Occupations in this minor group are classified into the following unit groups:
1311 Agricultural and Forestry Production Managers
1312 Aquaculture and Fisheries Production Managers</t>
  </si>
  <si>
    <t>Занятия данной малой группы подразделяются на следующие начальные группы:
1311 Руководители подразделений в сельском и лесном хозяйствах
1312 Руководители подразделений в рыбоводстве и рыболовстве</t>
  </si>
  <si>
    <t>Põllumajandus- ja metsandusjuhid</t>
  </si>
  <si>
    <t>Руководители подразделений в сельском и лесном хозяйствах</t>
  </si>
  <si>
    <t>Põllumajandus- ja metsandusjuhid kavandavad, juhivad ja koordineerivad suuremahulisi tootmisprotsesse põllumajanduses, aianduses ja metsanduses, näiteks istandustes, suurtes karjakasvatusettevõtetes, ühistaludes ja ühistutes, mis tegelevad põllukultuuride kasvatamise, tõuaretuse ja karjakasvatusega.
Tööülesanded on:
a) põllumajandus- ja metsandusturu jälgimine ning tootmise kavandamine lepinguliste nõuete täitmiseks ja turunõudluse rahuldamiseks;
b) eelarvete kehtestamine ja juhtimine, toodangu ja kulude jälgimine, põllumajandusettevõtte juhtimismeetodite jm teabe dokumenteerimine ning finants- ja tegevusaruannete koostamine;
c) ostjatega nõu pidamine põllukultuuride ja kariloomade müügi korraldamiseks;
d) põllukultuuride ja kariloomade kasvatamise või toodangu käitlemislepingute sõlmimine põllumajandustootjate või sõltumatute omanikega;
e) põllumajandusettevõtte tegevuste tüübi, intensiivsuse ja järjekorra kavandamine (nt külviks, kahjuritõrjeks ja saagikoristuseks parima aja määramine);
f) toodangumahu suurendamiseks vajaliku väetise tüübi ja koguse kindlaksmääramiseks pinnase analüüsimine;
g) masinate, seadmete ja varude, nt traktorite, seemnete, väetiste ja kemikaalide ostmine;
h) põllumajanduses ja metsanduses esinevate keskkonnamürkide, umbrohu, kahjurite ja haiguste kindlakstegemine ja tõrjumine;
i) hoonete, veevarustussüsteemide ja seadmete hoolduse jms talumajapidamistegevuste korraldamine;
j) külvi, kastmise, kemikaalide pihustamise, saagikoristuse, sorteerimise jms tegevuste juhatamine ja koordineerimine;
k) põllukultuuride küpsemisaja kindlakstegemiseks või võimalike ilmastikukahjude hindamiseks istanduste ja põldude ülevaatamine;
l) põllumajanduse ja metsanduse töötajate ja alltöövõtjate valiku, väljaõppe ja töötulemuste järelevalve.</t>
  </si>
  <si>
    <t>Agricultural and forestry production managers plan, direct and coordinate production in large-scale agricultural, horticultural and forestry operations such as plantations, large ranches, collective farms and agricultural cooperatives to grow and harvest crops, and breed and raise livestock.
Tasks include –
(a) monitoring agricultural and forestry market activity and planning production to meet contract requirements and market demand;
(b) establishing and managing budgets, monitoring production output and costs, recording information such as farm management practices, and preparing financial and operational reports;
(c) conferring with buyers to arrange for the sale of crops and livestock;
(d) contracting with farmers or independent owners for production of crops and livestock, or for management of production;
(e) planning the type, intensity and sequence of farm operations (e.g. determining the best times for planting, spraying and harvesting);
(f) analysing soil to determine types and quantities of fertilizer required for maximum production;
(g) purchasing machinery, equipment and supplies such as tractors, seed, fertilizer and chemicals;
(h) identifying and controlling agricultural and forest environmental toxins, weeds, pests and diseases;
(i) organizing farming operations such as maintaining buildings, water supply systems and equipment;
(j) directing and coordinating activities such as planting, irrigation, chemical application, harvesting and grading;
(k) inspecting plantations and fields to determine maturity dates of crops, or to estimate potential crop damage from weather;
(l) overseeing the selection, training and performance of agricultural and forestry workers and contractors.</t>
  </si>
  <si>
    <t>istanduse juht; karjalauda juhataja; metsandusjuht; põllumajandusettevõtte juht</t>
  </si>
  <si>
    <t>forestry manager; plantation manager; ranch manager</t>
  </si>
  <si>
    <t>менеджер на плантации; руководитель лесного хозяйства; управляющий на ранчо</t>
  </si>
  <si>
    <t>Metsandusjuht</t>
  </si>
  <si>
    <t>Руководитель лесного хозяйства</t>
  </si>
  <si>
    <t>metsamajandamise juht</t>
  </si>
  <si>
    <t>Istanduse juht</t>
  </si>
  <si>
    <t>Plantation manager</t>
  </si>
  <si>
    <t>Менеджер на плантации</t>
  </si>
  <si>
    <t>Põllumajandusettevõtte juht</t>
  </si>
  <si>
    <t>Управляющий на ранчо</t>
  </si>
  <si>
    <t>loomakasvatusettevõtte juht; loomakasvatusjuht; farmijuhataja</t>
  </si>
  <si>
    <t>Metsaülem</t>
  </si>
  <si>
    <t>Forest manager</t>
  </si>
  <si>
    <t>Лесничий</t>
  </si>
  <si>
    <t>Mujal liigitamata põllumajandus- ja metsandusjuhid</t>
  </si>
  <si>
    <t>Неклассифицированные в других источниках руководители по сельскому хозяйству и лесоводству</t>
  </si>
  <si>
    <t>Vesiviljeluse ja kalandusjuhid</t>
  </si>
  <si>
    <t>Руководители подразделений в рыбоводстве и рыболовстве</t>
  </si>
  <si>
    <t>Vesiviljeluse ja kalandusjuhid kavandavad, juhivad ja koordineerivad vesiviljeluse ja kalanduse suuremahulisi tootmisprotsesse kalade ja karp- või koorikloomade püüdmiseks ning kalade, karp- või koorikloomade jm veeorganismide kasvatamiseks müügi või mage- või merevette laskmise eesmärgil.
Tööülesanded on:
a) vesiviljelus- ja kalandusturu jälgimine ning tootmise ja kalapüügi kavandamine lepinguliste nõuete täitmiseks ja turunõudluse rahuldamiseks;
b) eelarvete kehtestamine ja juhtimine, toodangu ja kulude jälgimine, kalandusettevõtte juhtimismeetodite jm teabe dokumenteerimine ning finants- ja tegevusaruannete koostamine;
c) ostjatega nõu pidamine toodangu ja saagi müügi korraldamiseks;
d) kalandus- ja vesiviljelustegevuseks või toodangu käitlemiseks kalapüügilaevade juhtide või laevaomanike ja vesiviljelusettevõtetega lepingute sõlmimine;
e) vesiviljeluse või kalanduse varude ülevaatuse läbiviimine ja korraldamine haiguste või parasiitide leidmiseks;
f) kalade paljunemise ja kasvu parandamiseks ning kalakasvandustes haiguste vältimiseks mõeldud tegevuste väljatöötamine ja koordineerimine;
g) keskkonnaolude jälgimine veeorganismide elutingimuste säilitamiseks või parandamiseks;
h) kalade püüdmise ja kudemise, marja inkubatsiooni ja maimude kasvatamise juhatamine ja jälgimine, juhtimis- ja kalakasvatusmeetodite alaste teadmiste kasutamine;
i) sugukalade valiku ja hoolduse koordineerimine;
j) suguküpsete kalade järvedesse, tiikidesse, vooluveekogudesse või püügibasseinidesse üleviimise juhatamine ja jälgimine;
k) masinate, seadmete ja varude, näiteks laevade ja võrkude ostmine;
l) laevade, paatide ja seadmete hoolduse jms tegevuste korraldamine;
m) vesiviljeluse ja kalanduse töötajate ja alltöövõtjate valiku, väljaõppe ja töötulemuste järelevalve.</t>
  </si>
  <si>
    <t>Aquaculture and fisheries production managers plan, direct and coordinate production in large-scale aquaculture and fishery operations to catch and harvest fish and shellfish, and to grow fish, shellfish or other forms of aquatic life as cash crops or for release into freshwater or saltwater.
Tasks include –
(a) monitoring aquaculture and fishery market activity and planning production and fishing activities to meet contract requirements and market demand;
(b) establishing and managing budgets, monitoring production output and costs, recording information such as fisheries management practices, and preparing financial and operational reports;
(c) conferring with buyers to arrange for the sale of produce and catches;
(d) contracting with fishing skippers or owners of vessels and aquaculture farms for fishing and aquaculture operations, or for management of production;
(e) conducting and organizing aquaculture or fishery stock examinations in order to identify diseases or parasites;
(f) devising and coordinating activities to improve fish hatching and growth rates, and to prevent disease in hatcheries;
(g) monitoring environments to maintain or improve conditions for aquatic life;
(h) directing and monitoring trapping and spawning of fish, egg incubation and fry rearing, applying knowledge of management and fish culturing techniques;
(i) coordinating the selection and maintenance of brood stock;
(j) directing and monitoring the transfer of mature fish to lakes, ponds, streams or commercial tanks;
(k) purchasing machinery, equipment and supplies such as vessels and nets;
(l) organizing operations such as maintenance of ships, boats and equipment;
(m) overseeing the selection, training and performance of aquaculture or fishery workers and contractors.</t>
  </si>
  <si>
    <t>kalandustööde juht; tehnilise teenistuse juht (kalandus); tootmisjuht vesiviljeluses; traaleriteenistuse juht</t>
  </si>
  <si>
    <t>aquaculture production manager; fishing operations manager; shore captain (fishing); trawler manager</t>
  </si>
  <si>
    <t>капитан рыболовного судна в прибрежных водах; менеджер по рыболовству; руководитель рыбоводного хозяйства; траулер-менеджер</t>
  </si>
  <si>
    <t>Kalakasvataja – 6221
Kalahaudejaama juht – 6221
Austrikasvataja – 6221
Mereandide kasvataja – 6221
Kalalaeva juht (rannikumeri) – 6222
Kalalaeva kapten (süvameri) – 6223</t>
  </si>
  <si>
    <t>Fish farmer – 6221
Fish hatchery manager – 6221
Oyster farmer – 6221
Seafood farmer – 6221
Fishing vessel skipper (coastal waters) – 6222
Fishing master (deep sea) – 6223</t>
  </si>
  <si>
    <t>Работник по обслуживанию рыбного инкубатора – 6221
Фермер (выращивание морепродуктов) – 6221
Фермер (выращивание устриц) – 6221
Фермер (разведение рыбы) – 6221
Шкипер рыболовного судна (прибрежные воды) – 6222
Бригадир рыболовов (морской лов) – 6223</t>
  </si>
  <si>
    <t>Tootmisjuht vesiviljeluses</t>
  </si>
  <si>
    <t>Aquaculture production manager</t>
  </si>
  <si>
    <t>Руководитель рыбоводного хозяйства</t>
  </si>
  <si>
    <t>Kalandustööde juht</t>
  </si>
  <si>
    <t>Менеджер по рыболовству</t>
  </si>
  <si>
    <t>Traaleriteenistuse juht</t>
  </si>
  <si>
    <t>Trawler manager</t>
  </si>
  <si>
    <t>Траулер-менеджер</t>
  </si>
  <si>
    <t>Mujal liigitamata vesiviljeluse ja kalandusjuhid</t>
  </si>
  <si>
    <t>Aquaculture and fisheries production managers n.e.c.</t>
  </si>
  <si>
    <t>Неклассифицированные в других источниках руководители по аквакультуре и рыбоводству</t>
  </si>
  <si>
    <t>Töötleva ja mäetööstuse ning ehitus- ja turustusjuhid</t>
  </si>
  <si>
    <t>Руководители подразделений (управляющие) в промышленности, строительстве, на транспорте и в других сферах</t>
  </si>
  <si>
    <t>Töötleva ja mäetööstuse ning ehitus- ja turustusjuhid kavandavad, korraldavad ja koordineerivad tootmise, maavarade kaevandamise, ehituse, varustamise, ladustamise ja transpordi protsesse kas osakonnajuhataja ülesannetes või ettevõtte või organisatsiooni üldjuhi ülesannetes juhul, kui ettevõttel või organisatsioonil ei ole hierarhilist juhtkonda.</t>
  </si>
  <si>
    <t>Manufacturing, mining, construction and distribution managers plan, organize and coordinate the manufacturing, mineral extraction, construction, supply, storage and transportation operations, either as the manager of a department or as the general manager of an enterprise or organization that does not have a hierarchy of managers.
Tasks performed usually include: planning details of activities in terms of output quality and quantity, cost, timeliness and labour requirements; controlling the operation of plant and quality procedures through planning of maintenance, designation of operating hours and supply of equipment; preparing tenders and contract bids; establishing and managing budgets, monitoring production output and costs, and adjusting processes and resources to minimize costs; overseeing the acquisition and installation of new plant and equipment; controlling the preparation of production records and reports; coordinating the implementation of health and safety requirements; planning and directing daily operations; overseeing the selection, training and performance of staff.</t>
  </si>
  <si>
    <t>Sellesse allrühma kuuluvad ametid on liigitatud järgmistesse ametirühmadesse:
1321 Töötleva tööstuse juhid
1322 Mäetööstuse juhid
1323 Ehitusjuhid
1324 Tarne-, turustus- jms juhid</t>
  </si>
  <si>
    <t>Occupations in this minor group are classified into the following unit groups:
1321 Manufacturing Managers
1322 Mining Managers
1323 Construction Managers
1324 Supply, Distribution and Related Managers</t>
  </si>
  <si>
    <t>Занятия данной малой группы подразделяются на следующие начальные группы:
1321 Руководители подразделений (управляющие) в обрабатывающей промышленности
1322 Руководители подразделений (управляющие) в добывающей промышленности
1323 Руководители подразделений (управляющие) в строительстве
1324 Руководители служб по снабжению, распространению товаров и аналогичным видам деятельности</t>
  </si>
  <si>
    <t>Töötleva tööstuse juhid</t>
  </si>
  <si>
    <t>Руководители подразделений (управляющие) в обрабатывающей промышленности</t>
  </si>
  <si>
    <t>Töötleva tööstuse juhid kavandavad, juhivad ja koordineerivad kaupade tootmise, elektri, gaasi ja vee tootmise ja tarnimise ning jäätmete kogumise, puhastamise ja kõrvaldamisega seotud tegevusi. Nad võivad täita suurettevõtte tootmisosakonna juhataja või väikese tootmisettevõtte juhi ülesandeid.
Tööülesanded on:
a) tootmise strateegiate, tegevussuundade ja kavade kindlaksmääramine, rakendamine ja jälgimine;
b) tootmistegevuste üksikasjalik kavandamine toodangu kvaliteedi ja kvantiteedi, maksumuse, kasutatava aja ja tööjõuvajaduse aspektist;
c) tootmisettevõtte töö ja kvaliteedikorralduse juhtimine hoolduse kavandamise, tööaja määramise ning osade ja tööriistadega varustamise abil;
d) eelarvete kehtestamine ja juhtimine, toodangumahu ja kulude jälgimine ning protsesside ja ressursside kohandamine kulude vähendamiseks;
e) teiste juhtidega konsulteerimine ning nende teavitamine tootmisega seotud küsimustest;
f) uute masinate ja seadmete hangete ja paigalduse järelevalve;
g) tootmisdokumentide ja -aruannete koostamise juhtimine;
h) töötervishoiu ja -ohutuse nõuete täitmise koordineerimine;
i) perspektiivsete tegevusvaldkondade kindlakstegemine ja tootmisele minevate tooteartiklite üle otsustamine;
j) tootmistegevust ja -keskkonda mõjutavate regulatiivsete ja seadusest tulenevate nõuetega tutvumine ja nende täitmine;
k) eriotstarbelise kauba tootmiskvootide järelevalve ning klientide ja tarnijatega lepingute sõlmimine;
l) töötajate valiku, väljaõppe ja töötulemuste järelevalve.</t>
  </si>
  <si>
    <t>Manufacturing managers plan, direct and coordinate activities concerned with the production of goods, the production and distribution of electricity, gas and water, and the collection, treatment and disposal of waste. They may manage the production departments of large enterprises or be the managers of small manufacturing companies.
Tasks include –
(a) determining, implementing and monitoring production strategies, policies and plans;
(b) planning details of production activities in terms of output quality and quantity, cost, time available and labour requirements;
(c) controlling the operation of production plant and quality procedures through planning of maintenance, designation of operating hours and supply of parts and tools;
(d) establishing and managing budgets, monitoring production output and costs, and adjusting processes and resources to minimize costs;
(e) consulting with and informing other managers about production matters;
(f) overseeing the acquisition and installation of new plant and equipment;
(g) controlling the preparation of production records and reports;
(h) coordinating the implementation of occupational health and safety requirements;
(i) identifying business opportunities and determining products to be manufactured;
(j) researching and implementing regulatory and statutory requirements affecting manufacturing operations and the environment;
(k) overseeing the provision of quotations for the manufacture of specialized goods and establishing contracts with customers and suppliers;
(l) overseeing the selection, training and performance of staff.</t>
  </si>
  <si>
    <t>tehase juht; tootmise ja tööde juht (töötlev tööstus); tootmisjuht (töötlev tööstus)</t>
  </si>
  <si>
    <t>manufacturer; manufacturing manager; production and operations manager (manufacturing)</t>
  </si>
  <si>
    <t>руководитель по производству и эксплуатации оборудования; руководитель производства; руководитель промышленного предприятия</t>
  </si>
  <si>
    <t>Tootmisjärelevalve inspektor (tööstus) – 3122</t>
  </si>
  <si>
    <t>Production supervisor (manufacturing) – 3122</t>
  </si>
  <si>
    <t>Технический руководитель (на производстве) – 3122</t>
  </si>
  <si>
    <t>Tehase juht</t>
  </si>
  <si>
    <t>Руководитель производства</t>
  </si>
  <si>
    <t>Tootmisjuht (töötlev tööstus)</t>
  </si>
  <si>
    <t>Руководитель промышленного предприятия</t>
  </si>
  <si>
    <t>puitmajade tootmisjuht; masinatööstuse tootmisjuht; metallitööstuse tootmisjuht</t>
  </si>
  <si>
    <t>Tootmise ja tööde juht (töötlev tööstus)</t>
  </si>
  <si>
    <t>Руководитель по производству и эксплуатации оборудования</t>
  </si>
  <si>
    <t>Töötleva tööstuse ettevõtte juht</t>
  </si>
  <si>
    <t>Руководитель предприятия обрабатывающей промышленности</t>
  </si>
  <si>
    <t>Trükindusettevõtte juht</t>
  </si>
  <si>
    <t>Руководитель полиграфического предприятия (печати)</t>
  </si>
  <si>
    <t>Trükindusosakonna juhataja</t>
  </si>
  <si>
    <t>Заведующий полиграфическим отделом (печати)</t>
  </si>
  <si>
    <t>Laeva ehitus- või remondiettevõtte juht</t>
  </si>
  <si>
    <t>Руководитель судостроительного или судоремонтного предприятия</t>
  </si>
  <si>
    <t>Laeva ehitus- või remondiosakonna juhataja</t>
  </si>
  <si>
    <t>Заведующий судостроительным или судоремонтным отделом</t>
  </si>
  <si>
    <t>Veevarustus ja kanalisatsioon</t>
  </si>
  <si>
    <t>Vee-ettevõtte juht</t>
  </si>
  <si>
    <t>Water undertaking manager</t>
  </si>
  <si>
    <t>Руководитель водного предприятия (водоснабжения)</t>
  </si>
  <si>
    <t>Keskkonnahoid ja jäätmekäitlus</t>
  </si>
  <si>
    <t>Jäätmekäitlusettevõtte juht</t>
  </si>
  <si>
    <t>Manager of waste treatment facility</t>
  </si>
  <si>
    <t>Руководитель предприятия по переработке отходов</t>
  </si>
  <si>
    <t>Elektrienergia ja soojuse tootmine</t>
  </si>
  <si>
    <t>Energeetikaettevõtte juht</t>
  </si>
  <si>
    <t>Energy manufacturing manager</t>
  </si>
  <si>
    <t>Руководитель энергетического предприятия</t>
  </si>
  <si>
    <t>soojusenergia ettevõtte juht</t>
  </si>
  <si>
    <t>Vee-ettevõtte osakonnajuhataja</t>
  </si>
  <si>
    <t>Заведующий отделом водного предприятия (водоснабжения)</t>
  </si>
  <si>
    <t>Jäätmekäitlusettevõtte osakonnajuhataja</t>
  </si>
  <si>
    <t>Заведующий отделом предприятия по переработке отходов</t>
  </si>
  <si>
    <t>Energeetikaosakonna juhataja</t>
  </si>
  <si>
    <t>Заведующий энергетического отделом</t>
  </si>
  <si>
    <t>Rongide remondiettevõtte juht</t>
  </si>
  <si>
    <t>Manager of train repair enterprise</t>
  </si>
  <si>
    <t>Руководитель предприятия по ремонту поездов</t>
  </si>
  <si>
    <t>Rongide remondiosakonna juhataja</t>
  </si>
  <si>
    <t>Head of train repair department</t>
  </si>
  <si>
    <t>Заведующий отделом по ремонту поездов</t>
  </si>
  <si>
    <t>Masinate ja seadmete paigaldus- ja remondiettevõtte juht</t>
  </si>
  <si>
    <t>Руководитель предприятия по установке и ремонту машин (станков) и оборудования</t>
  </si>
  <si>
    <t>Masinate ja seadmete paigaldus- ja remondiosakonna juhataja</t>
  </si>
  <si>
    <t>Заведующий отделом по установке и ремонту машин (станков) и оборудования</t>
  </si>
  <si>
    <t>tehnikajuht</t>
  </si>
  <si>
    <t>Mujal liigitamata töötleva tööstuse juhid</t>
  </si>
  <si>
    <t>Неклассифицированные в других категориях/источниках руководители обрабатывающей промышленности</t>
  </si>
  <si>
    <t>Kaevandus</t>
  </si>
  <si>
    <t>Mäetööstuse juhid</t>
  </si>
  <si>
    <t>Руководители подразделений (управляющие) в добывающей промышленности</t>
  </si>
  <si>
    <t>Mäetööstuse juhid kavandavad, juhivad ja koordineerivad tootmistegevust all- ja pealmaakaevandamisel ning nafta ja gaasi ammutamisel kas osakonnajuhataja ülesannetes või ettevõtte või organisatsiooni üldjuhi ülesannetes juhul, kui ettevõttel või organisatsioonil ei ole hierarhilist juhtkonda.
Tööülesanded on:
a) teiste juhtidega nõu pidamine tootmiskvootide määramiseks, maardlate planeerimiseks ning tooraine äraveo korralduse väljatöötamiseks;
b) tootmiskohtade tõhususe hindamine, et teha kindlaks kasutatava personali, seadmete ja tehnika piisavus ning vajadusel teha töögraafikus või seadmetes muudatusi;
c) tootmistegevuste üksikasjalik kavandamine toodangu kvaliteedi ja kvantiteedi, maksumuse, kasutatava aja ja tööjõuvajaduse aspektist;
d) tootmisettevõtte töö ja kvaliteedikorralduse juhtimine hoolduse kavandamise, tööaja määramise ning seadmetega varustamise abil;
e) eelarvete kehtestamine ja juhtimine, toodangumahu ja kulude jälgimine ning protsesside ja ressursside kohandamine kulude vähendamiseks;
f) uute masinate ja seadmete hangete ja paigalduse järelevalve;
g) tootmisdokumentide ja -aruannete koostamise juhtimine;
h) töötervishoiu ja -ohutuse nõuete täitmise koordineerimine;
i) kaevandamistegevust ja -keskkonda mõjutavate regulatiivsete ja seadusest tulenevate nõuetega tutvumine ja nende täitmine;
j) töötajate valiku, väljaõppe ja töötulemuste järelevalve.</t>
  </si>
  <si>
    <t>Mining managers plan, direct and coordinate the production activities of mining, quarrying and oil and gas extraction operations, either as the manager of a department or as the general manager of an enterprise or organization that does not have a hierarchy of managers.
Tasks include –
(a) conferring with other managers to set production quotas, plan extraction sites and develop policies for the removal of raw materials;
(b) evaluating efficiency of production sites to determine adequacy of personnel, equipment and technologies used, and make changes to work schedules or equipment when necessary;
(c) planning details of production activities in terms of output quality and quantity, cost, time available and labour requirements;
(d) controlling the operation of plant and quality procedures through planning of maintenance, designation of operating hours and supply of equipment;
(e) establishing and managing budgets, monitoring production output and costs, and adjusting processes and resources to minimize costs;
(f) overseeing the acquisition and installation of new plant and equipment;
(g) controlling the preparation of production records and reports;
(h) coordinating the implementation of health and safety requirements;
(i) researching and implementing regulatory and statutory requirements affecting mineral extraction operations and the environment;
(j) overseeing the selection, training and performance of staff.</t>
  </si>
  <si>
    <t>kaevanduse direktor; karjääri juhataja; tootmisjuht (kaevandus); tootmisjuht (karjäär)</t>
  </si>
  <si>
    <t>mine manager; production manager (mine); production manager (oil and gas extraction); production manager (quarry); quarry manager</t>
  </si>
  <si>
    <t>начальник производства (в шахте); начальник производства (добыча нефти и газа); руководитель карьера; руководитель производства (карьер); руководитель шахты (рудника)</t>
  </si>
  <si>
    <t>Kaevanduse ohutustehnika juhataja – 3121
Kaevanduse töödejuhataja – 3121
Karjääri töödejuhataja – 3121</t>
  </si>
  <si>
    <t>Mine deputy – 3121
Mine supervisor – 3121
Mine under-manager – 3121
Quarry supervisor – 3121</t>
  </si>
  <si>
    <t>Бригадир в карьере – 3121
Бригадир шахтеров – 3121
Десятник в шахте – 3121
Заместитель бригадира в шахте – 3121</t>
  </si>
  <si>
    <t>Kaevanduse direktor</t>
  </si>
  <si>
    <t>Mine manager</t>
  </si>
  <si>
    <t>Руководитель шахты (рудника)</t>
  </si>
  <si>
    <t>mäetööstuse juht; kaevanduse juht</t>
  </si>
  <si>
    <t>Tootmisjuht (kaevandus)</t>
  </si>
  <si>
    <t>Production manager (mine)</t>
  </si>
  <si>
    <t>Начальник производства (в шахте)</t>
  </si>
  <si>
    <t>Tootmisjuht (karjäär)</t>
  </si>
  <si>
    <t>Руководитель производства (карьер)</t>
  </si>
  <si>
    <t>Karjääri juhataja</t>
  </si>
  <si>
    <t>Quarry manager</t>
  </si>
  <si>
    <t>Руководитель карьера</t>
  </si>
  <si>
    <t>Mujal liigitamata mäetööstuse juhid</t>
  </si>
  <si>
    <t>Неклассифицированные в других категориях/источниках руководители горнодобывающей промышленности</t>
  </si>
  <si>
    <t>Ehitus- ja elektritööd</t>
  </si>
  <si>
    <t>Ehitusjuhid</t>
  </si>
  <si>
    <t>Руководители подразделений (управляющие) в строительстве</t>
  </si>
  <si>
    <t>Ehitusjuhid kavandavad, juhivad ja koordineerivad hoonete ja rajatiste ehitamise projekte kas osakonnajuhataja ülesannetes või ettevõtte või organisatsiooni üldjuhi ülesannetes juhul, kui ettevõttel või organisatsioonil ei ole hierarhilist juhtkonda.
Tööülesanded on:
a) arhitektuursete jooniste ja spetsifikatsioonide tõlgendamine;
b) tööjõuressursside, materjali, masinate ja seadmete hangete ja -tarnete koordineerimine;
c) ehitusprotsessis osalevate hooneomanike, kinnisvaraarendajate ja alltöövõtjatega läbirääkimiste pidamine, tagamaks, et projektid valmiksid õigeaegselt ja eelarve piirides;
d) hanke- ja lepingupakkumiste koostamine;
e) ehitusplatside jaoks koordineeritud töökorralduse kasutuselevõtt ja rakendamine;
f) ehitusseadusandlusest ning teostuse, kvaliteedi, hinna ja ohutuse normidest kinnipidamine;
g) kohalikele ametiasutustele plaanide esitamise korraldamine;
h) lepingu alusel ehitamine või eriehitustööde tellimine allhanke korras;
i) vastavate asutuste poolt läbi viidavate ehitusjärelevalvete korraldamine;
j) eelarvete kehtestamine ja juhtimine, kulude kontrollimine ja tõhusa ressursikasutuse tagamine;
k) töötajate ja alltöövõtjate valiku, väljaõppe ja töötulemuste järelevalve.</t>
  </si>
  <si>
    <t>Construction managers plan, direct and coordinate the construction of civil engineering projects, buildings and dwellings, either as the manager of a department or as the general manager of an enterprise or organization that does not have a hierarchy of managers.
Tasks include –
(a) interpreting architectural drawings and specifications;
(b) coordinating labour resources and procurement and delivery of materials, plant and equipment;
(c) negotiating with building owners, property developers and subcontractors involved in the construction process to ensure projects are completed on time and within budget;
(d) preparing tenders and contract bids;
(e) operating and implementing coordinated work programmes for sites;
(f) ensuring adherence to building legislation and standards of performance, quality, cost and safety;
(g) arranging submission of plans to local authorities;
(h) building under contract, or subcontracting specialized building services;
(i) arranging building inspections by relevant authorities;
(j) establishing and managing budgets, controlling expenditure and ensuring the efficient use of resources;
(k) overseeing the selection, training and performance of staff and subcontractors.</t>
  </si>
  <si>
    <t>ehituse projektijuht; ehitusfirma direktor</t>
  </si>
  <si>
    <t>civil engineering project manager; construction project manager; project builder</t>
  </si>
  <si>
    <t>руководитель проекта в строительстве; руководитель проекта по гражданскому строительству; руководитель стройки</t>
  </si>
  <si>
    <t>Hoone ehitusjärelevalvaja – 3123
Majaehitaja – 7111</t>
  </si>
  <si>
    <t>Building construction supervisor – 3123
House builder – 7111</t>
  </si>
  <si>
    <t>Мастер (бригадир) в строительстве – 3123
Строитель домов – 7111</t>
  </si>
  <si>
    <t>Ehituse projektijuht</t>
  </si>
  <si>
    <t>Руководитель проекта в строительстве</t>
  </si>
  <si>
    <t>ehitusjuht; kinnisvara arendaja</t>
  </si>
  <si>
    <t>Ehitusettevõtja</t>
  </si>
  <si>
    <t>Строительный подрядчик</t>
  </si>
  <si>
    <t>Ehitusettevõtte juht</t>
  </si>
  <si>
    <t>Руководитель строительного предприятия</t>
  </si>
  <si>
    <t>Ehitusosakonna juhataja</t>
  </si>
  <si>
    <t>Заведующий строительным отделом</t>
  </si>
  <si>
    <t>Mujal liigitamata ehitusjuhid</t>
  </si>
  <si>
    <t>Неклассифицированные в других категориях/источниках руководители по строительству</t>
  </si>
  <si>
    <t>hoonete ehitusjuhid</t>
  </si>
  <si>
    <t>Transport, laondus ja logistika</t>
  </si>
  <si>
    <t>Tarne-, turustus- jms juhid</t>
  </si>
  <si>
    <t>Руководители служб по снабжению, распространению товаров и аналогичным видам деятельности</t>
  </si>
  <si>
    <t>Tarne-, turustus- jms juhid kavandavad, juhivad ja koordineerivad sõitjateveo süsteeme ja rajatisi ning kaupade tarneid, transporti, ladustamist ja turustamist kas osakonnajuhataja ülesannetes või ettevõtte või organisatsiooni üldjuhi ülesannetes juhul, kui ettevõttel või organisatsioonil ei ole hierarhilist juhtkonda.
Tööülesanded on:
a) ostude, ladustamise ja turustamise strateegiate, tegevussuundade ja kavade kindlaksmääramine, rakendamine ja jälgimine;
b) plaanide koostamine ja rakendamine nõutavate laovarude hoidmiseks võimalikult väikeste kuludega;
c) kvaliteedi-, kulu- ja tarnenõuete täitmiseks tarnijatega lepingute sõlmimine;
d) ladustamis- ja inventeerimissüsteemide jälgimine ja analüüs, et täita tarnenõudeid ja kontrollida laovarusid;
e) maanteesõidukite, rongide, veesõidukite või õhusõidukite väljasaatmise järelevalve;
f) dokumenteerimissüsteemide kasutamine kõigi kaubaliikumiste jälgimiseks ning õigeaegseks kordustellimuste esitamiseks ja varude täiendamiseks;
g) teiste osakondade ja klientidega suhtlemine seoses väljaminevatele kaupadele kehtivate nõuete ja saatmiseks kasutatava transpordiga;
h) ostu-, ladustamis- ja turustamistehingute dokumenteerimise järelevalve;
i) eelarvete kehtestamine ja juhtimine, kulude kontrollimine ja tõhusa ressursikasutuse tagamine;
j) tegevus- ja halduskordade kehtestamine ja juhtimine;
k) igapäevase töö kavandamine ja juhtimine;
l) töötajate valiku, väljaõppe ja töötulemuste järelevalve.</t>
  </si>
  <si>
    <t>Supply, distribution and related managers plan, direct and coordinate passenger transportation systems and facilities and the supply, transportation, storage and distribution of goods, either as the manager of a department or as the general manager of an enterprise or organization that does not have a hierarchy of managers.
Tasks include –
(a) determining, implementing and monitoring purchasing, storage and distribution strategies, policies and plans;
(b) preparing and implementing plans to maintain required stock levels at minimum cost;
(c) negotiating contracts with suppliers to meet quality, cost and delivery requirements;
(d) monitoring and reviewing storage and inventory systems to meet supply requirements, and control stock levels;
(e) overseeing the dispatch of road vehicles, trains, vessels or aircraft;
(f) operating recording systems to track all movements of goods, and ensuring reordering and restocking at optimal times;
(g) liaising with other departments and customers concerning requirements for outward goods and associated forwarding transportation;
(h) overseeing the recording of purchase, storage and distribution transactions;
(i) establishing and managing budgets, controlling expenditure and ensuring the efficient use of resources;
(j) establishing and directing operational and administrative procedures;
(k) planning and directing daily operations;
(l) overseeing the selection, training and performance of staff.</t>
  </si>
  <si>
    <t>bussijaama juht; laojuht; linnatranspordi süsteemi juht; logistikajuht (juhatab alluvaid); raudteejaama juht; tarne- ja turustusjuht; tarneahela juht (juhatab alluvaid); transpordifirma juht</t>
  </si>
  <si>
    <t>bus station manager; logistics manager; purchasing manager; railway station manager; railway station master; supply and distribution manager; supply chain manager; transport company manager; urban transit system manager; warehouse manager</t>
  </si>
  <si>
    <t>заведующий складом; менеджер по закупкам; менеджер по логистике; менеджер по поставкам и распределению товаров; менеджер транспортной компании; начальник железнодорожного вокзала; руководитель автовокзала; руководитель городской транзитной транспортной системы; руководитель цепочки поставок; управляющий железнодорожным вокзалом</t>
  </si>
  <si>
    <t>Bussijaama juht</t>
  </si>
  <si>
    <t>Bus station manager</t>
  </si>
  <si>
    <t>Руководитель автовокзала</t>
  </si>
  <si>
    <t>Logistikajuht</t>
  </si>
  <si>
    <t>Менеджер по логистике</t>
  </si>
  <si>
    <t>Raudteejaama juht</t>
  </si>
  <si>
    <t>Railway station manager</t>
  </si>
  <si>
    <t>Управляющий железнодорожным вокзалом</t>
  </si>
  <si>
    <t>jaamaülem</t>
  </si>
  <si>
    <t>Tarne- ja turustusjuht</t>
  </si>
  <si>
    <t>Менеджер по поставкам и распределению товаров</t>
  </si>
  <si>
    <t>Tarneahela juht</t>
  </si>
  <si>
    <t>Руководитель цепочки поставок</t>
  </si>
  <si>
    <t>logistikajuht; terminalijuht</t>
  </si>
  <si>
    <t>Transpordiettevõtte juht</t>
  </si>
  <si>
    <t>Менеджер транспортной компании</t>
  </si>
  <si>
    <t>Transpordifirma juht</t>
  </si>
  <si>
    <t>Linnatranspordi süsteemi juht</t>
  </si>
  <si>
    <t>Urban transit system manager</t>
  </si>
  <si>
    <t>Руководитель городской транзитной транспортной системы</t>
  </si>
  <si>
    <t>Laojuht</t>
  </si>
  <si>
    <t>Заведующий складом</t>
  </si>
  <si>
    <t>laojuhataja</t>
  </si>
  <si>
    <t>Tolliteenuse juht</t>
  </si>
  <si>
    <t>Customs service manager</t>
  </si>
  <si>
    <t>Руководитель таможенной службы</t>
  </si>
  <si>
    <t>Transpordiosakonna juhataja</t>
  </si>
  <si>
    <t>Заведующий транспортным отделом</t>
  </si>
  <si>
    <t>Mujal liigitamata tarne-, turustus- jms juhid</t>
  </si>
  <si>
    <t>Неклассифицированные в других категориях/источниках руководители по поставкам, сбыту и т.п.</t>
  </si>
  <si>
    <t>Info- ja telekommunikatsioonitehnoloogia</t>
  </si>
  <si>
    <t>IKT-juhid</t>
  </si>
  <si>
    <t>Руководители служб и подразделений в сфере информационно-коммуникационных технологий</t>
  </si>
  <si>
    <t>IKT-juhid kavandavad, juhivad ja koordineerivad arvuti- ja sidesüsteemide hankeid, arendamist, hooldust ja kasutamist kas osakonnajuhataja ülesannetes või ettevõtte või organisatsiooni üldjuhi ülesannetes juhul, kui ettevõttel või organisatsioonil ei ole hierarhilist juhtkonda.</t>
  </si>
  <si>
    <t>Information and communications technology services managers plan, direct and coordinate the acquisition, development, maintenance and use of computer and telecommunication systems, either as the manager of a department or as the general manager of an enterprise or organization that does not have a hierarchy of managers.
Tasks performed usually include: consulting with users, management, vendors and technicians to assess computing needs and system requirements, and specifying technology to meet those needs; formulating and directing information and communication technology (ICT) strategies, policies and plans; directing the selection and installation of ICT resources and the provision of user training; directing ICT operations, analysing workflow, establishing priorities, developing standards and setting deadlines; overseeing the security of ICT systems; assigning, reviewing, managing and leading the work of systems analysts, programmers and other computer-related workers; evaluating the organization’s technology use and needs and recommending improvements such as hardware and software upgrades; establishing and managing budgets, controlling expenditure and ensuring the efficient use of resources; establishing and directing operational and administrative procedures; overseeing the selection, training and performance of staff; representing the enterprise or organization at ICT-related conventions, seminars and conferences.</t>
  </si>
  <si>
    <t>Sellesse allrühma kuuluvad ametid on liigitatud järgmisesse ametirühma:
1330 IKT-juhid</t>
  </si>
  <si>
    <t>Occupations in this minor group are classified into the following unit group:
1330 Information and Communications Technology Services Managers</t>
  </si>
  <si>
    <t>Занятия данной малой группы входят в следующую начальную группу:
1330 Руководители служб и подразделений в сфере информационнокоммуникационных технологий</t>
  </si>
  <si>
    <t>IKT-juhid kavandavad, juhivad ja koordineerivad arvuti- ja sidesüsteemide hankeid, arendamist, hooldust ja kasutamist kas osakonnajuhataja ülesannetes või ettevõtte või organisatsiooni üldjuhi ülesannetes juhul, kui ettevõttel või organisatsioonil ei ole hierarhilist juhtkonda.
Tööülesanded on:
a) kasutajate, juhtkonna, müüjate ja tehnikutega konsulteerimine, et hinnata vajadust arvutitehnika järele ja nõudeid süsteemile ning teha kindlaks sellele vajadusele vastav tehnoloogia;
b) IKT strateegiate, tegevussuundade ja kavade sõnastamine ja juhtimine;
c) IKT ressursside valiku ja paigalduse ning kasutajakoolituse juhtimine;
d) IKT-ga seotud tegevuste juhtimine, tööprotsessi analüüsimine, prioriteetide määramine, normide väljatöötamine ja tähtaegade kehtestamine;
e) IKT süsteemide turvalisuse järelevalve;
f) süsteemianalüütikutele, programmeerijatele ja teistele arvutitega seotud töötajatele tööülesannete andmine, nende töö hindamine, korraldamine ja juhtimine;
g) organisatsiooni tehnoloogiakasutuse ja -vajaduste hindamine ning parenduste, näiteks riist- ja tarkvarauuenduste soovitamine;
h) eelarvete kehtestamine ja juhtimine, kulude kontrollimine ja tõhusa ressursikasutuse tagamine;
i) tegevus- ja halduskordade kehtestamine ja juhtimine;
j) töötajate valiku, väljaõppe ja töötulemuste järelevalve;
k) ettevõtte või organisatsiooni esitamine IKT-ga seotud konverentsidel, seminaridel ja nõupidamistel.</t>
  </si>
  <si>
    <t>Information and communications technology services managers plan, direct and coordinate the acquisition, development, maintenance and use of computer and telecommunication systems, either as the manager of a department or as the general manager of an enterprise or organization that does not have a hierarchy of managers.
Tasks include –
(a) consulting with users, management, vendors and technicians to assess computing needs and system requirements, and specifying technology to meet those needs;
(b) formulating and directing information and communication technology (ICT) strategies, policies and plans;
(c) directing the selection and installation of ICT resources and the provision of user training;
(d) directing ICT operations, analysing workflow, establishing priorities, developing standards and setting deadlines;
(e) overseeing the security of ICT systems;
(f) assigning, reviewing, managing and leading the work of systems analysts, programmers and other computer-related workers;
(g) evaluating the organization’s technology use and needs and recommending improvements such as hardware and software upgrades;
(h) establishing and managing budgets, controlling expenditure and ensuring the efficient use of resources;
(i) establishing and directing operational and administrative procedures;
(j) overseeing the selection, training and performance of staff;
(k) representing the enterprise or organization at ICT-related conventions, seminars and conferences.</t>
  </si>
  <si>
    <t>andmetoimingute juht (juhatab alluvaid); andmetöötluse juht (juhatab alluvaid); info- ja kommunikatsioonitehnoloogia arendusjuht (juhatab alluvaid); infojuht (juhatab alluvaid); infosüsteemide direktor; infotehnoloogiajuht (juhatab alluvaid); tarkvara arendusjuht (juhatab alluvaid)</t>
  </si>
  <si>
    <t>application development manager; chief information officer; data operations manager; data processing manager; ict development manager; information systems director; information technology manager (it manager); internet service provider; network manager</t>
  </si>
  <si>
    <t>директор по информационным технологиям; интернет-провайдер; менеджер по информационным технологиям (it-менеджер); менеджер по обработке данных; менеджер по оперативным данным; менеджер по развитию икт; менеджер по развитию применения икт; руководитель информационных систем; сетевой менеджер</t>
  </si>
  <si>
    <t>Tarkvara arendusjuht</t>
  </si>
  <si>
    <t>Менеджер по развитию применения ИКТ</t>
  </si>
  <si>
    <t>Andmetoimingute juht</t>
  </si>
  <si>
    <t>Менеджер по оперативным данным</t>
  </si>
  <si>
    <t>Andmetöötluse juht</t>
  </si>
  <si>
    <t>Менеджер по обработке данных</t>
  </si>
  <si>
    <t>andmetöötlusosakonna juhataja</t>
  </si>
  <si>
    <t>Info- ja kommunikatsioonitehnoloogia arendusjuht</t>
  </si>
  <si>
    <t>Менеджер по развитию ИКТ</t>
  </si>
  <si>
    <t>Infosüsteemide direktor</t>
  </si>
  <si>
    <t>Руководитель информационных систем</t>
  </si>
  <si>
    <t>Infotehnoloogiajuht</t>
  </si>
  <si>
    <t>Менеджер по информационным технологиям (IT-менеджер)</t>
  </si>
  <si>
    <t>infojuht; IT-osakonna juhataja</t>
  </si>
  <si>
    <t>Ringhäälingu ettevõtte juht</t>
  </si>
  <si>
    <t>Head of broadcasting enterprise</t>
  </si>
  <si>
    <t>Руководитель телерадиовещательной корпорации</t>
  </si>
  <si>
    <t>Ringhäälingu osakonna juhataja</t>
  </si>
  <si>
    <t>Head of broadcasting department</t>
  </si>
  <si>
    <t>Руководитель отдела телерадиовещательной корпорации</t>
  </si>
  <si>
    <t>IKT ettevõtte juht</t>
  </si>
  <si>
    <t>Руководитель предприятия IКT</t>
  </si>
  <si>
    <t>IKT üksuse juht</t>
  </si>
  <si>
    <t>Mujal liigitamata IKT-juhid</t>
  </si>
  <si>
    <t>Неклассифицированные в других категориях/источниках руководители по ИКТ (информационно-коммуникационным технологиям)</t>
  </si>
  <si>
    <t>Haridus ja koolitus</t>
  </si>
  <si>
    <t>Kutseteenuste juhid</t>
  </si>
  <si>
    <t>Руководители служб в сфере социальных услуг</t>
  </si>
  <si>
    <t>Kutseteenuste juhid kavandavad, juhivad ja koordineerivad lastehoiu, tervishoiu, hoolekande, hariduse jm kutseteenuste osutamist ning juhatavad finantsvahendus- ja kindlustusteenuseid osutavate institutsioonide filiaale.</t>
  </si>
  <si>
    <t>Professional services managers plan, direct and coordinate the provision of child care, health, welfare, education and other professional services, and manage the branches of institutions providing financial and insurance services.
Tasks performed usually include: formulating policies and plans for the provision of services and operation of establishments; setting standards and objectives; developing and implementing programmes and services to meet the needs of clients; directing and coordinating the allocation of resources; liaising with parents, boards, funding bodies, the community representatives and related agencies to discuss areas of cooperation and coordination; monitoring and controlling expenditure; overseeing the selection, development and performance of staff; preparing, or arranging for the preparation of, reports, budgets and forecasts; representing the organization in negotiations with other agencies, and at conventions, seminars, public hearings and forums.</t>
  </si>
  <si>
    <t>Руководители служб и подразделений в сфере образования, здравоохранения и социального обеспечения планируют, управляют и координируют работу по обеспечению ухода за детьми, в сфере здравоохранения, социального обеспечения, образования и других профессиональных услуг, а также управляют филиалами или подразделениями учреждений, предоставляющими финансовые и страховые услуги.
Выполняемые обязанности работников данной малой группы обычно включают: разработку стратегий и планов по предоставлению услуг и деятельности учреждений; постановку целей и разработку стандартов; разработку и реализацию программ и услуг для удовлетворения потребностей клиентов; руководство и координацию распределения ресурсов; поддержание связей с родителями, органами управления, финансовыми органами, представителями общественности и соответствующими учреждениями для обсуждения вопросов сотрудничества и координации деятельности; мониторинг и контроль расходов; контроль подбора, развития и использования персонала; подготовка или организация подготовки отчетов, бюджетов и прогнозов; представительство от имени организации на переговорах с другими учреждениями, на съездах, семинарах, общественных слушаниях и форумах.</t>
  </si>
  <si>
    <t>Sellesse allrühma kuuluvad ametid on liigitatud järgmistesse ametirühmadesse:
1341 Lapsehoiuteenuste juhid
1342 Tervishoiuteenuste juhid
1343 Vanurite hooldusteenuste juhid
1344 Sotsiaalhoolekande teenuste juhid
1345 Haridus- ja koolitusteenuste juhid
1346 Finantsvahendus- ja kindlustusteenuste juhid
1349 Kutseteenuste juhid, mujal liigitamata</t>
  </si>
  <si>
    <t>Occupations in this minor group are classified into the following unit groups:
1341 Child Care Services Managers
1342 Health Services Managers
1343 Aged Care Services Managers
1344 Social Welfare Managers
1345 Education Managers
1346 Financial and Insurance Services Branch Managers
1349 Professional Services Managers Not Elsewhere Classified</t>
  </si>
  <si>
    <t>Занятия данной малой группы подразделяются на следующие начальные группы:
1341 Руководители служб по работе и уходу за детьми
1342 Руководители служб в сфере здравоохранения
1343 Руководители служб по уходу за престарелыми
1344 Руководители служб в сфере социального обеспечения
1345 Руководители служб и подразделений в сфере образования
1346 Руководители служб и подразделений в сфере финансовой деятельности и страхования
1349 Руководители служб в сфере социальных услуг, не входящие в другие группы</t>
  </si>
  <si>
    <t>Lapsehoiuteenuste juhid</t>
  </si>
  <si>
    <t>Руководители служб по работе и уходу за детьми</t>
  </si>
  <si>
    <t>Lapsehoiuteenuste juhid kavandavad, juhivad, koordineerivad ja hindavad lapsehoiuteenuste osutamist koolieelsetes lasteasutustes, koolijärgse ja puhke- ning päevahoiuasutustes.
Tööülesanded on:
a) väikeste laste füüsilist, sotsiaalset, emotsionaalset ja intellektuaalset arengut soodustavate kavade väljatöötamine ja rakendamine;
b) eelarvete kehtestamine ja jälgimine ning töötajatele, varudele, materjalidele, seadmetele ja hooldusele mõeldud vahendite jaotamine;
c) koolieelsetes, koolijärgsetes, päevahoiu- ja puhkeasutustes lastehoiuteenuste osutamise järelevalve ja koordineerimine;
d) lapsehoidjate juhtimine ja juhendamine väikeste laste hoidmisel ja juhendamisel;
e) füüsiliste rajatiste haldamine ning kõigi hoonete ja seadmete hoolduse tagamine, et keskus oleks lastele, töötajatele ja külastajatele ohutu ala;
f) riiklike seaduste analüüs ja tõlgendamine ning nende järgimiseks vajaliku töökorralduse väljatöötamine (nt ohutuse ja turvalisuse küsimustes);
g) laste arengu jälgimine ning lapsevanemate või hooldajatega nõu pidamine;
h) lastehoiukeskuse dokumentide ja aruannete koostamine ja säilitamine;
i) töötajate värbamine ja hindamine ning nende erialase täiendõppe koordineerimine.</t>
  </si>
  <si>
    <t>Child care services managers plan, direct, coordinate and evaluate the provision of care for children in before-school, after-school, vacation and day care centres and services.
Tasks include –
(a) developing and implementing programmes to enhance the physical, social, emotional and intellectual development of young children;
(b) establishing and monitoring budgets and determining allocation of funds for staff, supplies, materials, equipment and maintenance;
(c) overseeing and coordinating the provision of care for children in before-school, after-school, day and vacation care centres;
(d) directing and supervising child carers in providing care and supervision for young children;
(e) managing physical facilities and making sure all buildings and equipment are maintained to ensure the centre is a safe area for children, staff and visitors;
(f) reviewing and interpreting government codes, and developing procedures to meet codes (e.g. concerning safety and security);
(g) monitoring children’s progress and conferring with parents or guardians;
(h) preparing and maintaining records and accounts for a child care centre;
(i) recruiting and evaluating staff and coordinating their professional development.</t>
  </si>
  <si>
    <t>lasteaia juht; lastehoiukeskuse juht</t>
  </si>
  <si>
    <t>child care centre manager</t>
  </si>
  <si>
    <t>менеджер центра по уходу за детьми</t>
  </si>
  <si>
    <t>Lasteaia juht</t>
  </si>
  <si>
    <t>Менеджер центра по уходу за детьми</t>
  </si>
  <si>
    <t>lasteaia direktor</t>
  </si>
  <si>
    <t>Sotsiaaltöö ja hoolekanne</t>
  </si>
  <si>
    <t>Lastehoiukeskuse juht</t>
  </si>
  <si>
    <t>Заведующий центром по ухода за детьми</t>
  </si>
  <si>
    <t>lapsehoiuteenuste juht</t>
  </si>
  <si>
    <t>Mujal liigitamata lapsehoiuteenuste juhid</t>
  </si>
  <si>
    <t>Child care services managers n.e.c.</t>
  </si>
  <si>
    <t>Неклассифицированные в других категориях/источниках руководители услуг присмотра за детьми</t>
  </si>
  <si>
    <t>Tervishoid ja meditsiin</t>
  </si>
  <si>
    <t>Tervishoiuteenuste juhid</t>
  </si>
  <si>
    <t>Руководители служб в сфере здравоохранения</t>
  </si>
  <si>
    <t>Tervishoiuteenuste juhid kavandavad, juhivad, koordineerivad ja hindavad kliiniliste ja kogukonnatervishoiu teenuste osutamist haiglates, kliinikutes, tervishoiuasutustes jms organisatsioonides.
Tööülesanded on:
a) teenuse, asutuse, organisatsiooni või keskuse üldine juhtimine ja tegevuse korraldamine;
b) meditsiinilise, õenduse, tehnilise, kontoritöö, teenindava, hooldustööde jm personali töö juhtimine, juhendamine ja hindamine;
c) enda poolt juhitavatele üksustele eesmärkide ja hindamis- või tegevuskriteeriumide seadmine;
d) personali värbamise ja väljaõppe juhtimine ja läbiviimine;
e) meditsiini-, õendus-, tehniliste ja haldustöötajate jaoks tegevustulemuste, -kordade ja -suundade väljatöötamine, kasutuselevõtmine ja jälgimine;
f) diagnostikateenuste, statsionaarsete voodikohtade, seadmete ja töötajate kasutuse jälgimine, et tagada tõhus ressursikasutus ning hinnata vajadust täiendavate töötajate, seadmete ja teenuste järele;
g) haldustegevuste, näiteks eelarve planeerimise, aruannete koostamise ning varustusele, seadmetele ja teenustele tehtavate kulude kontrollimine;
h) teiste tervishoiu- ja hoolekandeteenuste osutajate, nõukogude ja rahastajatega suhtlemine teenuste osutamise koordineerimiseks;
i) valitsusasutuste nõustamine tervishoiu- ja hoolekandeteenuste ja -asutuste parandamiseks;
j) organisatsiooni esindamine läbirääkimistel, koosolekutel, seminaridel, avalikel aruteludel ja foorumitel.</t>
  </si>
  <si>
    <t>Health services managers plan, direct, coordinate and evaluate the provision of clinical and community health care services in hospitals, clinics, public health agencies and similar organizations.
Tasks include –
(a) providing overall direction and management for the service, facility, organization or centre;
(b) directing, supervising and evaluating the work activities of medical, nursing, technical, clerical, service, maintenance and other personnel;
(c) establishing objectives and evaluative or operational criteria for units they manage;
(d) directing or conducting recruitment, hiring and training of personnel;
(e) developing, implementing and monitoring procedures, policies and performance standards for medical, nursing, technical and administrative staff;
(f) monitoring the use of diagnostic services, inpatient beds, facilities and staff to ensure effective use of resources, and assess the need for additional staff, equipment and services;
(g) controlling administrative operations such as budget planning, report preparation,sand expenditure on supplies, equipment and services;
(h) liaising with other health and welfare service providers, boards and funding bodies to coordinate the provision of services;
(i) advising government bodies about measures to improve health and welfare services and facilities;
(j) representing the organization in negotiations, and at conventions, seminars, public hearings and forums.</t>
  </si>
  <si>
    <t>kliiniku ämmaemandusjuht; meditsiiniasutuse juhataja; tervishoiuasutuse juhataja; õendusabi osakonna juhataja; ülemõde</t>
  </si>
  <si>
    <t>chief public health officer; clinical director; community health care coordinator; director of nursing; health facility administrator; hospital matron; medical administrator</t>
  </si>
  <si>
    <t>администратор учреждения здравоохранения; директор клиники; директор по уходу; координатор по обеспечению общественного здоровья; медицинский руководитель; руководитель больницы; руководитель организации здравоохранения</t>
  </si>
  <si>
    <t>Juhid vanurite hooldeteenuste alal – 1343</t>
  </si>
  <si>
    <t>Aged care services manager – 1343</t>
  </si>
  <si>
    <t>Менеджер службы по уходу за престарелыми – 1343</t>
  </si>
  <si>
    <t>Arst-juht</t>
  </si>
  <si>
    <t>Заведующий врач</t>
  </si>
  <si>
    <t>juhtiv laboriarst; meditsiinilabori juhataja; meditsiiniosakonna juhataja; peaarst; ravijuht; vanemarst (administratsioonis); kliiniku direktor; kliiniku juhataja; ülemarst; meditsiinitalituse juhataja; meditsiiniteenistuse juhataja</t>
  </si>
  <si>
    <t>health facility administrator; medical administrator</t>
  </si>
  <si>
    <t>руководитель организации здравоохранения; медицинский руководитель</t>
  </si>
  <si>
    <t>Hambaravi osakonna juht</t>
  </si>
  <si>
    <t>Заведующий отделением стоматологии</t>
  </si>
  <si>
    <t>Õendusjuht</t>
  </si>
  <si>
    <t>Руководитель сестринского дела</t>
  </si>
  <si>
    <t>tervishoiuasutuse õendusjuht; kliiniku/keskuse õendus- või ämmaemandusjuht; osakonna õendusjuht või ämmaemandusjuht; õenduskvaliteedi või õendustöö koordineerija/korraldaja; ülemõde</t>
  </si>
  <si>
    <t>director of nursing</t>
  </si>
  <si>
    <t>директор по уходу; главная медсестра</t>
  </si>
  <si>
    <t>Muu tervishoiuteenuseid osutava struktuuriüksuse juht</t>
  </si>
  <si>
    <t>Другой руководитель в сфере здравоохранения</t>
  </si>
  <si>
    <t>juhtiv vanemlaborant; ülemlaborant (administratsioonis, tervishoid); füsioteraapia osakonna juht; taastuskeskuse juht</t>
  </si>
  <si>
    <t>Mujal liigitamata tervishoiuteenuste juhid</t>
  </si>
  <si>
    <t>Неклассифицированные в других категориях/источниках руководители услуг здравоохранения</t>
  </si>
  <si>
    <t>Eakate hooldusteenuste juhid</t>
  </si>
  <si>
    <t>Руководители служб по уходу за престарелыми</t>
  </si>
  <si>
    <t>Eakate hooldusteenuste juhid kavandavad, juhivad, koordineerivad ja hindavad vananemise tõttu vastavaid teenuseid vajavatele isikutele ja peredele osutatavaid hoolekodude ja isikuhoolduse teenuseid.
Tööülesanded on:
a) teenuse, asutuse, organisatsiooni või keskuse üldine juhtimine ja tegevuse korraldamine;
b) meditsiinilise, õenduse, tehnilise, kontoritöö, teenindava, hooldustööde jm personali töö juhtimine, juhendamine ja hindamine;
c) enda poolt juhitavatele üksustele eesmärkide ja hindamis- või tegevuskriteeriumide seadmine;
d) personali värbamise ja väljaõppe juhtimine ja läbiviimine;
e) meditsiini-, isikuhooldus-, tehniliste ja haldustöötajate jaoks tegevustulemuste, -kordade ja -suundade väljatöötamine, kasutuselevõtmine ja jälgimine;
f) eakate hoolekandekavade ja hooldusteenuste koordineerimine ja haldamine;
g) haldustegevuste, näiteks eelarve planeerimise, aruannete koostamise ning varustusele, seadmetele ja teenustele tehtavate kulude kontrollimine;
h) teiste tervishoiu- ja hoolekandeteenuste osutajate, nõukogude ja rahastajatega suhtlemine teenuste osutamise koordineerimiseks;
i) valitsusasutuste nõustamine tervishoiu- ja hoolekandeteenuste ja -asutuste parandamiseks;
j) organisatsiooni esindamine läbirääkimistel, konverentsidel, seminaridel, avalikel aruteludel ja foorumitel.</t>
  </si>
  <si>
    <t>Aged care services managers plan, direct, coordinate and evaluate the provision of residential and personal care services for individuals and families who are in need of such services due to the effects of ageing.
Tasks include –
(a) providing overall direction and management for a service, facility, organization or centre;
(b) directing, supervising and evaluating the work activities of medical, nursing, technical, clerical, service, maintenance and other personnel;
(c) establishing objectives and evaluative or operational criteria for units they manage;
(d) directing or conducting recruitment, hiring and training of personnel;
(e) developing, implementing and monitoring procedures, policies and performance standards for nursing, personal care, technical and administrative staff;
(f) coordinating and administering welfare programmes and care services for the elderly;
(g) controlling administrative operations such as budget planning, report preparation, and expenditure on supplies, equipment and services;
(h) liaising with other health and welfare providers, boards and funding bodies to coordinate the provision of services;
(i) advising government bodies about measures to improve health and welfare services and facilities;
(j) representing the organization in negotiations, and at conventions, seminars, public hearings and forums.</t>
  </si>
  <si>
    <t>eakate küla koordinaator; hooldekodu juhataja; vanurite hooldekodu juhataja</t>
  </si>
  <si>
    <t>aged care home director; community aged care coordinator; nursing home director; retirement village coordinator</t>
  </si>
  <si>
    <t>директор дома престарелых; директор частной клиники по уходу; координатор работы по уходу за престарелыми в деревне; координатор службы по уходу за престарелыми</t>
  </si>
  <si>
    <t>Tervishoiuteenuseid osutava asutuse juht – 1342</t>
  </si>
  <si>
    <t>Health services manager – 1342</t>
  </si>
  <si>
    <t>Менеджер медицинской службы – 1342</t>
  </si>
  <si>
    <t>Eakate hooldekodu juht</t>
  </si>
  <si>
    <t>Директор дома престарелых</t>
  </si>
  <si>
    <t>eakate küla koordinaator</t>
  </si>
  <si>
    <t>Hooldekodu juht</t>
  </si>
  <si>
    <t>Директор частной клиники по уходу</t>
  </si>
  <si>
    <t>Hooldekodu osakonnajuhataja</t>
  </si>
  <si>
    <t>Head of nursing home department</t>
  </si>
  <si>
    <t>Заведующий отделением в доме по уходу</t>
  </si>
  <si>
    <t>Mujal liigitamata eakate hooldusteenuste juhid</t>
  </si>
  <si>
    <t>Неклассифицированные в других категориях/источниках руководители услуг по уходу за пожилыми людьми</t>
  </si>
  <si>
    <t>Sotsiaalhoolekande teenuste juhid</t>
  </si>
  <si>
    <t>Руководители служб в сфере социального обеспечения</t>
  </si>
  <si>
    <t>Sotsiaalhoolekande teenuste juhid kavandavad, juhivad ja koordineerivad sotsiaalseid ja kogukondlikke teenuseprogramme, nagu sissetulekutoetus, pereabi, lasteabi teenused jm kogukonna programmid ja teenused.
Tööülesanded on:
a) teenuse, asutuse, organisatsiooni või keskuse üldine juhtimine ja tegevuse korraldamine;
b) töötajate jaoks tegevuskordade, -suundade ja normide väljatöötamine, kasutuselevõtmine ja jälgimine;
c) hoolekande, majutuse jm sotsiaalteenuste osutamiseks eraldatud ressursside jälgimine ja hindamine;
d) haldustegevuste, näiteks eelarve planeerimise, aruannete koostamise ning varustusele, seadmetele ja teenustele tehtavate kulude kontrollimine;
e) teiste hoolekande- ja tervishoiuteenuste osutajate, nõukogude ja rahastajatega suhtlemine tervishoiu- ja hoolekandeteenuste alase koostöö ja koordineerimise teemadel;
f) valitsusasutuste nõustamine hoolekandeteenuste ja -asutuste parandamiseks;
g) organisatsiooni esindamine läbirääkimistel, konverentsidel, seminaridel, avalikel aruteludel ja foorumitel;
h) eelarvete kehtestamine ja juhtimine, kulude kontrollimine ja tõhusa ressursikasutuse tagamine;
i) tegevus- ja halduskordade kehtestamine ja juhtimine;
j) töötajate valiku, väljaõppe ja töötulemuste järelevalve.</t>
  </si>
  <si>
    <t>Social welfare managers plan, direct and coordinate the provision of social and community service programmes such as income support, family assistance, children’s services and other community programmes and services.
Tasks include –
(a) providing overall direction and management for a service, facility, organization or centre;
(b) developing, implementing and monitoring procedures, policies and standards for staff;
(c) monitoring and evaluating resources devoted to the provision of welfare, housing and other social services;
(d) controlling administrative operations such as budget planning, report preparation, and expenditure on supplies, equipment and services;
(e) liaising with other welfare and health services providers, boards and funding bodies to discuss areas of health and welfare service cooperation and coordination;
(f) advising government bodies about measures to improve welfare services and facilities;
(g) representing the organization in negotiations, and at conventions, seminars, public hearings and forums;
(h) establishing and managing budgets, controlling expenditure and ensuring the efficient use of resources;
(i) establishing and directing operational and administrative procedures;
(j) overseeing the selection, training and performance of staff.</t>
  </si>
  <si>
    <t>hoolekandekeskuse juhataja; pereabi teenuste juht</t>
  </si>
  <si>
    <t>community centre manager; family services manager; housing services manager; welfare centre manager</t>
  </si>
  <si>
    <t>менеджер культурно-спортивного центра; менеджер по оказанию жилищных услуг; менеджер по оказанию семейных услуг; менеджер цента социального обеспечения</t>
  </si>
  <si>
    <t>Pereabi teenuste juht</t>
  </si>
  <si>
    <t>Менеджер по оказанию семейных услуг</t>
  </si>
  <si>
    <t>Hoolekandekeskuse juht</t>
  </si>
  <si>
    <t>Менеджер цента социального обеспечения</t>
  </si>
  <si>
    <t>Sotsiaalhoolekande juht</t>
  </si>
  <si>
    <t>Руководитель службы социального обеспечения</t>
  </si>
  <si>
    <t>päevakeskuse juht; sotsiaalmaja juht</t>
  </si>
  <si>
    <t>Asenduskodu juhataja</t>
  </si>
  <si>
    <t>Manager of substitute home</t>
  </si>
  <si>
    <t>Заведующий патронатным домом</t>
  </si>
  <si>
    <t>lastekodu juhataja; perekodu juhataja</t>
  </si>
  <si>
    <t>Mujal liigitamata sotsiaalhoolekande teenuste juhid</t>
  </si>
  <si>
    <t>Неклассифицированные в других категориях/источниках руководители услуг социального попечительства</t>
  </si>
  <si>
    <t>Haridus- ja koolitusteenuste juhid</t>
  </si>
  <si>
    <t>Руководители служб и подразделений в сфере образования</t>
  </si>
  <si>
    <t>Haridus- ja koolitusteenuste juhid kavandavad, juhivad, koordineerivad ja hindavad haridusteenuste, alg- ja keskkoolide, ülikoolide kolledžite, teaduskondade ja osakondade ning teiste haridus- ja koolitusasutuste haridus- ja haldustöö aspekte.
Tööülesanded on:
a) haridusametkondade ja valitsusasutuste poolt kehtestatud raamistikul põhinevate õppekavade kindlaksmääramine;
b) kooli töötulemuste ja õpilaste vastuvõtu jälgimist ja hindamist võimaldavate süsteemide ja kordade kasutuselevõtmine;
c) õpilaste vastuvõtmise ja haridusteenustega seotud haldus- ja kontoritöö tegevuste juhtimine;
d) haldustegevuste, näiteks eelarve planeerimise, aruannete koostamise ning varustusele, seadmetele ja teenustele tehtavate kulude kontrollimine;
e) õpetajate, õppejõudude ja haldustöötajate, samuti õpilaste juhtimine ja juhendamine;
f) õpetajate ja lektorite töö hindamine klassiruumide külastamise, õpetamismeetodite vaatluse, õpieesmärkide analüüsi ja õppematerjalide läbivaatamise teel;
g) õppekava edendamine ning teenuse või asutuse esindamine kogukonnas;
h) haridusrajatiste hoolduse järele valvamine;
i) distsipliinireeglite väljatöötamine ja kehtestamine õpilastele ja õpetajatele ohutu ja õppimist soodustava keskkonna loomiseks;
j) täiendavaks rahastamiseks meetodite leidmine ja kasutamine koostöös lapsevanemate, kogukonnarühmade ja toetajatega;
k) töötajate valiku, väljaõppe ja juhendamise kontrollimine.</t>
  </si>
  <si>
    <t>Education managers plan, direct, coordinate and evaluate the educational and administrative aspects of education services, primary and secondary schools, colleges and faculties and departments in universities and other educational institutions.
Tasks include –
(a) determining educational programmes based on frameworks established by education authorities and governing bodies;
(b) implementing systems and procedures to monitor school performance and student enrolments;
(c) directing administrative and clerical activities concerning student admissions and educational services;
(d) controlling administrative operations such as budget planning, report preparation, and expenditure on supplies, equipment and services;
(e) providing leadership and guidance to teaching, academic and administrative staff as well as to students;
(f) evaluating the work of teachers and lecturers by visiting classrooms, observing teaching methods, reviewing instructional objectives and examining learning materials;
(g) promoting the educational programme, and representing the service or institution in the wider community;
(h) supervising the maintenance of educational facilities;
(i) developing and enforcing a disciplinary code to create a safe and conducive environment for students and teachers;
(j) organizing and implementing methods of raising additional funds in conjunction with parent and community groups and sponsors;
(k) controlling selection, training and supervision of staff.</t>
  </si>
  <si>
    <t>dekaan (ülikool); kolledži direktor; koolidirektor; õppealajuhataja</t>
  </si>
  <si>
    <t>college director; dean (university); head teacher; school principal</t>
  </si>
  <si>
    <t>декан (университет); директор колледжа; директор школы; завуч</t>
  </si>
  <si>
    <t>Kolledži direktor</t>
  </si>
  <si>
    <t>College director</t>
  </si>
  <si>
    <t>Директор колледжа</t>
  </si>
  <si>
    <t>Dekaan (ülikool)</t>
  </si>
  <si>
    <t>Dean (university)</t>
  </si>
  <si>
    <t>Декан (университет)</t>
  </si>
  <si>
    <t>Õppealajuhataja</t>
  </si>
  <si>
    <t>Заведующий учебной частью</t>
  </si>
  <si>
    <t>õppejuht</t>
  </si>
  <si>
    <t>Koolidirektor</t>
  </si>
  <si>
    <t>Директор школы</t>
  </si>
  <si>
    <t>õppedirektor; direktori asetäitja õppealal; direktori asetäitja õppe- ja kasvatustöö alal; huvikooli direktor</t>
  </si>
  <si>
    <t>Autokooli juht</t>
  </si>
  <si>
    <t>Head of driving school</t>
  </si>
  <si>
    <t>Директор автошколы</t>
  </si>
  <si>
    <t>Erialaosakonna juhataja</t>
  </si>
  <si>
    <t>Заведующий профессионально-техническим отделом</t>
  </si>
  <si>
    <t>Erialaosakonna juhataja asetäitja</t>
  </si>
  <si>
    <t>Deputy head of vocational department</t>
  </si>
  <si>
    <t>Заместитель заведующего профессионально-техническим отделом</t>
  </si>
  <si>
    <t>Filiaali juhataja (haridus- ja koolitusvaldkond)</t>
  </si>
  <si>
    <t>Head of branch</t>
  </si>
  <si>
    <t>Заведующий филиалом</t>
  </si>
  <si>
    <t>Instituudi juhataja (haridus- ja koolitusvaldkond)</t>
  </si>
  <si>
    <t>Head of institute</t>
  </si>
  <si>
    <t>Руководитель института</t>
  </si>
  <si>
    <t>Keeltekeskuse juht</t>
  </si>
  <si>
    <t>Head of language centre</t>
  </si>
  <si>
    <t>Заведующий центром языков</t>
  </si>
  <si>
    <t>Keskuse juht (haridus- ja koolitusvaldkond)</t>
  </si>
  <si>
    <t>Заведующий центром</t>
  </si>
  <si>
    <t>Kutseõppe osakonna juhataja</t>
  </si>
  <si>
    <t>Head of vocational training department</t>
  </si>
  <si>
    <t>Заведующий отделом профессионального обучения</t>
  </si>
  <si>
    <t>Osakonnajuhataja (haridus- ja koolitusvaldkond)</t>
  </si>
  <si>
    <t>Заведующий отделом</t>
  </si>
  <si>
    <t>Teaduskonna juhataja</t>
  </si>
  <si>
    <t>Head of faculty</t>
  </si>
  <si>
    <t>Заведующий научным отделом</t>
  </si>
  <si>
    <t>Valdkonna juhataja (kutseõpe)</t>
  </si>
  <si>
    <t>Head of division (vocational training)</t>
  </si>
  <si>
    <t>Заведующий отделом (профессионального обучения)</t>
  </si>
  <si>
    <t>Valdkonnajuht (kutseõpe)</t>
  </si>
  <si>
    <t>Руководитель отдела (профессионального обучения)</t>
  </si>
  <si>
    <t>Õppekavarühma juht</t>
  </si>
  <si>
    <t>Head of study programme group</t>
  </si>
  <si>
    <t>Руководитель группы по учебной программе</t>
  </si>
  <si>
    <t>Õppekoha juhataja</t>
  </si>
  <si>
    <t>Head of study location</t>
  </si>
  <si>
    <t>Руководитель учебного места</t>
  </si>
  <si>
    <t>õppekoha koordinaator</t>
  </si>
  <si>
    <t>coordinator of study location</t>
  </si>
  <si>
    <t>координатор учебного места</t>
  </si>
  <si>
    <t>Õppeosakonna juhataja</t>
  </si>
  <si>
    <t>Заведующий учебным отделом</t>
  </si>
  <si>
    <t>õppetalituse juhataja; õppeteenistuse juhataja</t>
  </si>
  <si>
    <t>заведующий службой по учебной части</t>
  </si>
  <si>
    <t>Õppeprorektor</t>
  </si>
  <si>
    <t>Vice rector for academic affairs</t>
  </si>
  <si>
    <t>Проректор по учебной части</t>
  </si>
  <si>
    <t>Õppesuundade juht</t>
  </si>
  <si>
    <t>Заведующий по учебным дисциплинам</t>
  </si>
  <si>
    <t>Õppetooli juhataja</t>
  </si>
  <si>
    <t>Head of chair</t>
  </si>
  <si>
    <t>Заведующий кафедрой</t>
  </si>
  <si>
    <t>Üldainete osakonna juhataja</t>
  </si>
  <si>
    <t>Head of general studies department</t>
  </si>
  <si>
    <t>Заведующий отделом общих дисциплин</t>
  </si>
  <si>
    <t>üldõpingute osakonna juhataja; üldõpingute juht</t>
  </si>
  <si>
    <t>заведующий отделом общего обучения; руководитель отдела общего обучения</t>
  </si>
  <si>
    <t>Mujal liigitamata haridus- ja koolitusteenuste juhid</t>
  </si>
  <si>
    <t>Неклассифицированные в других категориях/источниках руководители услуг образования и обучения</t>
  </si>
  <si>
    <t>Pangandus ja kindlustus</t>
  </si>
  <si>
    <t>Finantsvahendus- ja kindlustusteenuste juhid</t>
  </si>
  <si>
    <t>Руководители служб и подразделений в сфере финансовой деятельности и страхования</t>
  </si>
  <si>
    <t>Finantsvahendus- ja kindlustusteenuste juhid kavandavad, juhivad ja koordineerivad finants- ja kindlustusteenuseid osutavate asutuste (filiaalide), näiteks pankade, elamuhoiupankade, krediidiühistute ja kindlustusseltside tööd. Nad annavad klientidele nõu ja osutavad abi finantsvahenduse ja kindlustuse teemadel.
Tööülesanded on:
a) töötajate tegevuse kavandamine, juhtimine ja koordineerimine;
b) era- ja äriklientidega suhete loomine ja hoidmine;
c) klientide nõustamine ja abistamine seoses nende finants- ja kindlustusvajadustega ning kliente puudutavate seadusemuudatuste küsimustes;
d) laenu- ja kindlustustaotluste läbivaatamine, hindamine ja töötlemine;
e) krediidiotsuste jälgimine;
f) finantsuuringute läbiviimine;
g) raha- ja finantsinstrumentide voogude jälgimine ning finantsaruannete ja eeskirjadega nõutavate aruannete koostamine;
h) krediidiliinide, kommerts-, kinnisvara- ja eralaenude taotluste rahuldamine ja tagasilükkamine või koordineerimine;
i) ettevõtte teiste harukontoritega koostöö koordineerimine;
j) eelarvete juhtimine, kulude kontrollimine ja tõhusa ressursikasutuse tagamine;
k) töötajate valiku, väljaõppe ja töötulemuste järelevalve.</t>
  </si>
  <si>
    <t>Financial and insurance services branch managers plan, direct and coordinate the branches of institutions that provide financial and insurance services, such as banks, building societies, credit unions and insurance companies. They provide advice and assistance to clients on financial and insurance matters.
Tasks include –
(a) planning, directing and coordinating the activities of staff in the branch;
(b) establishing and maintaining relationships with individual and business customers;
(c) providing advice and assistance to customers on their financial and insurance needs and on matters such as changes in law that may affect customers;
(d) examining, evaluating and processing loan and insurance applications;
(e) monitoring credit extension decisions;
(f) conducting financial investigations;
(g) overseeing the flow of cash and financial instruments, and the preparation of financial and regulatory reports;
(h) approving or rejecting, or coordinating the approval or rejection of, lines of credit for commercial, real estate and personal loans;
(i) coordinating cooperation with other branches of the company;
(j) managing budgets, controlling expenditure and ensuring the efficient use of resources;
(k) overseeing the selection, training and performance of staff.</t>
  </si>
  <si>
    <t>finantsteenuseid osutava asutuse filiaali juht; kindlustusseltsi juht; krediidiühistu juht; pangajuht</t>
  </si>
  <si>
    <t>bank manager; building society manager; credit union manager; financial institution branch manager; insurance agency manager</t>
  </si>
  <si>
    <t>менеджер кредитного союза; менеджер страхового агентства; менеджер строительного кооператива; руководитель банка; финансовый менеджер филиала учреждения</t>
  </si>
  <si>
    <t>Finantsjuht – 1211
Krediidi- ja laenuametnik – 3312
Kindlustusagent – 3321</t>
  </si>
  <si>
    <t>Finance manager – 1211
Credit and loans officers – 3312
Insurance agent – 3321</t>
  </si>
  <si>
    <t>Финансовый менеджер – 1211
Представитель по оформлению кредитов и займов – 3312 ▪ Страховой агент – 3321</t>
  </si>
  <si>
    <t>Pangajuht</t>
  </si>
  <si>
    <t>Bank manager</t>
  </si>
  <si>
    <t>Руководитель банка</t>
  </si>
  <si>
    <t>Krediidiühistu juht</t>
  </si>
  <si>
    <t>Credit union manager</t>
  </si>
  <si>
    <t>Менеджер кредитного союза</t>
  </si>
  <si>
    <t>Finantsteenuseid osutava asutuse filiaali juht</t>
  </si>
  <si>
    <t>Финансовый менеджер филиала учреждения</t>
  </si>
  <si>
    <t>finantsteenuseid osutava asutuse (sh panga) osakonna või filiaali juht</t>
  </si>
  <si>
    <t>Kindlustusseltsi juht</t>
  </si>
  <si>
    <t>Insurance agency manager</t>
  </si>
  <si>
    <t>Менеджер страхового агентства</t>
  </si>
  <si>
    <t>Panganduse osakonnajuhataja</t>
  </si>
  <si>
    <t>Заведующий отделом банковского дела</t>
  </si>
  <si>
    <t>Kindlustuse osakonnajuhataja</t>
  </si>
  <si>
    <t>Заведующий отделом страхования</t>
  </si>
  <si>
    <t>Mujal liigitamata finantsvahendus- ja kindlustusteenuste juhid</t>
  </si>
  <si>
    <t>Неклассифицированные в других категориях/источниках руководители финансового посредничества и услуг страхования</t>
  </si>
  <si>
    <t>Kunst, kultuur ja humanitaaria</t>
  </si>
  <si>
    <t>Kutseteenuste juhid, mujal liigitamata</t>
  </si>
  <si>
    <t>Руководители служб в сфере социальных услуг, не входящие в другие группы</t>
  </si>
  <si>
    <t>See ametirühm hõlmab juhte, kes kavandavad, juhivad, koordineerivad ja hindavad teatavate kutse- ja tehniliste teenuste osutamist ning keda ei liigitata all-pearühma 12 (Äriteenindus- ja haldusjuhid) ega mujale all-pearühma 13 (Põhitegevuse ja valdkondade juhid). Siia on liigitatud näiteks juhid, kes vastutavad korrakaitse- ja parandusasutuste ning raamatukogu-, õigus- ja tuletõrjeteenuste osutamise eest.
Sellistel juhtudel täidetakse järgmisi tööülesandeid:
a) teenuse, asutuse, organisatsiooni või keskuse üldine juhtimine ja tegevuse korraldamine;
b) töötajate jaoks tegevuskordade, -suundade ja normide väljatöötamine, kasutuselevõtmine ja jälgimine;
c) erialase, tehnilise, kontoritöö, teenindava, hooldustööde jm personali töö juhtimine, juhendamine ja hindamine;
d) teenuste osutamiseks eraldatud ressursside jälgimine ja hindamine;
d) haldustegevuste, näiteks eelarve planeerimise, aruannete koostamise ning varustusele, seadmetele ja teenustele tehtavate kulude kontrollimine;
f) teenuste osutamise kavandamine, juhtimine ja koordineerimine;
g) sama valdkonna või sidusvaldkondade teiste teenusepakkujatega koostöö koordineerimine;
h) eelarvete juhtimine, kulude kontrollimine ja tõhusa ressursikasutuse tagamine;
i) töötajate valiku, väljaõppe ja töötulemuste järelevalve.</t>
  </si>
  <si>
    <t>This unit group covers managers who plan, direct, coordinate and evaluate the provision of specialized professional and technical services and are not classified in Minor Group 121: Business Services and Administration Managers, or elsewhere in Minor Group 134: Professional Services Managers. For instance, managers responsible for the provision of policing, correctional, library, legal and fire services are classified here.
In such cases tasks would include –
(a) providing overall direction and management for a service, facility, organization or centre;
(b) developing, implementing and monitoring procedures, policies and standards for staff;
(c) directing, supervising and evaluating the work activities of professional, technical, clerical, service, maintenance and other personnel;
(d) monitoring and evaluating resources devoted to the provision of services;
(e) controlling administrative operations such as budget planning, report preparation, and expenditure on supplies, equipment and services;
(f) planning, directing and coordinating the provision of services;
(g) coordinating cooperation with other service provision agencies in the same or related fields;
(h) managing budgets, controlling expenditure and ensuring the efficient use of resources;
(i) overseeing the selection, training and performance of staff.</t>
  </si>
  <si>
    <t>arhiivi juhataja; kunstigalerii juhataja; muuseumi juhataja; parandusasutuse juht; raamatukogu juhataja; vangla direktor; õigusteenuseid osutava asutuse juht</t>
  </si>
  <si>
    <t>archives manager; art gallery manager; correctional services manager; legal service manager; library manager; museum manager; police superintendent; prison governor</t>
  </si>
  <si>
    <t>менеджер художественной галереи; начальник тюрьмы; руководитель архива; руководитель библиотеки; руководитель исправительного учреждения; руководитель музея; руководитель юридической службы; шеф полиции</t>
  </si>
  <si>
    <t>Arhiivi juht</t>
  </si>
  <si>
    <t>Archives manager</t>
  </si>
  <si>
    <t>Руководитель архива</t>
  </si>
  <si>
    <t>arhiivi asedirektor</t>
  </si>
  <si>
    <t>Kunstigalerii juht</t>
  </si>
  <si>
    <t>Art gallery manager</t>
  </si>
  <si>
    <t>Менеджер художественной галереи</t>
  </si>
  <si>
    <t>Parandusasutuse juht</t>
  </si>
  <si>
    <t>Correctional services manager</t>
  </si>
  <si>
    <t>Руководитель исправительного учреждения</t>
  </si>
  <si>
    <t>Õigusvaldkond</t>
  </si>
  <si>
    <t>Õigusteenuseid osutava asutuse juht</t>
  </si>
  <si>
    <t>Legal service manager</t>
  </si>
  <si>
    <t>Руководитель юридической службы</t>
  </si>
  <si>
    <t>Raamatukogu juht</t>
  </si>
  <si>
    <t>Руководитель библиотеки</t>
  </si>
  <si>
    <t>Muuseumi juht</t>
  </si>
  <si>
    <t>Руководитель музея</t>
  </si>
  <si>
    <t>Korrakaitse ja päästeteenistus</t>
  </si>
  <si>
    <t>Vangla direktor</t>
  </si>
  <si>
    <t>Prison governor</t>
  </si>
  <si>
    <t>Начальник тюрьмы</t>
  </si>
  <si>
    <t>Õigusosakonna juhataja</t>
  </si>
  <si>
    <t>Заведующий юридическим отделом</t>
  </si>
  <si>
    <t>juriidilise osakonna juhtaja</t>
  </si>
  <si>
    <t>Rahvusvahelise koostöö juht</t>
  </si>
  <si>
    <t>Head of international cooperation</t>
  </si>
  <si>
    <t>Руководитель по международному сотрудничеству</t>
  </si>
  <si>
    <t>Turvateenuseid osutava ettevõtte juht</t>
  </si>
  <si>
    <t>Head of security company</t>
  </si>
  <si>
    <t>Руководитель охранного предприятия</t>
  </si>
  <si>
    <t>Turvaosakonna juhataja</t>
  </si>
  <si>
    <t>Заведующий отделом безопасности (охраны)</t>
  </si>
  <si>
    <t>Kvaliteet ja sisekontroll</t>
  </si>
  <si>
    <t>Laborijuht</t>
  </si>
  <si>
    <t>Заведующий лабораторией</t>
  </si>
  <si>
    <t>Teimimisettevõtte juht</t>
  </si>
  <si>
    <t>Head of testing enterprise</t>
  </si>
  <si>
    <t>Руководитель испытательного предприятия</t>
  </si>
  <si>
    <t>Päästeala üksuse juhataja</t>
  </si>
  <si>
    <t>Head of rescue unit</t>
  </si>
  <si>
    <t>Заведующий подразделением спасательной службы</t>
  </si>
  <si>
    <t>Keskkonnakaitse osakonnajuhataja</t>
  </si>
  <si>
    <t>Заведующий отделом по охране окружающей среды</t>
  </si>
  <si>
    <t>Raamatukogu osakonnajuhataja</t>
  </si>
  <si>
    <t>Заведующий отделом библиотеки</t>
  </si>
  <si>
    <t>Muuseumi osakonnajuhataja</t>
  </si>
  <si>
    <t>Заведующий отделом музея</t>
  </si>
  <si>
    <t>Kultuuripärandi valdkonna juht</t>
  </si>
  <si>
    <t>Руководитель в сфере культурного наследия</t>
  </si>
  <si>
    <t>Teimimisosakonna juhataja</t>
  </si>
  <si>
    <t>Head of testing department</t>
  </si>
  <si>
    <t>Заведующий испытательным отделом</t>
  </si>
  <si>
    <t>Arhiivi osakonna juhataja</t>
  </si>
  <si>
    <t>Заведующий архивным отделом</t>
  </si>
  <si>
    <t>Ehitusliku projekteerimise ettevõtte juht</t>
  </si>
  <si>
    <t>Руководитель предприятия по строительному проектированию</t>
  </si>
  <si>
    <t>Ehitusliku projekteerimise osakonna juhataja</t>
  </si>
  <si>
    <t>Заведующий отделом строительного проектирования</t>
  </si>
  <si>
    <t>Geomaatika ettevõtte juht</t>
  </si>
  <si>
    <t>Manager of geomatics enterprise</t>
  </si>
  <si>
    <t>Руководитель предприятия по геоматике</t>
  </si>
  <si>
    <t>geodeesia ettevõtte juht; geoinformaatika ettevõtte juht</t>
  </si>
  <si>
    <t>manager of geodesy enterprise; manager of geoinformatics enterprise</t>
  </si>
  <si>
    <t>руководитель предприятия по геодезии; руководитель предприятия по геоинформатике</t>
  </si>
  <si>
    <t>Geomaatika osakonna juhataja</t>
  </si>
  <si>
    <t>Head of department of geomatics enterprise</t>
  </si>
  <si>
    <t>Заведующий отделом геоматики</t>
  </si>
  <si>
    <t>geomaatika büroo juhataja; geodeesia osakonna juhataja; geoinformaatika osakonna juhataja</t>
  </si>
  <si>
    <t>head of geomatics office; head of geodesy department; head of geoinformatics department</t>
  </si>
  <si>
    <t xml:space="preserve">заведующий бюро геоматики; заведующий отделом геодезии;  заведующий отделом геоинформатики; </t>
  </si>
  <si>
    <t>Kinnisvara- ja katastriosakonna juhataja</t>
  </si>
  <si>
    <t>Заведующий отделом недвижимости и кадастра</t>
  </si>
  <si>
    <t>kinnisvara- ja katastribüroo juhataja</t>
  </si>
  <si>
    <t>head of real estate and cadastre office</t>
  </si>
  <si>
    <t>заведующий бюро недвижимости и кадастра</t>
  </si>
  <si>
    <t>Raamatupidamis- ja maksualase nõustamisettevõtte juht</t>
  </si>
  <si>
    <t>Руководитель предприятия по оказанию консалтинговых услуг по бухгалтерии и налогам</t>
  </si>
  <si>
    <t>raamatupidamisettevõtte juht</t>
  </si>
  <si>
    <t>head of accounting enterprise</t>
  </si>
  <si>
    <t xml:space="preserve">руководитель предприятия по оказанию бухгалтерских услуг </t>
  </si>
  <si>
    <t>Raamatupidamisosakonna juhataja</t>
  </si>
  <si>
    <t>Заведующий отделом бухгалтерии</t>
  </si>
  <si>
    <t>Audiitorettevõtte juht</t>
  </si>
  <si>
    <t>Head of audit enterprise</t>
  </si>
  <si>
    <t>Руководитель аудиторского предприятия</t>
  </si>
  <si>
    <t>audiitorbüroo juhataja; audiitorfirma juht</t>
  </si>
  <si>
    <t>head of audit office; head of audit company</t>
  </si>
  <si>
    <t>заведующий аудиторского бюро;  руководитель аудиторской фирмы</t>
  </si>
  <si>
    <t>Muud mujal liigitamata kutseteenuste juhid</t>
  </si>
  <si>
    <t>Другие неклассифицированные в других категориях/источниках руководители профессиональных услуг</t>
  </si>
  <si>
    <t>Külalismajanduse, kaubandus- jm teenuste juhid</t>
  </si>
  <si>
    <t>Hospitality, Retail and Other Services Managers</t>
  </si>
  <si>
    <t>Руководители в сфере гостиничного бизнеса, руководители (управляющие) в магазинах и родственных областях деятельности</t>
  </si>
  <si>
    <t>Külalismajanduse, kaubandus- jm teenuste juhid kavandavad, korraldavad ja juhivad majutus-, toitlustus-, jaemüügi- jm teenuseid osutavate ettevõtete tööd.</t>
  </si>
  <si>
    <t>Hospitality, retail and other services managers plan, organize and direct the operations of establishments which provide accommodation, hospitality, retail and other services. Competent performance in most occupations in this sub-major group requires skills at the third ISCO skill level.
Tasks performed by workers in this sub-major group usually include: planning and organizing special functions, sporting, gaming and entertainment activities and the range and mix of products, stock levels and service standards; promoting and selling goods and services; observing liquor, gaming, health and other laws and regulations; developing and reviewing policies, programmes and procedures concerning customer relations and goods and services provided; promoting facilities for conferences, conventions and trade shows to potential customers; organizing the purchase and maintenance of transport vehicles, equipment and fuel, and transporting goods; controlling the selection, training and supervision of staff; ensuring compliance with occupational health and safety regulations.</t>
  </si>
  <si>
    <t>Sellesse all-pearühma kuuluvad ametid on liigitatud järgmistesse allrühmadesse:
141 Hotellide ja restoranide juhid
142 Hulgi- ja jaekaubandusjuhid
143 Muude teenuste juhid</t>
  </si>
  <si>
    <t>Occupations in this sub-major group are classified into the following minor groups:
141 Hotel and Restaurant Managers
142 Retail and Wholesale Trade Managers
143 Other Services Managers</t>
  </si>
  <si>
    <t>Занятия данной подгруппы подразделяются на следующие малые группы:
141 Руководители в ресторанах и отелях (гостиницах)
142 Руководители (управляющие) в розничной и оптовой торговле
143 Руководители в других сферах обслуживания</t>
  </si>
  <si>
    <t>Hotellide ja restoranide juhid</t>
  </si>
  <si>
    <t>Руководители в ресторанах и отелях (гостиницах)</t>
  </si>
  <si>
    <t>Hotellide ja restoranide juhid kavandavad, korraldavad ja juhivad majutuse, söökide-jookide müügi jm külalismajandusteenuste osutamisega tegelevate ettevõtte tööd.</t>
  </si>
  <si>
    <t>Hotel and restaurant managers plan, organize and direct the operations of establishments that provide accommodation, meals, beverages and other hospitality services.
Tasks performed usually include: planning and organizing special functions and sporting, gaming and entertainment activities; directing and overseeing reservation, reception, room service and housekeeping activities; observing liquor, gaming, health and other laws and regulations; monitoring quality at all stages of preparation and presentation of food and services; controlling the selection, training and supervision of staff; ensuring compliance with occupational health and safety regulations.</t>
  </si>
  <si>
    <t>Руководители в ресторанах и отелях (гостиницах) планируют, организуют и управляют деятельностью организаций, которые обеспечивают размещение, питание, предоставление напитков и других услуг гостеприимства.
Выполняемые обязанности работников данной малой группы обычно включают: планирование и организацию исполнения специальных функций, спортивных, игровых и развлекательных мероприятий; руководство и контроль бронирования мест, приема и обслуживания посетителей, ведения хозяйственной деятельности; контролирование соблюдения законодательства в сфере реализации крепких напитков, организации игорного бизнеса, охраны здоровья и других законов и нормативных актов; контроль качества на всех этапах подготовки и презентации продуктов и услуг; контроль подбора, подготовки и наблюдение за работой персонала; обеспечение соблюдения норм охраны труда и техники безопасности.</t>
  </si>
  <si>
    <t>Sellesse allrühma kuuluvad ametid on liigitatud järgmistesse ametirühmadesse:
1411 Hotellide, motellide ja hostelite juhid
1412 Restoranide ja kohvikute juhid</t>
  </si>
  <si>
    <t>Occupations in this minor group are classified into the following unit groups:
1411 Hotel Managers
1412 Restaurant Managers</t>
  </si>
  <si>
    <t>Занятия данной малой группы подразделяются на следующие начальные группы:
1411 Руководители в отелях (гостиницах)
1412 Руководители в ресторанах</t>
  </si>
  <si>
    <t>Hotellide, motellide ja hostelite juhid</t>
  </si>
  <si>
    <t>Руководители в отелях (гостиницах)</t>
  </si>
  <si>
    <t>Hotellide, motellide ja hostelite juhid kavandavad, korraldavad ja juhivad hotellide, motellide jms majutusteenust osutavate ettevõtete tööd.
Tööülesanded on:
a) broneerimise, vastuvõtu, toateeninduse ja majapidamisega seotud tegevuste juhtimine ja nende järelevalve;
b) turvakorralduse ning aia ja kinnisvara hoolduse juhatamine;
c) baari ja restorani töö, ürituste ning konverentsitegevuste kavandamine ja juhatamine;
d) alkoholimüüki, hasartmänge, tervishoidu jm valdkondi reguleerivate seaduste ja eeskirjade täitmine;
e) kliendirahulolu hindamine ja analüüsimine;
f) raamatupidamise ja ostutegevuste järelevalve;
g) ettevõtte eelarvete koostamine;
h) töötajate valiku, väljaõppe ja juhendamise järelevalve;
i) töötervishoiu ja tööohutuse eeskirjade järgimine;
j) külastajatele kohaliku turismiinfo edastamine ning huvireiside ja transpordi korraldamine.</t>
  </si>
  <si>
    <t>Hotel managers plan, organize and direct the operations of hotels, motels and similar establishments to provide guest accommodation and other services.
Tasks include –
(a) directing and overseeing reservation, reception, room service and housekeeping activities;
(b) supervising security arrangements and garden and property maintenance;
(c) planning and supervising bar, restaurant, function and conference activities;
(d) observing liquor, gaming and other laws and regulations;
(e) assessing and reviewing customer satisfaction;
(f) overseeing accounting and purchasing activities;
(g) undertaking budgeting for the establishment;
(h) controlling selection, training and supervision of staff;
(i) ensuring compliance with occupational health and safety regulations;
(j) providing guests with local tourism information, and arranging tours and transportation.</t>
  </si>
  <si>
    <t>Руководители в отелях (гостиницах) планируют, организуют и управляют деятельностью гостиниц, мотелей и подобных учреждений, обеспечивая размещение гостей и предоставление других услуг.
В их обязанности входит: 
(а) руководство и контроль бронирования мест, приема и обслуживания посетителей, и ведения хозяйственной деятельности;
(б) надзор за мерами безопасности, а также содержанием прилегающих территорий, парков и зданий;
(в) планирование и наблюдение за работой баров, ресторанов, функциональной и совещательной деятельностью;
(г) контролирование соблюдения законодательства в сфере реализации крепких напитков, организации игорного бизнеса и других законов и нормативных актов;
(д) оценка и анализ удовлетворенности клиентов и посетителей;
(е) контроль учетной и закупочной деятельности;
(ж) принятие бюджета учреждения;
(з) контроль подбора, подготовки и наблюдение за работой персонала;
(и) обеспечение соблюдения норм охраны труда и правил техники безопасности;
(к) предоставление гостям местной туристической информации, а также организация туров и транспортных услуг.</t>
  </si>
  <si>
    <t>hotellijuht; motellijuht; noortehosteli juht</t>
  </si>
  <si>
    <t>hotel manager; motel manager; youth hostel manager</t>
  </si>
  <si>
    <t>менеджер мотеля; менеджер гостиницы; руководитель студенческого общежития</t>
  </si>
  <si>
    <t>Kodumajutusasutuse pidaja – 5152</t>
  </si>
  <si>
    <t>Bed and breakfast operator – 5152</t>
  </si>
  <si>
    <t>Обслуживающий работник гостиницы (постель и завтрак) – 5152</t>
  </si>
  <si>
    <t>Hotellijuht</t>
  </si>
  <si>
    <t>Менеджер гостиницы</t>
  </si>
  <si>
    <t>Motellijuht</t>
  </si>
  <si>
    <t>Motel manager</t>
  </si>
  <si>
    <t>Менеджер мотеля</t>
  </si>
  <si>
    <t>Hostelijuht</t>
  </si>
  <si>
    <t>Менеджер хостела</t>
  </si>
  <si>
    <t>Majutusosakonna juhataja</t>
  </si>
  <si>
    <t>Заведующий отделом по размещению</t>
  </si>
  <si>
    <t>Mujal liigitamata majutusettevõtte juht</t>
  </si>
  <si>
    <t>Неклассифицированные в других категориях/источниках руководители предприятий по размещению</t>
  </si>
  <si>
    <t>Restoranide ja kohvikute juhid</t>
  </si>
  <si>
    <t>Руководители в ресторанах</t>
  </si>
  <si>
    <t>Restoranide ja kohvikute juhid kavandavad, korraldavad ja juhivad kohvikute, restoranide jms restorani- ja toitlustusteenuseid osutavate ettevõtete tööd.
Tööülesanded on:
a) menüüde kavandamine koos peakokkade ja kokkadega;
b) spetsiaalürituste kavandamine ja korraldamine;
c) kaupade ostu ja hinnakujunduse korraldamine vastavalt eelarvele;
d) laoseisu ja finantstehingute dokumenteerimine;
e) tagamine, et toitlustusruumid, köök ja toiduainete hoiuruumid vastavad tervishoiunõuetele ning on puhtad, otstarbekohased ja sobiva välimusega;
f) klientidega suhtlemine, et hinnata nende rahulolu toidu ja teenindusega;
g) kliente teenindava ja köögis töötava personali valimine, töögraafikute kehtestamine, väljaõppe korraldamine ja juhendamine;
h) broneeringute tegemine, külaliste tervitamine ja tellimuste võtmisel abistamine;
i) klientide ja tarnijatega kokkulepete sõlmimine;
j) töötervishoiu ja tööohutuse eeskirjade järgimine.</t>
  </si>
  <si>
    <t>Restaurant managers plan, organize and direct the operations of cafés, restaurants and related establishments to provide dining and catering services.
Tasks include –
(a) planning menus in consultation with chefs and cooks;
(b) planning and organizing special functions;
(c) arranging the purchasing and pricing of goods according to budget;
(d) maintaining records of stock levels and financial transactions;
(e) ensuring that dining, kitchen and food storage facilities comply with health regulations and are clean, functional and of suitable appearance;
(f) conferring with customers to assess their satisfaction with meals and service;
(g) selecting staff, setting staff work schedules, and training and supervising waiting and kitchen staff;
(h) taking reservations, greeting guests and assisting in taking orders;
(i) negotiating arrangements with clients and suppliers;
(j) ensuring compliance with occupational health and safety regulations.</t>
  </si>
  <si>
    <t>Руководители в ресторанах планируют, организуют и управляют деятельностью кафе, ресторанов и других подобных учреждений, обеспечивающих услуги общественного питания.
В их обязанности входит: 
(а) планирование меню на основе консультаций с шеф-поваром и поварами;
(б) планирование и организация специальных функций, связанных с общественным питанием;
(в) организация покупок по ценам на продукты питания и товары в соответствии с бюджетом;
(г) ведение учета запасов и финансовых операций;
(д) обеспечение соответствия столовых, кухни и мест хранения продуктов питания санитарным нормам и правилам гигиены, соблюдение их функциональности и внешнего вида;
(е) общение с посетителями для оценки их удовлетворенности едой и обслуживанием;
(ж) подбор персонала, составление графиков работы, обучение и наблюдение за официантами и поварами;
(з) бронирование мест, приветствие гостей и помощь в оформлении заказов;
(и) ведение переговоров с клиентами и поставщиками;
(к) обеспечение соблюдения норм и правил охраны труда и техники безопасности.</t>
  </si>
  <si>
    <t>baaripidaja; kohviku juhataja; restorani juhataja</t>
  </si>
  <si>
    <t>café manager; catering manager; restaurant manager</t>
  </si>
  <si>
    <t>менеджер в кафе; менеджер по поставкам продовольствия; руководитель ресторана</t>
  </si>
  <si>
    <t>Peakokk – 3434</t>
  </si>
  <si>
    <t>Chef – 3434</t>
  </si>
  <si>
    <t>Шеф-повар – 3434</t>
  </si>
  <si>
    <t>Kohviku juht</t>
  </si>
  <si>
    <t>Менеджер в кафе</t>
  </si>
  <si>
    <t>Restorani juht</t>
  </si>
  <si>
    <t>Руководитель ресторана</t>
  </si>
  <si>
    <t>restorani juhataja; toitlustusettevõtte juht; cateringi juht</t>
  </si>
  <si>
    <t>Baaripidaja</t>
  </si>
  <si>
    <t>Менеджер бара</t>
  </si>
  <si>
    <t>Toitlustusettevõtte juht</t>
  </si>
  <si>
    <t>Руководитель предприятия по питанию</t>
  </si>
  <si>
    <t>Toitlustusosakonna juhataja</t>
  </si>
  <si>
    <t>Заведующий отделом питания</t>
  </si>
  <si>
    <t>Mujal liigitamata restoranide ja kohvikute juhid</t>
  </si>
  <si>
    <t>Неклассифицированные в других категориях/источниках руководители кафе и ресторанов</t>
  </si>
  <si>
    <t>Hulgi- ja jaekaubandusjuhid</t>
  </si>
  <si>
    <t>Руководители (управляющие) в розничной и оптовой торговле</t>
  </si>
  <si>
    <t>Hulgi- ja jaekaubandusjuhid kavandavad, korraldavad, koordineerivad ja kontrollivad jae- või hulgimüügi korras kaupu müüvate ettevõtete tegevust. Nad vastutavad kaupluste või teatud kindlaid tooteid müüvate kaupluseallüksuste eelarvete, personali värbamise ning strateegiliste ja tegevussuundade eest.</t>
  </si>
  <si>
    <t>Retail and wholesale trade managers plan, organize, coordinate and control the operations of establishments that sell goods on a retail or wholesale basis. They are responsible for the budgets, staffing and strategic and operational direction of shops, or of organizational units within shops that sell particular types of product.
Tasks performed usually include: determining product mix, stock levels and service standards; formulating and implementing purchasing and marketing policies, and setting prices; promoting and advertising the establishment's goods and services; maintaining records of stock levels and financial transactions; undertaking budgeting for the establishment; controlling selection, training and supervision of staff; ensuring compliance with occupational health and safety regulations.</t>
  </si>
  <si>
    <t>Руководители (управляющие) в розничной и оптовой торговле планируют, организуют, координируют и контролируют деятельность учреждений, которые продают товары в розничной или оптовой торговой сети. Они несут ответственность за бюджет, штатное расписание, стратегическое и оперативное руководство магазинами, или их структурными подразделениями в рамках магазина, продающими отдельные виды товарной продукции.
Выполняемые обязанности работников данной малой группы обычно включают:
определение ассортимента продукции, уровня запасов и стандартов обслуживания; разработку и реализацию политики закупок и маркетинга, и определение цен; продвижение и рекламу товаров и услуг заведения; ведение учета запасов и финансовых операций; осуществление бюджетирования на предприятии; контрольный отбор, обучение и наблюдение за персоналом; обеспечение соблюдения правил и норм охраны труда и техники безопасности.</t>
  </si>
  <si>
    <t>Sellesse allrühma kuuluvad ametid on liigitatud järgmisesse ametirühma:
1420 Hulgi- ja jaekaubandusjuhid</t>
  </si>
  <si>
    <t>Occupations in this minor group are classified into the following unit group:
1420 Retail and Wholesale Trade Managers</t>
  </si>
  <si>
    <t>Занятия данной малой группы входят в следующую начальную группу:
1420 Руководители (управляющие) в розничной и оптовой торговле</t>
  </si>
  <si>
    <t>Hulgi- ja jaekaubandusjuhid kavandavad, korraldavad, koordineerivad ja kontrollivad jae- või hulgimüügi korras kaupu müüvate ettevõtete tegevust. Nad vastutavad kaupluste või teatud kindlaid tooteid müüvate kaupluseallüksuste eelarvete, personali värbamise ning strateegiliste ja tegevussuundade eest.
Tööülesanded on:
a) tootevaliku, laovarude ja teenusenormide kindlaksmääramine;
b) ostu-, turundus- ja hinnakujunduspoliitika sõnastamine ja elluviimine;
c) ettevõtte kaupade ja teenuste tutvustamine ja reklaamimine;
d) laoseisu ja finantstehingute dokumenteerimine;
e) ettevõtte eelarvete koostamine;
f) töötajate valiku, väljaõppe ja juhendamise järelevalve;
g) töötervishoiu ja tööohutuse eeskirjade järgimine.</t>
  </si>
  <si>
    <t>Retail and wholesale trade managers, plan, organize, coordinate and control the operations of establishments that sell goods on a retail or wholesale basis. They are responsible for the budgets, staffing and strategic and operational direction of shops, or of organizational units within shops that sell particular types of product.
Tasks include –
(a) determining product mix, stock levels and service standards;
(b) formulating and implementing purchasing and marketing policies, and setting prices;
(c) promoting and advertising the establishment’s goods and services;
(d) maintaining records of stock levels and financial transactions;
(e) undertaking budgeting for the establishment;
(f) controlling selection, training and supervision of staff;
(g) ensuring compliance with occupational health and safety regulations.</t>
  </si>
  <si>
    <t>Руководители (управляющие) в розничной и оптовой торговле планируют, организуют, координируют и контролируют деятельность учреждений, которые продают товары в розничной или оптовой торговой сети. Они несут ответственность за бюджет, штатное расписание, стратегическое и оперативное руководство магазинами, или их структурными подразделениями в рамках магазина, продающими отдельные виды товарной продукции.
В их обязанности входит: 
(а) определение ассортимента продукции, уровня запасов и стандартов обслуживания;
(б) разработку и реализацию политики закупок и маркетинга, и определение цен;
(в) продвижение и рекламу товаров и услуг заведения;
(г) ведение учета запасов и финансовых операций;
(д) осуществление бюджетирования на предприятии;
(е) контрольный отбор, обучение и наблюдение за персоналом;
(ж) обеспечение соблюдения правил и норм охраны труда и техники безопасности.</t>
  </si>
  <si>
    <t>jaemüügi juht (juhatab alluvaid); kaupluse juhataja; supermarketi juhataja; toiduosakonna juhataja</t>
  </si>
  <si>
    <t>grocery manager; retail manager; shop manager; supermarket manager</t>
  </si>
  <si>
    <t>директор магазина; менеджер предприятия розничной торговли; менеджер продуктового магазина; руководитель универсама</t>
  </si>
  <si>
    <t>Müügijuht (juhatab alluvaid) – 1221
Väikepoepidaja – 5221
Müüjate vahetuseülem – 5222
Poemüüja – 5223</t>
  </si>
  <si>
    <t>Sales manager – 1221
Shopkeeper – 5221
Shop supervisor – 5222
Shop sales assistant – 5223</t>
  </si>
  <si>
    <t>Менеджер по продажам – 1221
Лавочник – 5221
Бригадир в магазине – 5222
Продавец-консультант в магазине – 5223</t>
  </si>
  <si>
    <t>Toiduosakonna juhataja</t>
  </si>
  <si>
    <t>Менеджер продуктового магазина</t>
  </si>
  <si>
    <t>Jaemüügi juht</t>
  </si>
  <si>
    <t>Менеджер предприятия розничной торговли</t>
  </si>
  <si>
    <t>Kaupluse juht</t>
  </si>
  <si>
    <t>Директор магазина</t>
  </si>
  <si>
    <t>Supermarketi juht</t>
  </si>
  <si>
    <t>Руководитель универсама</t>
  </si>
  <si>
    <t>Apteegi juht</t>
  </si>
  <si>
    <t>Заведующий аптеки</t>
  </si>
  <si>
    <t>Hulgimüügi juht</t>
  </si>
  <si>
    <t>Менеджер по оптовым продажам</t>
  </si>
  <si>
    <t>hulgikaubanduse juht</t>
  </si>
  <si>
    <t>E-poe juht</t>
  </si>
  <si>
    <t>Менеджер э-магазина</t>
  </si>
  <si>
    <t>Kaubanduse müügijuht</t>
  </si>
  <si>
    <t>Менеджер по коммерческим продажам</t>
  </si>
  <si>
    <t>Kaubanduse ostujuht</t>
  </si>
  <si>
    <t>Менеджер по коммерческим закупкам</t>
  </si>
  <si>
    <t>varustusjuht</t>
  </si>
  <si>
    <t>Kaubanduse osakonnajuhataja</t>
  </si>
  <si>
    <t>Заведующий отделом в торговле</t>
  </si>
  <si>
    <t>Mujal liigitamata hulgi- ja jaekaubandusjuhid</t>
  </si>
  <si>
    <t>Неклассифицированные в других категориях/источниках руководители оптовой и розничной торговли</t>
  </si>
  <si>
    <t>Sport ja vaba aeg</t>
  </si>
  <si>
    <t>Muude teenuste juhid</t>
  </si>
  <si>
    <t>Руководители в других сферах обслуживания</t>
  </si>
  <si>
    <t>Muude teenuste juhid kavandavad, korraldavad ja kontrollivad organisatsioonide tööd, mis pakuvad spordi, kultuuri, vaba aja veetmise, reisimise ja kliendikontaktidega seotud teenuseid vm mugavusteenuseid.</t>
  </si>
  <si>
    <t>Other services managers plan, organize and control the operations of establishments that provide sporting, cultural, recreational, travel, customer contact and other amenity services.
Tasks performed usually include: planning and organizing the range and mix of services or activities provided; ensuring that facilities are kept clean and in good condition; keeping abreast of new trends and developments relevant to the service provided; advising on the facilities available and promoting publicity; checking and keeping custody of all cash receipts and making regular stock checks; establishing and managing budgets; controlling expenditure and ensuring the efficient use of resources; planning and directing daily operations; controlling the selection, supervision and performance of staff; ensuring compliance with health and safety requirements.</t>
  </si>
  <si>
    <t>Руководители в других сферах обслуживания планируют, организуют и контролируют деятельность учреждений, предоставляющих спортивные, культурные, рекреационные, туристические, контактные и другие услуги по обеспечению приятного времяпрепровождения.
Выполняемые обязанности работников данной малой группы обычно включают: планирование и организацию предоставления комплекса и набора услуг или предусмотренных видов деятельности; обеспечение содержания объектов в чистоте и в хорошем состоянии; отслеживание и учет в работе новых тенденций, касающихся предоставляемых услуг; консультирование по вопросам предоставления услуг и предание гласности их предоставление; проверку и хранение всех денежных поступлений и регулярные проверки остатков; разработку и управление бюджетами; контроль расходов и обеспечение эффективного использования ресурсов; планирование и руководство повседневной деятельностью; контроль подбора, наблюдения и эффективности работы персонала; обеспечение соблюдения норм охраны здоровья и требований безопасности.</t>
  </si>
  <si>
    <t>Sellesse allrühma kuuluvad ametid on liigitatud järgmistesse ametirühmadesse:
1431 Spordi-, vabaaja- ja kultuurikeskuste juhid
1439 Teenuste juhid, mujal liigitamata</t>
  </si>
  <si>
    <t>Occupations in this minor group are classified into the following unit groups:
1431 Sports, Recreation and Cultural Centre Managers
1439 Services Managers Not Elsewhere Classified</t>
  </si>
  <si>
    <t>Занятия данной малой группы подразделяются на следующие начальные группы:
1431 Руководители спортивных и культурных центров, других мест отдыха
1439 Руководители иных сфер обслуживания, не входящие в другие группы</t>
  </si>
  <si>
    <t>Spordi-, vabaaja- ja kultuurikeskuste juhid</t>
  </si>
  <si>
    <t>Руководители спортивных и культурных центров, других мест отдыха</t>
  </si>
  <si>
    <t>Spordi-, vabaaja- ja kultuurikeskuste juhid kavandavad, korraldavad ja kontrollivad asutuste või keskuste tööd, mis pakuvad spordi, kunsti, teatri jm vaba aja veetmise võimalustega seotud teenuseid või mugavusteenuseid.
Tööülesanded on:
a) keskuses pakutava meelelahutuse, atraktsioonide, kultuuritegevuse, spordi- ja treeningukavade valiku kavandamine ja korraldamine;
b) rajatiste puhtuse ja hea seisukorra tagamine;
c) loovkunstidega seotud uute trendide ja arengutega kursis püsimine, teatrilavastuste ning ansamblite ja orkestrite kontsertide korraldamine;
d) olemasolevatest võimalustest teavitamine ning sündmuste, etenduste ja tegevuste reklaamimine;
e) kõigi maksedokumentide kontrollimine ja säilitamine ning regulaarsete inventuuride korraldamine;
f) eelarvete kehtestamine ja juhtimine, kulude kontrollimine ja tõhusa ressursikasutuse tagamine;
g) igapäevase töö kavandamine ja juhtimine;
h) töötajate valiku, juhendamise ja töötulemuste järelevalve;
i) töötervishoiu ja tööohutuse eeskirjade järgimine.</t>
  </si>
  <si>
    <t>Sports, recreation and cultural centre managers plan, organize and control the operations of establishments that provide sporting, artistic, theatrical and other recreational and amenity services.
Tasks include –
(a) planning and organizing the range and mix of entertainment, attractions, cultural activities and sports and fitness programmes to be offered by the centre;
(b) ensuring that facilities are kept clean and in good condition;
(c) keeping abreast of new trends and developments in the creative arts and arranging theatrical productions and performances by bands and orchestras;
(d) advising on the facilities available and promoting publicity in relation to events, shows and activities;
(e) checking and keeping custody of all cash receipts and making regular stock checks;
(f) establishing and managing budgets, controlling expenditure and ensuring the efficient use of resources;
(g) planning and directing daily operations;
(h) controlling the selection, supervision and performance of staff;
(i) ensuring compliance with health and safety regulations.</t>
  </si>
  <si>
    <t>Руководители спортивных и культурных центров, других мест отдыха планируют, организуют и контролируют деятельность учреждений, обеспечивающих предоставление спортивных, художественных, театральных и других рекреационных и бытовых услуг.
В их обязанности входит:
(а) планирование и организация комплекса и набора развлечений, аттракционов, культурных мероприятий, спортивных и фитнес-программ, предлагаемых центром;
(б) обеспечение содержания объектов в чистоте и в хорошем состоянии;
(в) учет тенденций и изменений в художественном творчестве, организация театральных постановок и спектаклей для театральных трупп и оркестров;
(г) консультирование по вопросам возможностей и размещения рекламы по освещению планируемых событий, шоу и мероприятий;
(д) проверка и хранение всех денежных поступлений и регулярная проверка хранящихся билетных корешков;
(е) разработка и управление бюджетами, контроль расходов и обеспечение эффективного использования ресурсов;
(ж) планирование и руководство повседневной деятельностью;
(з) контроль подбора, наблюдения и эффективности работы персонала;
(и) обеспечение соблюдения правил гигиены и безопасности.</t>
  </si>
  <si>
    <t>kasiino juhataja; kino juhataja; lõbustuspargi juhataja; piljardisaali juhataja; puhkekeskuse juhataja; rahvamaja juhataja; ratsutamiskooli juhataja; spordikeskuse juhataja; teatrijuht; teemapargi juhataja</t>
  </si>
  <si>
    <t>amusement park manager; billiards or pool hall manager; casino manager; cinema manager; leisure centre manager; riding school manager; sports centre manager; theatre manager; theme park manager</t>
  </si>
  <si>
    <t>менеджер бильярдной; менеджер игрового / тематического парка; менеджер казино; менеджер кинозала; менеджер комплекса отдыха; менеджер спортивного центра; менеджер школы верховой езды; руководитель театра; руководитель тематического парка</t>
  </si>
  <si>
    <t>Kunstigalerii juhataja – 1349
Muuseumi juhataja – 1349
Raamatukogu juhataja – 1349</t>
  </si>
  <si>
    <t>Art gallery manager – 1349
Library manager – 1349
Museum manager – 1349</t>
  </si>
  <si>
    <t>Директор музея – 1349
Руководитель библиотеки – 1349
Руководитель художественной галереи – 1349</t>
  </si>
  <si>
    <t>Lõbustuspargi juht</t>
  </si>
  <si>
    <t>Amusement park manager</t>
  </si>
  <si>
    <t>Менеджер игрового / тематического парка</t>
  </si>
  <si>
    <t>Piljardisaali juht</t>
  </si>
  <si>
    <t>Billiards or pool hall manager</t>
  </si>
  <si>
    <t>Менеджер бильярдной</t>
  </si>
  <si>
    <t>Kasiino juht</t>
  </si>
  <si>
    <t>Casino manager</t>
  </si>
  <si>
    <t>Менеджер казино</t>
  </si>
  <si>
    <t>Kinojuht</t>
  </si>
  <si>
    <t>Cinema manager</t>
  </si>
  <si>
    <t>Менеджер кинозала</t>
  </si>
  <si>
    <t>Puhkekeskuse juht</t>
  </si>
  <si>
    <t>Менеджер комплекса отдыха</t>
  </si>
  <si>
    <t>Ratsutamiskooli juht</t>
  </si>
  <si>
    <t>Riding school manager</t>
  </si>
  <si>
    <t>Менеджер школы верховой езды</t>
  </si>
  <si>
    <t>Spordikeskuse juht</t>
  </si>
  <si>
    <t>Менеджер спортивного центра</t>
  </si>
  <si>
    <t>staadioni juhataja; ujula juhataja; spordiklubi juht</t>
  </si>
  <si>
    <t>Teatrijuht</t>
  </si>
  <si>
    <t>Theatre manager</t>
  </si>
  <si>
    <t>Руководитель театра</t>
  </si>
  <si>
    <t>Teemapargi juht</t>
  </si>
  <si>
    <t>Theme park manager</t>
  </si>
  <si>
    <t>Руководитель тематического парка</t>
  </si>
  <si>
    <t>Rahvamaja juht</t>
  </si>
  <si>
    <t>Заведующий клубом</t>
  </si>
  <si>
    <t>kultuurikeskuse juht</t>
  </si>
  <si>
    <t>заведующий народным домом</t>
  </si>
  <si>
    <t>Noortekeskuse juht</t>
  </si>
  <si>
    <t>Руководитель молодежного центра</t>
  </si>
  <si>
    <t>https://dhs.intra.rmv/OTcs/llisapi.dll?func=ll&amp;objId=111612739&amp;objAction=browse&amp;logStopConditionID=5981796_325657550_1_loc</t>
  </si>
  <si>
    <t>Loominguline juht</t>
  </si>
  <si>
    <t>Художественный руководитель</t>
  </si>
  <si>
    <t>Teatri osakonna juhataja</t>
  </si>
  <si>
    <t>Заведующий отделом театра</t>
  </si>
  <si>
    <t>Spordialaliidu juht</t>
  </si>
  <si>
    <t>Head of sports federation</t>
  </si>
  <si>
    <t>Руководитель спортивного союза</t>
  </si>
  <si>
    <t>Mujal liigitamata spordi-, vabaaja- ja kultuurikeskuste juhid</t>
  </si>
  <si>
    <t>Неклассифицированные в других категориях/источниках руководители спортивных, культурных центров и центров досуга</t>
  </si>
  <si>
    <t>Noorsootööasutuse juht</t>
  </si>
  <si>
    <t>Head of a youth work institution</t>
  </si>
  <si>
    <t>Руководитель учреждения по работе с молодежью</t>
  </si>
  <si>
    <t>Teenuste juhid, mujal liigitamata</t>
  </si>
  <si>
    <t>Руководители иных сфер обслуживания, не входящие в другие группы</t>
  </si>
  <si>
    <t>See ametirühm hõlmab juhte, kes kavandavad, juhivad ja koordineerivad selliste teenuste osutamist, mida ei liigitata all-pearühma 13 (Põhitegevuse ja valdkondade juhid) ega mujale all-pearühma 14 (Külalismajanduse, kaubandus- jm teenuste juhid). Näiteks liigitatakse siia reisibüroode, konverentsikeskuste, kontaktikeskuste ja ostukeskuste juhid.</t>
  </si>
  <si>
    <t>This unit group covers managers that plan, direct and coordinate the provision of services and are not classified in Sub-major Group 13: Production and Specialized Services Managers or elsewhere in Sub-major Group 14: Hospitality, Retail and Other Services Managers. For instance, managers of travel agencies, conference centres, contact centres and shopping centres are classified here.</t>
  </si>
  <si>
    <t>Эта начальная группа включает менеджеров, которые планируют, управляют и координируют предоставление услуг и не учитываются в подгруппе 13 Руководители подразделений в сфере производства и специализированных сервисных услуг, и ни в одной группе подгруппы 14 Руководители в сфере гостиничного бизнеса, руководители (управляющие) в магазинах и родственных областях деятельности. Например, сюда могут быть включены менеджеры туристических агентств, конференц-центров, контактных и торговых центров.</t>
  </si>
  <si>
    <t>kontaktikeskuse juhataja; konverentsikeskuse juhataja; reisibüroo juhataja</t>
  </si>
  <si>
    <t>camp site manager; caravan park manager; conference centre manager; contact centre manager; shopping centre manager; travel agency manager</t>
  </si>
  <si>
    <t>менеджер контактного центра; менеджер конференц-центра; менеджер лагерного участка; менеджер передвижного парка; менеджер торгового центра; менеджер туристического агентства</t>
  </si>
  <si>
    <t>Kämpingujuht</t>
  </si>
  <si>
    <t>Camp site manager</t>
  </si>
  <si>
    <t>Менеджер лагерного участка</t>
  </si>
  <si>
    <t>Konverentsi- ja messikeskuse juht</t>
  </si>
  <si>
    <t>Менеджер конференц-центра</t>
  </si>
  <si>
    <t>konverentsiteenuse juht</t>
  </si>
  <si>
    <t>Info- ja andmetöötlus</t>
  </si>
  <si>
    <t>Kontaktikeskuse juht</t>
  </si>
  <si>
    <t>Менеджер контактного центра</t>
  </si>
  <si>
    <t>kõnekeskuse juht</t>
  </si>
  <si>
    <t>Ostukeskuse juht</t>
  </si>
  <si>
    <t>Shopping centre manager</t>
  </si>
  <si>
    <t>Менеджер торгового центра</t>
  </si>
  <si>
    <t>Reisibüroo juht</t>
  </si>
  <si>
    <t>Менеджер туристического агентства</t>
  </si>
  <si>
    <t>Autoremonditöökoja juht</t>
  </si>
  <si>
    <t>Заведующий авторемонтной мастерской</t>
  </si>
  <si>
    <t>autoremonditöökoja meister; töökoja juht</t>
  </si>
  <si>
    <t>Muud teenused</t>
  </si>
  <si>
    <t>Parandusteenuseid osutava ettevõtte juht</t>
  </si>
  <si>
    <t>Руководитель предприятия по оказанию ремонтных услуг</t>
  </si>
  <si>
    <t>Isikuteenindus (iluteenindus)</t>
  </si>
  <si>
    <t>Heaolukeskuse juht</t>
  </si>
  <si>
    <t>Руководитель оздоровительного центра</t>
  </si>
  <si>
    <t>wellnessijuht; wellness- ja medispa juht</t>
  </si>
  <si>
    <t>Iluteenindusettevõtte juht</t>
  </si>
  <si>
    <t>Руководитель предприятия по оказанию косметологических услуг</t>
  </si>
  <si>
    <t>Iluteenindusosakonna juhataja</t>
  </si>
  <si>
    <t>Заведующий отделом по оказанию косметологических услуг</t>
  </si>
  <si>
    <t>Tarbeesemete rendi ettevõtte juht</t>
  </si>
  <si>
    <t>Head of consumer goods rental enterprise</t>
  </si>
  <si>
    <t>Руководитель предприятия по аренде предметов широкого потребления</t>
  </si>
  <si>
    <t>Tarbeesemete rendi osakonna juhataja</t>
  </si>
  <si>
    <t>Head of consumer goods rental department</t>
  </si>
  <si>
    <t>Заведующий отделом по аренде предметов широкого потребления</t>
  </si>
  <si>
    <t>Masinate või seadmete rendi ettevõtte juht</t>
  </si>
  <si>
    <t>Руководитель предприятия по аренде машин (станков) и оборудования</t>
  </si>
  <si>
    <t>Masinate või seadmete rendi osakonna juhataja</t>
  </si>
  <si>
    <t>Заведующий отделом по аренде машин (станков) и оборудования</t>
  </si>
  <si>
    <t>Muud mujal liigitamata teenuste juhid</t>
  </si>
  <si>
    <t>Прочие неклассифицированные в других категориях/источниках руководители услуг</t>
  </si>
  <si>
    <t>Tippspetsialistid</t>
  </si>
  <si>
    <t>Специалисты-профессионалы</t>
  </si>
  <si>
    <t>Tippspetsialistid laiendavad olemasolevaid teadmisi, rakendavad teaduslikke või kunstilisi kontseptsioone ja teooriaid, õpetavad eelnimetatut süstemaatilisel viisil või tegelevad nimetatud tegevuste mis tahes kombinatsiooniga.</t>
  </si>
  <si>
    <t>Professionals increase the existing stock of knowledge; apply scientific or artistic concepts and theories; teach about the foregoing in a systematic manner; or engage in any combination of these activities. Competent performance in most occupations in this major group requires skills at the fourth ISCO skill level.
Tasks performed by professionals usually include: conducting analysis and research, and developing concepts, theories and operational methods; advising on or applying existing knowledge related to physical sciences, mathematics, engineering and technology, life sciences, medical and health services, social sciences and humanities; teaching the theory and practice of one or more disciplines at different educational levels; teaching and educating persons with learning difficulties or special needs; providing various business, legal and social services; creating and performing works of art; providing spiritual guidance; preparing scientific papers and reports. Supervision of other workers may be included.</t>
  </si>
  <si>
    <t>Специалисты-профессионалы увеличивают существующий объем знаний, применяют на практике научные и художественные концепции и теории, занимаются систематическим обучением этим знаниям, а также могут сочетать эти виды деятельности в различных комбинациях. Уровень компетенций большинства занятий, включенных в данную основную группу, требует квалификации, соответствующей четвертому квалификационному уровню МСКЗ.
Обязанности специалистов-профессионалов обычно включают: проведение анализа и научно-исследовательских работ, разработку концепций, теорий и методов; консультирование или применение существующих знаний в области физических наук, математики, техники и технологии, в области наук о жизни, медицинских услуг и услуг в области здравоохранения, общественных и гуманитарных наук; преподавание теории и практики одной или более дисциплин на различных ступенях образования; обучение и воспитание людей, испытывающих затруднения в обучении, или лиц с особыми потребностями; оказание различных деловых, юридических и социальных услуг; создание и исполнение произведений искусства; осуществление духовного наставничества; подготовку научных документов и отчетов. Обязанности могут включать в себя руководство другими работниками.</t>
  </si>
  <si>
    <t>Sellesse pearühma kuuluvad ametid on liigitatud järgmistesse all-pearühmadesse:
21 Loodus- ja tehnikateaduste tippspetsialistid
22 Tervishoiu tippspetsialistid
23 Pedagoogika tippspetsialistid
24 Äri ja halduse tippspetsialistid
25 ITK tippspetsialistid
26 Õigus-, sotsiaal- ja kultuurivaldkonna tippspetsialistid</t>
  </si>
  <si>
    <t>Occupations in this major group are classified into the following sub-major groups:
21 Science and Engineering Professionals
22 Health Professionals
23 Teaching Professionals
24 Business and Administration Professionals
25 Information and Communications Technology Professionals
26 Legal, Social and Cultural Professionals</t>
  </si>
  <si>
    <t>Занятия данной основной группы подразделяются на следующие подгруппы:
21 Специалисты-профессионалы в области науки и техники
22 Специалисты-профессионалы в области здравоохранения
23 Специалисты-профессионалы в области образования
24 Специалисты-профессионалы в сфере бизнеса и администрирования
25 Специалисты-профессионалы по информационно-коммуникационным технологиям (ИКТ)
26 Специалисты-профессионалы в области права, гуманитарных областей и культуры</t>
  </si>
  <si>
    <t>Loodus- ja tehnikateaduste tippspetsialistid</t>
  </si>
  <si>
    <t>Science and Engineering Professionals</t>
  </si>
  <si>
    <t>Специалисты-профессионалы в области науки и техники</t>
  </si>
  <si>
    <t>Loodus- ja tehnikateaduste tippspetsialistid teevad uurimistööd, täiustavad või töötavad välja kontseptsioone, teooriaid ja tegevusmeetodeid või rakendavad teaduslikke teadmisi, mis on seotud füüsika, astronoomia, meteoroloogia, keemia, geofüüsika, geoloogia, bioloogia, ökoloogia, farmakoloogia, meditsiini, matemaatika, statistika, arhitektuuri, tehnikateaduse, disaini ja tehnoloogiaga.</t>
  </si>
  <si>
    <t>Science and engineering professionals conduct research; improve or develop concepts, theories and operational methods; or apply scientific knowledge relating to fields such as physics, astronomy, meteorology, chemistry, geophysics, geology, biology, ecology, pharmacology, medicine, mathematics, statistics, architecture, engineering, design and technology. Competent performance in most occupations in this sub-major group requires skills at the fourth ISCO skill level.
Tasks performed by workers in this sub-major group usually include: conducting research, enlarging, advising on or applying scientific knowledge obtained through the study of structures and properties of physical matter and phenomena, chemical characteristics and processes of various substances, materials and products, all forms of human, animal and plant life and of mathematical and statistical concepts and methods; advising on, designing and directing construction of buildings, towns and traffic systems, or civil engineering and industrial structures, as well as machines and other equipment; advising on and applying mining methods and ensuring their optimum use; surveying land and sea and making maps; studying and advising on technological aspects of particular materials, products and processes, and on efficiency of production and work organization; preparing scientific papers and reports. Supervision of other workers may be included.</t>
  </si>
  <si>
    <t>Sellesse all-pearühma kuuluvad ametid on liigitatud järgmistesse allrühmadesse:
211 Füüsika jm loodusteaduste tippspetsialistid
212 Matemaatikud, aktuaarid ja statistikud
213 Bioteaduste tippspetsialistid
214 Tehnikateaduste tippspetsialistid (v.a elektrotehnikaspetsialistid)
215 Elektrotehnikainsenerid
216 Arhitektid, planeerijad, maamõõtjad ja disainerid</t>
  </si>
  <si>
    <t>Occupations in this sub-major group are classified into the following minor groups:
211 Physical and Earth Science Professionals
212 Mathematicians, Actuaries and Statisticians
213 Life Science Professionals
214 Engineering Professionals (excluding Electrotechnology)
215 Electrotechnology Engineers
216 Architects, Planners, Surveyors and Designers</t>
  </si>
  <si>
    <t>Занятия данной подгруппы подразделяются на следующие малые группы:
211 Физики, химики и специалисты-профессионалы родственных занятий
212 Математики, актуарии и статистики
213 Специалисты-профессионалы в области наук о жизни
214 Специалисты-профессионалы в области техники, исключая электротехников
215 Инженеры-электротехники
216 Архитекторы, проектировщики, топографы и дизайнеры</t>
  </si>
  <si>
    <t>Loodus- ja tehnikateadused</t>
  </si>
  <si>
    <t>Füüsika jm loodusteaduste tippspetsialistid</t>
  </si>
  <si>
    <t>Физики, химики и специалисты-профессионалы родственных занятий</t>
  </si>
  <si>
    <t>Füüsika jm loodusteaduste tippspetsialistid teevad uurimistööd, täiustavad või töötavad välja kontseptsioone, teooriaid ja tegevusmeetodeid või rakendavad teaduslikke teadmisi, mis on seotud füüsika, astronoomia, meteoroloogia, keemia, geoloogia või geofüüsikaga.</t>
  </si>
  <si>
    <t>Physical and earth science professionals conduct research; improve or develop concepts, theories and operational methods; or apply scientific knowledge relating to physics, astronomy, meteorology, chemistry, geology and geophysics.
Tasks performed usually include: enlarging scientific knowledge through research and experiments related to mechanics, thermodynamics, optics, sonics, electricity, magnetism, electronics, nuclear physics, astronomy, various branches of chemistry, atmospheric conditions and the physical nature of the Earth; advising on or applying this knowledge in such fields as manufacturing, agriculture, medicine, navigation, space exploration, oil, gas, water and mineral exploitation, telecommunications and other services, or civil engineering; preparing scientific papers and reports.</t>
  </si>
  <si>
    <t>Физики, химики и специалисты-профессионалы родственных занятий ведут научноисследовательскую работу; совершенствуют или разрабатывают концепции, теории и методы; или занимаются применением научных знаний, связанных с физикой, астрономией, метеорологией, химией, геологией и геофизикой.
Выполняемые обязанности работников данной малой группы обычно включают: увеличение объема научных знаний путем проведения исследований и экспериментов в области механики, термодинамики, оптики, акустики, электричества, магнетизма, электроники, ядерной физики, астрономии, различных разделов химии, а также состояния атмосферы и физической природы Земли; консультирование или применение знаний в таких областях, как промышленность, сельское хозяйство, медицина, судоходство, космические исследования, эксплуатация запасов нефти, газа, воды и минералов, связь и другие услуги, а также гражданское строительство; составление научной документации и отчетов.</t>
  </si>
  <si>
    <t>Sellesse allrühma kuuluvad ametid on liigitatud järgmistesse ametirühmadesse:
2111 Füüsikud ja astronoomid
2112 Meteoroloogid
2113 Keemikud
2114 Geoloogid ja geofüüsikud</t>
  </si>
  <si>
    <t>Occupations in this minor group are classified into the following unit groups:
2111 Physicists and Astronomers
2112 Meteorologists
2113 Chemists
2114 Geologists and Geophysicists</t>
  </si>
  <si>
    <t>Занятия данной малой группы подразделяются на следующие начальные группы:
2111 Физики и астрономы
2112 Метеорологи
2113 Химики
2114 Геологи и геофизики</t>
  </si>
  <si>
    <t>Füüsikud ja astronoomid</t>
  </si>
  <si>
    <t>Физики и астрономы</t>
  </si>
  <si>
    <t>Füüsikud ja astronoomid teevad uurimistööd ning täiustavad või töötavad välja kontseptsioone, teooriaid ja tegevusmeetodeid seoses aine, ruumi, aja, energia, jõudude ja väljadega ning nende füüsikaliste nähtuste omavaheliste seostega. Nad rakendavad füüsika ja astronoomiaga seotud teaduslikke teadmisi tööstuse, meditsiini, sõjanduse vm valdkonnas.
Tööülesanded on:
a) füüsika ja astronoomiaga seotud uurimistöö tegemine ning kontseptsioonide, teooriate, instrumentide, tarkvara ja tegevusmeetodite täiustamine või väljatöötamine;
b) katsete, testide ja analüüside tegemine aine struktuuri ja omaduste selgitamiseks sellistes valdkondades nagu mehaanika, termodünaamika, elektroonika, side, elektri tootmine ja jaotus, aerodünaamika, optika ja laserid, kaugseire, meditsiin, akustika, magnetism ja tuumafüüsika;
c) uuringute ja katsete tulemuste hindamine ning järelduste formuleerimine peamiselt matemaatiliste meetodite ja mudelite abil;
d) põhimõtete, meetodite ja protsesside rakendamine füüsika või astronoomia põhimõtete ja meetodite praktilise rakendamise võimaluste väljatöötamiseks või täiustamiseks tööstuse, meditsiini, sõjanduse vm valdkonnas;
e) kiirguse (ioniseeriva ja mitteioniseeriva) ohutu ja tõhus kasutamine patsientidel arsti poolt määratud diagnostilise või ravitulemuse saavutamiseks;
f) meditsiinirakendustes kasutatavate füüsikaliste suuruste täpse mõõtmise ja kirjeldamise tagamine;
g) pildidiagnostika, ravi ja dosimeetria jms rakendustes kasutatavate seadmete katsetamine, kasutuselevõtmine ja hindamine;
h) arstide ja teiste tervishoiutöötajatega konsulteerimine, et saavutada parim võimalik tasakaal kiirguse kasuliku ja kahjuliku mõju vahel;
i) taevanähtuste vaatlemine, analüüsimine ja tõlgendamine ning meetodite, arvmudelite ja võtete väljatöötamine teadmiste avardamiseks sellistes valdkondades nagu navigatsioon, satelliitside, kosmosuuringud, taevakehad ja kosmiline kiirgus;
j) füüsikaliste nähtuste mõõtmiseks ning tuumatehnoloogia kasutamiseks tööstuses ja meditsiinis ette nähtud standardite ja protokollide väljatöötamine, kasutuselevõtmine ja jälgimine;
k) teadustööde ja aruannete koostamine.</t>
  </si>
  <si>
    <t>Physicists and astronomers conduct research and improve or develop concepts, theories and operational methods concerning matter, space, time, energy, forces and fields and the interrelationship between these physical phenomena. They apply scientific knowledge relating to physics and astronomy in industrial, medical, military or other fields.
Tasks include –
(a) conducting research and improving or developing concepts, theories, instrumentation, software and operational methods related to physics and astronomy;
(b) conducting experiments, tests and analyses on the structure and properties of matter in fields such as mechanics, thermodynamics, electronics, communications, power generation and distribution, aerodynamics, optics and lasers, remote sensing, medicine, sonics, magnetism and nuclear physics;
(c) evaluating results of investigations and experiments and expressing conclusions, mainly using mathematical techniques and models;
(d) applying principles, techniques and processes to develop or improve industrial, medical, military and other practical applications of the principles and techniques of physics or astronomy;
(e) ensuring the safe and effective delivery of radiation (ionizing and non-ionizing) to patients to achieve a diagnostic or therapeutic result as prescribed by a medical practitioner;
(f) ensuring the accurate measurement and characterization of physical quantities used in medical applications;
(g) testing, commissioning and evaluating equipment used in applications such as imaging, medical treatment and dosimetry;
(h) advising and consulting with medical practitioners and other health care professionals in optimizing the balance between the beneficial and deleterious effects of radiation;
(i) observing, analysing and interpreting celestial phenomena and developing methods, numerical models and techniques to extend knowledge of fields such as navigation, satellite communication, space exploration, celestial bodies and cosmic radiation;
(j) developing, implementing and maintaining standards and protocols for the measurement of physical phenomena and for the use of nuclear technology in industrial and medical applications;
(k) preparing scientific papers and reports.</t>
  </si>
  <si>
    <t>astronoom; füüsik; meditsiinifüüsik; tuumafüüsik</t>
  </si>
  <si>
    <t>astronomer; medical physicist; nuclear physicist; physicist</t>
  </si>
  <si>
    <t>астроном; физик; физик медицинский; ядерный физик</t>
  </si>
  <si>
    <t>Eriarst (nukleaarmeditsiin) – 2212
Onkoloog-radioterapeut – 2212
Radioloog – 2212
Radioloogiatehnik – 3211</t>
  </si>
  <si>
    <t>Radiation oncologist – 2212
Radiologist – 2212
Specialist physician (nuclear medicine) – 2212
Radiographer – 3211</t>
  </si>
  <si>
    <t>Врач-специалист (радиационная медицина) – 2212
Онколог-радиолог – 2212
Радиолог – 2212
Рентгенолог – 3211</t>
  </si>
  <si>
    <t>Astronoom</t>
  </si>
  <si>
    <t>Astronomer</t>
  </si>
  <si>
    <t>Астроном</t>
  </si>
  <si>
    <t>Meditsiinifüüsik</t>
  </si>
  <si>
    <t>Физик медицинский</t>
  </si>
  <si>
    <t>Tuumafüüsik</t>
  </si>
  <si>
    <t>Nuclear physicist</t>
  </si>
  <si>
    <t>Ядерный физик</t>
  </si>
  <si>
    <t>Füüsik</t>
  </si>
  <si>
    <t>Физик</t>
  </si>
  <si>
    <t>Mujal liigitamata füüsikud ja astronoomid</t>
  </si>
  <si>
    <t>Physicists and astronomers n.e.c.</t>
  </si>
  <si>
    <t>Неклассифицированные в других категориях/источниках физики и астрономы</t>
  </si>
  <si>
    <t>Meteoroloogid</t>
  </si>
  <si>
    <t>Meteorologists</t>
  </si>
  <si>
    <t>Метеорологи</t>
  </si>
  <si>
    <t>Meteoroloogid koostavad lühi- või pikaajalisi ilmaennustusi lennunduse, laevanduse, põllumajanduse jm valdkondade ning üldsuse tarbeks. Nad teevad uurimistööd atmosfääri koostise, struktuuri ja dünaamika kohta.
Tööülesanded on:
a) õhu liikumise suuna ja kiiruse, õhurõhu, -temperatuuri, -niiskuse, saasteainete füüsikalise ja keemilise muundumise jm nähtuste, nagu pilvede tekkimise, sademete, elektrihäirete või päikesekiirguse uurimine;
b) ilmajaamadest, radari- ja satelliidipiltidelt ja arvutimudelitest kogutud vaatlusandmete uurimine ilmastikutingimuste kaardistamiseks ja ennustamiseks;
c) lühi- või pikaajaliste ilmakaartide ja ennustuste koostamine ja avaldamine ning tsüklonite, tormide jm elule ja varale ohtlike atmosfäärinähtustega seotud hoiatuste edastamine ning atmosfääritingimuste kohta teabe levitamine erinevate meediakanalite, sh raadio, televisiooni, trükimeedia ja interneti vahendusel;
d) udu hajutamise, pilvekülvi, vihma esilekutsumise jm ilma reguleerimise katsete korraldamine;
e) ilmastiku ja kliima matemaatiliste arvutimudelite väljatöötamine ja katsetamine eksperimentides ja igapäevases tegevuses kasutamiseks;
f) ilmastiku keskkonnamõju selgitavates uuringutes osalemine;
g) tööstusprojektide ja inimtegevuse poolt kliimale ja õhukvaliteedile avaldatava mõju analüüsimine ning sotsiaalteadlaste, inseneride ja majandustegelastega koostöö tegemine sobivate leevendusstrateegiate väljatöötamiseks;
h) uute seadmete ja protseduuride projekteerimine ja väljatöötamine meteoroloogiliste andmete kogumiseks, kaugseireks vms rakendusteks;
i) atmosfääri koostise, struktuuri ja dünaamikaga seotud uurimistöö tegemine ja sellega seotud kontseptsioonide, teooriate ja tegevusmeetodite täiustamine või väljatöötamine ning teadustööde ja aruannete koostamine sellise uurimistöö tulemuste kohta.</t>
  </si>
  <si>
    <t>Meteorologists prepare short-term or long-term weather forecasts used in aviation, shipping, agriculture and other areas and for the information of the general public. They conduct research related to the composition, structure and dynamics of the atmosphere.
Tasks include –
(a) investigating direction and speed of air movements, pressures, temperatures, humidity, physical and chemical transformation of pollutants and other phenomena such as cloud formation and precipitation, electrical disturbances or solar radiation;
(b) studying data collected from meteorological stations, radar and satellite imagery and computer model output to plot and forecast weather conditions;
(c) preparing and reporting short-term or long-term weather maps, forecasts and warnings relating to atmospheric phenomena such as cyclones, storms and other hazards to life and property, and disseminating information about atmospheric conditions through a variety of media including radio, television, print and the Internet;
(d) conducting experiments in fog dispersal, cloud seeding, rain enhancement and other types of weather modification programmes;
(e) developing and testing mathematical computer models of weather and climate for experimental or operational use;
(f) participating in studies of the effect of weather on the environment;
(g) analysing the impact of industrial projects and human activity on the climate and quality of the air, and working with the social science, engineering and economic communities to develop appropriate mitigation strategies;
(h) engaging in the design and development of new equipment and procedures for meteorological data collection and remote sensing, or for related applications;
(i) conducting research on and improving or developing concepts, theories and operational methods related to the composition, structure and dynamics of the atmosphere, and preparing scientific papers and reports on the outcome of this research.</t>
  </si>
  <si>
    <t>hüdrometeoroloog; klimatoloog; meteoroloog; sünoptik</t>
  </si>
  <si>
    <t>climatologist; hydrometeorologist; meteorologist; weather forecaster</t>
  </si>
  <si>
    <t>гидрометеоролог; климатолог; метеоролог; составитель прогнозов погоды</t>
  </si>
  <si>
    <t>Klimatoloog</t>
  </si>
  <si>
    <t>Climatologist</t>
  </si>
  <si>
    <t>Климатолог</t>
  </si>
  <si>
    <t>Hüdrometeoroloog</t>
  </si>
  <si>
    <t>Hydrometeorologist</t>
  </si>
  <si>
    <t>Гидрометеоролог</t>
  </si>
  <si>
    <t>Meteoroloog</t>
  </si>
  <si>
    <t>Meteorologist</t>
  </si>
  <si>
    <t>Метеоролог</t>
  </si>
  <si>
    <t>Sünoptik</t>
  </si>
  <si>
    <t>Weather forecaster</t>
  </si>
  <si>
    <t>Составитель прогнозов погоды</t>
  </si>
  <si>
    <t>Mujal liigitamata meteoroloogid</t>
  </si>
  <si>
    <t>Meteorologists n.e.c.</t>
  </si>
  <si>
    <t>Неклассифицированные в других категориях/источниках метеорологи</t>
  </si>
  <si>
    <t>Keemikud</t>
  </si>
  <si>
    <t>Химики</t>
  </si>
  <si>
    <t>Keemikud teevad uurimistööd, täiustavad või töötavad välja kontseptsioone, teooriaid ja tegevusmeetodeid või rakendavad keemiaga seotud teaduslikke teadmisi uute teadmiste või toodete väljatöötamiseks ning kvaliteedi ja protsesside kontrollimiseks.
Tööülesanded on:
a) keemiaga seotud uurimistöö tegemine ning kontseptsioonide, instrumentide, teooriate ja tegevusmeetodite täiustamine või väljatöötamine;
b) katsete, testide ja analüüside tegemine mitmesuguste looduslike või sünteetiliste ainete, materjalide ja toodete keemilise koostise ning energeetiliste ja keemiliste muutuste uurimiseks;
c) keskkonnamõju ohje ja kvaliteedikontrolli protseduuride ning mitmesuguste muude tootjatele või kasutajatele mõeldud protseduuride väljatöötamine;
d) proovide ja andmete kogumise ja analüüsi korraldamine, et teha kindlaks keskkonnamürkide liigid ja kogused;
e) interdistsiplinaarsetes teadus- ja arendusprojektides osalemine koostöös keemiainseneride, bioloogide, mikrobioloogide, agronoomide, geoloogide või teiste tippspetsialistidega;
f) mikroorganismide abil ainete uuteks ühenditeks muutmine;
g) materjalide tugevdamise või liitmise või uute materjalide väljatöötamise võimaluste leidmine;
h) looduses leiduvate ainete taastootmine ja sünteesimine ning uute sünteetiliste ainete loomine;
i) teadustööde ja aruannete koostamine.</t>
  </si>
  <si>
    <t>Chemists conduct research, improve or develop concepts, theories and operational methods, or apply scientific knowledge relating to chemistry, to develop new knowledge or products and for quality and process control.
Tasks include –
(a) conducting research and improving or developing concepts, instruments, theories and operational methods related to chemistry;
(b) conducting experiments, tests and analyses to investigate chemical composition and energy and chemical changes in various natural or synthetic substances, materials and products;
(c) developing procedures for environmental control, quality control and various other procedures for manufacturers or users;
(d) conducting programmes of sample and data collection and analysis to identify and quantify environmental toxicants;
(e) participating in interdisciplinary research and development projects working with chemical engineers, biologists, microbiologists, agronomists, geologists or other professionals;
(f) using micro-organisms to convert substances into new compounds;
(g) determining ways to strengthen or combine materials or develop new materials.
(h) reproducing and synthesizing naturally occurring substances and creating new artificial substances;
(i) preparing scientific papers and reports.</t>
  </si>
  <si>
    <t>klaasikeemik; kummikeemik; plastikeemik</t>
  </si>
  <si>
    <t>chemist</t>
  </si>
  <si>
    <t>химик</t>
  </si>
  <si>
    <t>Biokeemik – 2131
Farmakoloog – 2131
Proviisor – 2262</t>
  </si>
  <si>
    <t>Biochemist – 2131
Pharmacologist – 2131
Pharmacist – 2262</t>
  </si>
  <si>
    <t>Биохимик – 2131
Фармаколог – 2131
Фармацевт – 2262</t>
  </si>
  <si>
    <t>Keemik</t>
  </si>
  <si>
    <t>Chemist</t>
  </si>
  <si>
    <t>Химик</t>
  </si>
  <si>
    <t>tekstiilikeemik; vanemkeemik</t>
  </si>
  <si>
    <t>Geoloogid ja geofüüsikud</t>
  </si>
  <si>
    <t>Геологи и геофизики</t>
  </si>
  <si>
    <t>Geoloogid ja geofüüsikud teevad uurimistööd, täiustavad või töötavad välja kontseptsioone, teooriaid ja tegevusmeetodeid või rakendavad geoloogia ja geofüüsikaga seotud teaduslikke teadmisi sellistel aladel nagu nafta, gaasi ja maavarade uurimine ja kaevandamine, veekaitse, tsiviilehitus, side ja navigatsioon ning arendus- ja jäätmekäitlusprojektide keskkonnamõju hindamine ja leevendamine.
Tööülesanded on:
a) geoloogia ja geofüüsikaga seotud uurimistöö tegemine ning kontseptsioonide, teooriate ja tegevusmeetodite täiustamine või väljatöötamine;
b) maakoore koostise ja struktuuri uurimine, kivimite, mineraalide, fossiilide jm materjali uurimine, et teha kindlaks Maa arengule mõju avaldanud protsesse, jälgida elu arenemist minevikus, selgitada välja geoloogiliste formatsioonide olemus ja kronoloogia ning hinnata nende ärilise kasutamise võimalust;
c) uurimisandmete tõlgendamine ja geoloogiliste aruannete, kaartide, skeemide ja diagrammide, aruannete ja tööde koostamine;
d) geoloogiliste teadmiste rakendamine tsiviilehituses, näiteks tammide, sildade, tunnelite ja suurte hoonete rajamisel, samuti maaparanduses tekkivate probleemide lahendamisel;
e) mitmesuguste kaugseire vahendite kasutamine Maad mõjutavate seismiliste, gravitatsiooniliste, elektriliste, termiliste ja magnetjõudude uurimiseks ja mõõtmiseks;
f) Maa mõõtmete ja massi, koostise ja struktuuri hindamine, vulkaanide, liustike ja maavärinate olemuse, aktiivsuse ja ennustatavuse uurimine;
g) Maa magnetvälja kaardistamine ning nende ja teiste kogutud andmete kasutamine ringhäälingu, navigatsiooni jm eesmärkidel;
h) merede ja atmosfääri füüsikaliste omaduste ja nendevaheliste seoste, näiteks soojusenergiavahetuse uurimine ja mõõtmine;
i) nafta-, gaasi- ja mineraalimaardlate avastamine ja nende omaduste ning suuruse kindlakstegemine seismoloogilisi, gravimeetrilisi, magnetilisi, elektrilisi või radiomeetrilisi meetodeid kasutades;
j) ehitusmaterjali maardlate avastamine ning nende omaduste ja kasutuskõlblikkuse kindlakstegemine kasutamiseks betooni täiteainena, teede täitematerjalina vm rakendustes;
k) põhja- ja pinnavee liikumise, leviku ja füüsiliste omaduste uurimine;
l) nõustamine sellistes valdkondades nagu jäätmekäitlus, marsruudi ja asukoha valimine ning saastunud kohtade puhastamine.</t>
  </si>
  <si>
    <t>Geologists and geophysicists conduct research; improve or develop concepts, theories and operational methods; or apply scientific knowledge relating to geology and geophysics in such fields as oil, gas and mineral exploration and extraction, water conservation, civil engineering, telecommunications and navigation, and assessment and mitigation of the effects of development and waste disposal projects on the environment.
Tasks include –
(a) conducting research and improving or developing concepts, theories and operational methods related to geology and geophysics;
(b) studying composition and structure of the Earth’s crust, examining rocks, minerals, fossils and other materials to determine processes affecting the development of the Earth, trace evolution of past life, establish the nature and chronology of geological formations and assess their commercial applications;
(c) interpreting research data and preparing geological reports, maps, charts and diagrams, reports and papers;
(d) applying geological knowledge to problems encountered in civil engineering projects such as the construction of dams, bridges, tunnels, and large buildings, and land reclamation projects;
(e) using various remote sensing programmes to investigate and measure seismic, gravitational, electrical, thermal and magnetic forces affecting the Earth;
(f) estimating weight, size and mass of the Earth and composition and structure of its interior, and studying the nature, activity and predictability of volcanoes, glaciers and earthquakes;
(g) charting the Earth’s magnetic field and applying this and other collected data for broadcasting, navigation and other purposes;
(h) studying and measuring physical properties of seas and the atmosphere and their interrelationship, such as the exchange of thermal energy;
(i) locating and determining the nature and extent of oil, gas and mineral deposits using seismological, gravimetric, magnetic, electrical or radiometric methods;
(j) identifying deposits of construction materials and determining their characteristics and suitability for use as concrete aggregates, road fill or for other applications;
(k) researching the movement, distribution and physical properties of ground and surface waters;
(l) advising in areas such as waste management, route and site selection and the restoration of contaminated sites.</t>
  </si>
  <si>
    <t>geofüüsik-okeanograaf; geoloog-okeanograaf; hüdrogeoloog; mineraloog</t>
  </si>
  <si>
    <t>geological oceanographer; geologist; geophysical oceanographer; geophysicist; geoscientist</t>
  </si>
  <si>
    <t>геолог; геолог-океанограф; геофизик; геофизик-океанограф; специалист в области наук о земле</t>
  </si>
  <si>
    <t>Geoloog-okeanograaf</t>
  </si>
  <si>
    <t>Geological oceanographer</t>
  </si>
  <si>
    <t>Геолог-океанограф</t>
  </si>
  <si>
    <t>Geoloog</t>
  </si>
  <si>
    <t>Геолог</t>
  </si>
  <si>
    <t>geoloogiainsener</t>
  </si>
  <si>
    <t>Geofüüsik-okeanograaf</t>
  </si>
  <si>
    <t>Geophysical oceanographer</t>
  </si>
  <si>
    <t>Геофизик-океанограф</t>
  </si>
  <si>
    <t>Geofüüsik</t>
  </si>
  <si>
    <t>Geophysicist</t>
  </si>
  <si>
    <t>Геофизик</t>
  </si>
  <si>
    <t>Mujal liigitamata geoloogid ja geofüüsikud</t>
  </si>
  <si>
    <t>Неклассифицированные в других категориях/источниках геологи и геофизики</t>
  </si>
  <si>
    <t>Matemaatikud, aktuaarid ja statistikud</t>
  </si>
  <si>
    <t>Математики, актуарии и статистики</t>
  </si>
  <si>
    <t>Matemaatikud, aktuaarid ja statistikud teevad uurimistööd, täiustavad või töötavad välja matemaatilisi, aktuaarseid ja statistilisi kontseptsioone, teooriaid, tegevusmudeleid ja võtteid ning rakendavad neid teadmisi mitmesugustel erinevatel aladel nagu tehnikateadused, äri, sotsiaal- jm teadused.</t>
  </si>
  <si>
    <t>Mathematicians, actuaries and statisticians conduct research; improve or develop mathematical, actuarial and statistical concepts, theories and operational models and techniques; and apply this knowledge to a wide range of tasks in such fields as engineering, business and social and other sciences.
Tasks performed usually include: studying, improving and developing mathematical, actuarial and statistical theories and techniques; advising on or applying mathematical principles, models and techniques to a wide range of tasks in the fields of engineering, natural, social or life sciences; conducting logical analyses of management problems, especially in terms of input-output effectiveness, and formulating mathematical models of each problem usually for programming and solution by computer; designing and putting into operation pension schemes and life, health, social and other types of insurance systems; applying mathematics, statistics, probability and risk theory to assess potential financial impacts of future events; planning and organizing surveys and other statistical collections, and designing questionnaires; evaluating, processing, analysing and interpreting statistical data and preparing them for publication; advising on or applying various data collection methods and statistical methods and techniques, and determining reliability of findings, especially in such fields as business or medicine as well as in other areas of natural, social or life sciences; preparing scientific papers and reports; supervising the work of mathematical, actuarial and statistical assistants and statistical clerks.</t>
  </si>
  <si>
    <t>Sellesse allrühma kuuluvad ametid on liigitatud järgmisesse ametirühma:
2120 Matemaatikud, aktuaarid ja statistikud</t>
  </si>
  <si>
    <t>Occupations in this minor group are classified into the following unit group:
2120 Mathematicians, Actuaries and Statisticians</t>
  </si>
  <si>
    <t>Занятия данной малой группы входят в следующую начальную группу:
2120 Математики, актуарии и статистики</t>
  </si>
  <si>
    <t>Matemaatikud, aktuaarid ja statistikud teevad uurimistööd, täiustavad või töötavad välja matemaatilisi, aktuaarseid ja statistilisi kontseptsioone, teooriaid, tegevusmudeleid ja võtteid ning annavad nõu või rakendavad neid teadmisi sellistel aladel nagu tehnikateadused, äri, sotsiaal- jm teadused.
Tööülesanded on:
a) matemaatiliste, aktuaarsete ja statistiliste teooriate ja meetodite uurimine, täiustamine ja väljatöötamine;
b) matemaatika põhimõtete, mudelite ja võtete alane nõustamine ja nende rakendamine mitmesuguste ülesannete lahendamiseks erinevatel aladel, nagu tehnikateadused, loodus-, sotsiaal- või bioteatused;
c) juhtimisprobleemide loogiline analüüsimine, eriti sisendi-väljundi tõhususe aspektist, ning iga probleemi jaoks matemaatiliste mudelite formuleerimine, tavaliselt arvutil programmeerimise ja lahendamise eesmärgil;
d) pensioniskeemide ning elu-, tervise-, sotsiaal- jm kindlustussüsteemide väljatöötamine ja kasutuselevõtmine;
e) matemaatika, statistika, tõenäosus- ja riskiteooria kasutamine tulevaste sündmuste võimaliku majandusliku mõju hindamiseks;
f) küsitluste jm statistiliste andmekogumistööde kavandamine ja korraldamine ning küsimustike väljatöötamine;
g) statistiliste andmete hindamine, töötlemine, analüüsimine ja tõlgendamine ning nende avaldamiseks ettevalmistamine;
h) mitmesuguste andmekogumismeetodite ja statistiliste meetodite ja võtete alane nõustamine ja nende rakendamine ning tulemuste usaldusväärsuse määramine, eriti sellistel aladel nagu äri või meditsiin, samuti muudes loodus-, sotsiaal- või bioteaduste valdkondades;
i) teadustööde ja aruannete koostamine.
j) matemaatika, kindlustuse ja statistika valdkonna keskastme spetsialistide ja kontoritöötajate töö juhendamine.</t>
  </si>
  <si>
    <t>Mathematicians, actuaries and statisticians conduct research and improve or develop mathematical, actuarial and statistical concepts, theories and operational methods and techniques and advise on or engage in their practical application in such fields as engineering, business and social and other sciences.
Tasks include –
(a) studying, improving and developing mathematical, actuarial and statistical theories and techniques;
(b) advising on or applying mathematical principles, models and techniques to a wide range of tasks in the fields of engineering, natural, social or life sciences;
(c) conducting logical analyses of management problems, especially in terms of input-output effectiveness, and formulating mathematical models of each problem usually for programming and solution by computer;
(d) designing and putting into operation pension schemes and life, health, social and other types of insurance systems;
(e) applying mathematics, statistics, probability and risk theory to assess potential financial impacts of future events;
(f) planning and organizing surveys and other statistical collections, and designing questionnaires;
(g) evaluating, processing, analysing and interpreting statistical data and preparing them for publication;
(h) advising on or applying various data collection methods and statistical methods and techniques, and determining reliability of findings, especially in such fields as business or medicine as well as in other areas of natural, social or life sciences;
(i) preparing scientific papers and reports;
(j) supervising the work of mathematical, actuarial and statistical assistants and statistical clerks.</t>
  </si>
  <si>
    <t>aktuaar; demograaf; kindlustusstatistik; matemaatik; statistik</t>
  </si>
  <si>
    <t>actuary; demographer; mathematician; operations research analyst; statistician</t>
  </si>
  <si>
    <t>актуарий; аналитик, исследование операций; демограф; математик; статистик</t>
  </si>
  <si>
    <t>Aktuaari assistent – 3314
Matemaatika assistent – 3314
Statistika assistent – 3314
Kindlustusametnik – 4312
Statistikaametnik – 4312
Infosüsteemide analüütik – 2511</t>
  </si>
  <si>
    <t>Information systems analyst – 2511
Actuarial assistant – 3314
Mathematical assistant – 3314
Statistical assistant – 3314
Actuarial clerk – 4312
Statistical clerk – 4312</t>
  </si>
  <si>
    <t>Аналитик информационных систем – 2511
Ассистент, актуарий – 3314
Ассистент, математик – 3314
Ассистент, статистик – 3314
Конторский служащий, актуарий – 4312
Конторский служащий, статистик – 4312</t>
  </si>
  <si>
    <t>Aktuaar</t>
  </si>
  <si>
    <t>Актуарий</t>
  </si>
  <si>
    <t>kindlustusmatemaatik</t>
  </si>
  <si>
    <t>Demograaf</t>
  </si>
  <si>
    <t>Demographer</t>
  </si>
  <si>
    <t>Демограф</t>
  </si>
  <si>
    <t>Matemaatik</t>
  </si>
  <si>
    <t>Mathematician</t>
  </si>
  <si>
    <t>Математик</t>
  </si>
  <si>
    <t>Statistik</t>
  </si>
  <si>
    <t>Статистик</t>
  </si>
  <si>
    <t>andmeanalüütik</t>
  </si>
  <si>
    <t>Andmeanalüüsi tippspetsialist</t>
  </si>
  <si>
    <t>Специалист высшего звена по анализу данных</t>
  </si>
  <si>
    <t>andmeanalüütik; andmeteadur</t>
  </si>
  <si>
    <t>Mujal liigitamata matemaatikud, aktuaarid ja statistikud</t>
  </si>
  <si>
    <t>Неклассифицированные в других категориях/источниках математики, актуарии и статистики</t>
  </si>
  <si>
    <t>Bioteaduste tippspetsialistid</t>
  </si>
  <si>
    <t>Специалисты-профессионалы в области наук о жизни</t>
  </si>
  <si>
    <t>Bioteaduste tippspetsialistid rakendavad inimeste, loomade ja taimede elu ning nende omavaheliste ja keskkonna vastasmõjude uurimise tulemusena saadud teadmisi uute teadmiste väljatöötamiseks, põllumajandus- ja metsandustootmise täiustamiseks ning inimeste tervise- ja keskkonnaprobleemide lahendamiseks.</t>
  </si>
  <si>
    <t>Life science professionals apply knowledge gained from research into human, animal and plant life and their interactions with each other and the environment to develop new knowledge, improve agricultural and forestry production, and solve human health and environmental problems.
Tasks performed usually include: collecting, analysing and evaluating experimental and field data to identify and develop new processes and techniques; providing advice and support to governments, organizations and businesses about ecological sustainable development of natural resources.</t>
  </si>
  <si>
    <t>Специалисты-профессионалы в области наук о жизни занимаются практическим применением знаний, полученных при изучении жизни человека, животных и растений, а также их взаимодействия друг с другом и окружающей средой, для получения новых знаний, совершенствования сельскохозяйственного производства и лесной продукции, а также для решения проблем, связанных со здоровьем человека и окружающей средой.
Выполняемые обязанности работников данной малой группы обычно включают: сбор, анализ и оценку экспериментальных и полевых данных для определения и разработки новых процессов и методик; консультирование и поддержку правительств, организаций и коммерческих предприятий по вопросам устойчивого экологического развития природных ресурсов.</t>
  </si>
  <si>
    <t>Sellesse allrühma kuuluvad ametid on liigitatud järgmistesse ametirühmadesse:
2131 Bioloogid, botaanikud, zooloogid jms tippspetsialistid
2132 Põllumajanduse, metsanduse ja kalanduse nõuandjad
2133 Keskkonnakaitse tippspetsialistid</t>
  </si>
  <si>
    <t>Occupations in this minor group are classified into the following unit groups:
2131 Biologists, Botanists, Zoologists and Related Professionals
2132 Farming, Forestry and Fisheries Advisers
2133 Environmental Protection Professionals</t>
  </si>
  <si>
    <t>Занятия данной малой группы подразделяются на следующие начальные группы:
2131 Биологи, ботаники, зоологи и специалисты-профессионалы родственных занятий
2132 Специалисты (консультанты) в области сельского, лесного и рыбного хозяйств
2133 Специалисты в области защиты окружающей среды</t>
  </si>
  <si>
    <t>Bioloogid, botaanikud, zooloogid jms tippspetsialistid</t>
  </si>
  <si>
    <t>Биологи, ботаники, зоологи и специалисты-профессионалы родственных занятий</t>
  </si>
  <si>
    <t>Bioloogid, botaanikud, zooloogid jms tippspetsialistid uurivad elusorganisme ja nende omavahelisi ning keskkonna vastasmõjusid ja rakendavad neid teadmisi inimeste tervise- ja keskkonnaprobleemide lahendamiseks. Nad töötavad sellistes valdkondades nagu botaanika, zooloogia, ökoloogia, merebioloogia, geneetika, immunoloogia, farmakoloogia, toksikoloogia, füsioloogia, bakterioloogia ja viroloogia.
Tööülesanded on:
a) labori- ja väliuuringute teostamine elusorganisme puudutavate teaduslike teadmiste avardamiseks, uue teabe avastamiseks, hüpoteeside kontrollimiseks, keskkonna, põllumajanduse, tervishoiu jms alade probleemide lahendamiseks ning uute toodete, protsesside ja meetodite väljatöötamiseks farmatseutikas, põllumajanduses ja keskkonnakaitses;
b) katsete ja testide väljatöötamine ja läbiviimine;
c) inimese, loomade, putukate ja taimede proovide ja andmete kogumine ning nende päritolu, arengu, keemilise ja füüsikalise vormi, struktuuri, koostise ning elu- ja paljunemisprotsesside uurimine;
d) elusorganismide uurimine mitmesuguste spetsiaalvahendite, instrumentide, tehnoloogiate ja meetodite abil, nagu elektronmikroskoobid, telemeetria, satelliitnavigatsioonisüsteemid, biotehnoloogia, satelliidipildid, geenitehnika, digitaalne pildianalüüs, polümeraasi ahelreaktsioon ja arvutimodelleerimine;
e) elusorganismide kindlaksmääramine, liigitamine, dokumenteerimine ja jälgimine ning andmebaaside pidamine;
f) uurimistöö kulgu ja uusi avastusi kirjeldavate teadustööde ja aruannete kirjutamine ning nende avaldamine teadlaskonnale kontrollimiseks ja edasiseks aruteluks teadusajakirjades või konverentsidel;
g) keskkonnamõju hindamiste kavandamine ja läbiviimine, et teha kindlaks loodus- või inimteguritest põhjustatud muutusi;
h) valitsuste, organisatsioonide ja ettevõtete nõustamine sellistes valdkondades nagu loodusressursside kaitse ja majandamine, kliimamuutuste ja saaste mõjud.</t>
  </si>
  <si>
    <t>Biologists, botanists, zoologists and related professionals study living organisms and their interactions with each other and with the environment, and apply this knowledge to solving human health and environmental problems. They work in diverse fields such as botany, zoology, ecology, marine biology, genetics, immunology, pharmacology, toxicology, physiology, bacteriology and virology.
Tasks include –
(a) undertaking research in laboratories and in the field to increase scientific knowledge of living organisms, to discover new information, to test hypotheses, to solve problems in areas such as the environment, agriculture and health, and to develop new products, processes and techniques for pharmaceutical, agricultural and environmental use;
(b) designing and conducting experiments and tests;
(c) gathering human, animal, insect and plant specimens and data, and studying their origin, development, chemical and physical form, structure, composition, and life and reproductive processes;
(d) examining living organisms using a variety of specialized equipment, instruments, technologies and techniques such as electron microscopes, telemetry, global positioning systems, biotechnology, satellite imaging, genetic engineering, digital imaging analysis, polymerase chain reaction and computer modelling;
(e) identifying, classifying, recording and monitoring living organisms and maintaining databases;
(f) writing scientific papers and reports detailing research and any new findings which are then made available to the scientific community in scientific journals or at conferences for scrutiny and further debate;
(g) designing and carrying out environmental impact assessments to identify changes caused by natural or human factors;
(h) providing advice to governments, organizations and businesses in areas such as conservation, management of natural resources, and the effects of climate change and pollution.</t>
  </si>
  <si>
    <t>bakterioloog; bioloog; biotehnoloog; botaanik; farmakoloog; merebioloog; mikrobioloog; molekulaarbioloog; molekulaargeneetik; rakugeneetik; zooloog; taimepatoloog</t>
  </si>
  <si>
    <t>animal behaviourist; bacteriologist; biochemist; biologist; biomedical researcher; biotechnologist; botanist; cell geneticist; marine biologist; microbiologist; molecular biologist; molecular geneticist; pharmacologist; zoologist</t>
  </si>
  <si>
    <t>бактериолог; биолог; биотехнолог; биохимик; ботаник; генетик в области молекулярной биологии; зоолог; исследователь биомедицинских проблем; клеточный генетик; микробиолог; специалист по биологии моря; специалист по молекулярной биологии; специалист по поведению животных; фармаколог</t>
  </si>
  <si>
    <t>Ökoloog – 2133</t>
  </si>
  <si>
    <t>Ecologist – 2133</t>
  </si>
  <si>
    <t>Эколог – 2133</t>
  </si>
  <si>
    <t>Bakterioloog</t>
  </si>
  <si>
    <t>Bacteriologist</t>
  </si>
  <si>
    <t>Бактериолог</t>
  </si>
  <si>
    <t>Biokeemik</t>
  </si>
  <si>
    <t>Биохимик</t>
  </si>
  <si>
    <t>Bioloog</t>
  </si>
  <si>
    <t>Биолог</t>
  </si>
  <si>
    <t>Biotehnoloog</t>
  </si>
  <si>
    <t>Биотехнолог</t>
  </si>
  <si>
    <t>Botaanik</t>
  </si>
  <si>
    <t>Ботаник</t>
  </si>
  <si>
    <t>Rakugeneetik</t>
  </si>
  <si>
    <t>Cell geneticist</t>
  </si>
  <si>
    <t>Клеточный генетик</t>
  </si>
  <si>
    <t>Merebioloog</t>
  </si>
  <si>
    <t>Специалист по биологии моря</t>
  </si>
  <si>
    <t>Mikrobioloog</t>
  </si>
  <si>
    <t>Микробиолог</t>
  </si>
  <si>
    <t>Molekulaarbioloog</t>
  </si>
  <si>
    <t>Специалист по молекулярной биологии</t>
  </si>
  <si>
    <t>Molekulaargeneetik</t>
  </si>
  <si>
    <t>Генетик в области молекулярной биологии</t>
  </si>
  <si>
    <t>Farmakoloog</t>
  </si>
  <si>
    <t>Pharmacologist</t>
  </si>
  <si>
    <t>Фармаколог</t>
  </si>
  <si>
    <t>Zooloog</t>
  </si>
  <si>
    <t>Зоолог</t>
  </si>
  <si>
    <t>Biolabori kvaliteedispetsialist</t>
  </si>
  <si>
    <t>Специалист по качеству в биолаборатории</t>
  </si>
  <si>
    <t>Kliiniliste uuringute tippspetsialist</t>
  </si>
  <si>
    <t>Специалист высшего звена по клиническим исследованиям</t>
  </si>
  <si>
    <t>Mujal liigitamata bioloogid, botaanikud, zooloogid jms tippspetsialistid</t>
  </si>
  <si>
    <t>Неклассифицированные в других категориях/источниках биологи, ботаники, зоологи и др. специалисты высшего звена</t>
  </si>
  <si>
    <t>Põllumajanduse, metsanduse ja kalanduse nõuandjad</t>
  </si>
  <si>
    <t>Специалисты (консультанты) в области сельского, лесного и рыбного хозяйств</t>
  </si>
  <si>
    <t>Põllumajanduse, metsanduse ja kalanduse nõuandjad uurivad ning annavad abi ja nõu põllumajandus-, metsandus- ja kalandusettevõtete juhtimise teemadel, kaasa arvatud põlluharimine, väetamine, saagikoristus, pinnase erosioon ja koostis, haiguste vältimine, toitumine, külvikorrad ja turustamine. Nad töötavad välja meetodeid tootluse suurendamiseks ning uurivad ja töötavad välja kavasid ja tegevussuundi maa- ja kalamajanduse juhtimiseks.
Tööülesanded on:
a) saaduste, sööda, mulla, veekvaliteedi jm põllumajandus-, metsandus- või kalandustootmist mõjutavate tegurite kohta andmete ja proovide kogumine ja analüüsimine;
b) meetodite soovitamine põllukultuuride, kariloomade ja kalade tootluse suurendamiseks ja teistsuguste tootmislahenduste väljapakkumine;
c) kariloomade ja põllukultuuride haiguste, kahjuri- ja umbrohutõrje, maaparanduse, loomakasvatuse ja söötmiskavade alane nõustamine;
d) põllukultuuride suurtootmist, rohumaataimede kasvatust, tõuaretust, kalavarusid ning metsapuude kasvu ja tervist mõjutavate keskkonnategurite uurimine;
e) viljelusmeetodite, muldade, putukate, haiguste ja kalandusmeetodite poolt loomade, põllukultuuride, metsa ja kalavarude saagikusele avaldatava mõju uurimine;
f) kalade rände, kasvu, toitumise ja kudemise uurimine ning meetodite väljatöötamine kalamarja kogumiseks, viljastamiseks, inkubeerimiseks ja koorumiseks;
g) muldade omaduste, kasutusvõimaluste ja viljakuse uurimine ning tulemuste rakendamine põllumajandus-, aiandus- ja metsandustegevuste täiustamiseks;
h) põllumajanduse probleeme lahendavate ning tootmist tõhustavate protseduuride ja meetodite väljatöötamine;
i) metsa- ja kalaressursside majandamine eesmärgiga, et neist saadav pikaajaline äriline, puhkeväärtuslik ja keskkonnakasu oleks võimalikult suur;
j) metsapuude leviku ja viljeluse, metsavarude kasvu parandamismeetodite ning harvendamise saagikusmõju uurimine;
k) tulekahjude, üleujutuste, põudade, pinnase erosiooni, kahjurite ja haiguste mõjuga võitlemiseks kasutatavate majandamistegevuste uurimine, kavandamine ja elluviimine;
l) teaduslike aruannete koostamine ning põllumajanduse, metsanduse ja kalanduse ala töötajatele ning muudele rühmadele infotundide ja loengute pidamine.</t>
  </si>
  <si>
    <t>Farming, forestry and fisheries advisers study and provide assistance and advice on farm, forestry and fisheries management, including cultivation, fertilization, harvesting, soil erosion and composition, disease prevention, nutrition, crop rotation and marketing. They develop techniques for increasing productivity, and study and develop plans and policies for land and fisheries management.
Tasks include –
(a) collecting and analysing data and samples related to produce, feed, soil, water quality and other factors affecting farm, forest or fishery production;
(b) advising on techniques for improving the production of crops, livestock and fish, and alternative production options;
(c) advising on livestock and crop disease, control of pests and weeds, soil improvement, animal husbandry and feeding programmes;
(d) studying the environmental factors affecting commercial crop production, pasture growth, animal breeding, fish stocks and the growth and health of forest trees;
(e) studying the effects of cultivation techniques, soils, insects, diseases and fisheries practices on animal, crop, forestry and fisheries yield;
(f) studying fish migration, growth, feeding and spawning, and devising methods of collecting, fertilizing, incubating and hatching fish eggs;
(g) researching into characteristics, use capability and productivity of soils, and applying findings to development of improved agricultural, horticultural and forestry practices;
(h) developing procedures and techniques for solving agricultural problems and improving the efficiency of production;
(i) managing forest and fisheries resources to maximize their long-term commercial, recreational and environmental benefits;
(j) studying the propagation and culture of forest trees, methods for improving the growth of stock, and the effects of thinning on forest yields;
(k) investigating, planning and implementing management procedures to cope with the effects of fires, floods, droughts, soil erosion, pests and diseases;
(l) preparing scientific reports and conducting advisory information sessions and lectures for farming, forestry and fishing communities and other groups.</t>
  </si>
  <si>
    <t>agronoom; kalandusnõunik; metsandusnõunik; metsandusteadlane; metsateadlane; mullateadlane</t>
  </si>
  <si>
    <t>agronomist; fisheries adviser; forestry adviser; forestry scientist; horticultural scientist; silviculturist; soil scientist</t>
  </si>
  <si>
    <t>агроном; консультант в области лесного хозяйства; консультант в области рыбного хозяйства; лесовод; научный работник, лесное хозяйство; научный работник, почвоведение; научный работник, садоводческое хозяйство</t>
  </si>
  <si>
    <t>Agronoom</t>
  </si>
  <si>
    <t>Агроном</t>
  </si>
  <si>
    <t>Kalandusnõunik</t>
  </si>
  <si>
    <t>Консультант в области рыбного хозяйства</t>
  </si>
  <si>
    <t>Metsandusnõunik</t>
  </si>
  <si>
    <t>Консультант в области лесного хозяйства</t>
  </si>
  <si>
    <t>metsanduse nõuandja</t>
  </si>
  <si>
    <t>Metsandusteadlane</t>
  </si>
  <si>
    <t>Forestry scientist</t>
  </si>
  <si>
    <t>Научный работник, лесное хозяйство</t>
  </si>
  <si>
    <t>Metsateadlane</t>
  </si>
  <si>
    <t>Silviculturist</t>
  </si>
  <si>
    <t>Лесовод</t>
  </si>
  <si>
    <t>metsandusteadlane</t>
  </si>
  <si>
    <t>Mullateadlane</t>
  </si>
  <si>
    <t>Soil scientist</t>
  </si>
  <si>
    <t>Научный работник, почвоведение</t>
  </si>
  <si>
    <t>Loomakasvatusnõunik</t>
  </si>
  <si>
    <t>Советник по животноводству</t>
  </si>
  <si>
    <t>Jahindusnõunik</t>
  </si>
  <si>
    <t>Hunting adviser</t>
  </si>
  <si>
    <t>Советник по охотоводству</t>
  </si>
  <si>
    <t>Maamajanduse konsulent</t>
  </si>
  <si>
    <t>Консультант по вопросам экономики сельского хозяйства</t>
  </si>
  <si>
    <t>põllumajanduse nõuandja; konsulent</t>
  </si>
  <si>
    <t>Põllumajandusteadlane</t>
  </si>
  <si>
    <t>Ученый-агроном</t>
  </si>
  <si>
    <t>Mujal liigitamata põllumajanduse, metsanduse ja kalanduse nõuandjad</t>
  </si>
  <si>
    <t>Неклассифицированные в других категориях/источниках советники по вопросам сельского хозяйства, лесоводства и рыбоводства</t>
  </si>
  <si>
    <t>Keskkonnakaitse tippspetsialistid</t>
  </si>
  <si>
    <t>Специалисты в области защиты окружающей среды</t>
  </si>
  <si>
    <t>Keskkonnakaitse tippspetsialistid uurivad ja hindavad inimtegevuse, näiteks õhu-, vee- ja mürasaaste, pinnasesaaste, kliimamuutuste, mürgiste jäätmete ning loodusvarade ammendumise ja kahjustamise mõju keskkonnale. Nad töötavad välja kavasid ja lahendusi keskkonna kaitsmiseks, säilitamiseks, taastamiseks ning edasise kahju vähendamiseks ja ärahoidmiseks.
Tööülesanded on:
a) uurimistöö tegemine, katsete läbiviimine, proovide kogumine, väli- ja laborianalüüside tegemine keskkonnaprobleemide allikate kindlakstegemiseks ning keskkonnaprobleemide mõju ennetamise, ohje ja heastamise võimaluste soovitamiseks;
b) potentsiaalsete või väljapakutud tegevuste, projektide ja arenduste tõenäolise keskkonnamõju hindamine ning soovituste andmine selliste arendustegevuste jätkamise kohta;
c) keskkonnajuhtimissüsteemide väljatöötamine ja nende kasutuselevõtu koordineerimine, et võimaldada organisatsioonidel kindlaks teha, jälgida ja ohjata nende tegevuste, toodete ja teenuste mõju keskkonnale;
d) auditite läbiviimine, et hinnata seniste tegevuste, protsesside, jäätmete, müra ja ainete keskkonnamõju;
e) valitsuse poolt kehtestatud ja organisatsioonisisestele keskkonnaeeskirjadele ja juhistele vastavuse hindamine, rikkumiste kindlakstegemine ja sobivate heastavate meetmete määramine;
f) organisatsioonidele tehnilise nõu andmine ja toeteenuste osutamine küsimustes, kuidas keskkonnaprobleeme kõige paremini lahendada, et keskkonnakahju ja majanduslik kahju oleks võimalikult väikesed;
g) kaitsekavade väljatöötamine.</t>
  </si>
  <si>
    <t>Environmental protection professionals study and assess the effects on the environment of human activity such as air, water and noise pollution, soil contamination, climate change, toxic waste and depletion and degradation of natural resources. They develop plans and solutions to protect, conserve, restore, minimize and prevent further damage to the environment.
Tasks include –
(a) conducting research, performing tests, collecting samples, performing field and laboratory analysis to identify sources of environmental problems, and recommending ways to prevent, control and remediate the impact of such problems;
(b) assessing the likely impact that potential or proposed activities, projects and developments may have on the environment, and recommending whether such developments should proceed;
(c) developing and coordinating the implementation of environmental management systems to enable organizations to identify, monitor and control the impact of their activities, products and services on the environment;
(d) conducting audits to evaluate the environmental impact of existing activities, processes, wastes, noises and substances;
(e) assessing an organization’s compliance with government and internal environmental regulations and guidelines, identifying violations and determining appropriate remedial action;
(f) providing technical advice and support services to organizations on how best to deal with environmental problems in order to reduce environmental damage and minimize financial loss;
(g) developing conservation plans.</t>
  </si>
  <si>
    <t>kaitseala/rahvuspargi juhataja; keskkonnaaudiitor; keskkonnakonsultant; keskkonnanõunik; keskkonnateadlane; keskkonnauuringute teadlane; looduskaitseametnik; looduskaitseteadlane; veekvaliteedi analüüsija; õhusaaste analüütik; ökoloog</t>
  </si>
  <si>
    <t>air pollution analyst; conservation officer; conservation scientist; ecologist; environmental adviser; environmental auditor; environmental consultant; environmental research scientist; environmental scientist; park ranger; water quality analyst</t>
  </si>
  <si>
    <t>аналитик, загрязнение атмосферы; аналитик, исследования качества воды; аудитор в области охраны окружающей среды; егерь; консультант в области охраны окружающей среды; консультант по вопросам охраны окружающей среды; научный работник, охрана окружающей среды; научный сотрудник, охрана окружающей среды; специалист в органе охраны окружающей среды; ученый, охрана окружающей среды</t>
  </si>
  <si>
    <t>Keskkonnainsener – 2143</t>
  </si>
  <si>
    <t>Environmental engineer – 2143</t>
  </si>
  <si>
    <t>Инженер по охране окружающей среды – 2143</t>
  </si>
  <si>
    <t>Õhusaaste analüütik</t>
  </si>
  <si>
    <t>Air pollution analyst</t>
  </si>
  <si>
    <t>Аналитик, загрязнение атмосферы</t>
  </si>
  <si>
    <t>Looduskaitseametnik</t>
  </si>
  <si>
    <t>Специалист в органе охраны окружающей среды</t>
  </si>
  <si>
    <t>Looduskaitseteadlane</t>
  </si>
  <si>
    <t>Conservation scientist</t>
  </si>
  <si>
    <t>Ученый, охрана окружающей среды</t>
  </si>
  <si>
    <t>Keskkonnanõunik</t>
  </si>
  <si>
    <t>Консультант по вопросам охраны окружающей среды</t>
  </si>
  <si>
    <t>Keskkonnaaudiitor</t>
  </si>
  <si>
    <t>Environmental auditor</t>
  </si>
  <si>
    <t>Аудитор в области охраны окружающей среды</t>
  </si>
  <si>
    <t>keskkonna mõjude hindaja; keskkonnajärelevalve peaspetsialist</t>
  </si>
  <si>
    <t>Keskkonnakonsultant</t>
  </si>
  <si>
    <t>Консультант в области охраны окружающей среды</t>
  </si>
  <si>
    <t>Keskkonnauuringute teadlane</t>
  </si>
  <si>
    <t>Environmental research scientist</t>
  </si>
  <si>
    <t>Научный работник, охрана окружающей среды</t>
  </si>
  <si>
    <t>Keskkonnateadlane</t>
  </si>
  <si>
    <t>Environmental scientist</t>
  </si>
  <si>
    <t>Научный сотрудник, охрана окружающей среды</t>
  </si>
  <si>
    <t>Veekvaliteedi analüüsija</t>
  </si>
  <si>
    <t>Water quality analyst</t>
  </si>
  <si>
    <t>Аналитик, исследования качества воды</t>
  </si>
  <si>
    <t>Kaitseala juhataja</t>
  </si>
  <si>
    <t>Head of the protected area</t>
  </si>
  <si>
    <t>Руководитель заповедника</t>
  </si>
  <si>
    <t>rahvuspargi juhataja</t>
  </si>
  <si>
    <t>заведующий национальным парком</t>
  </si>
  <si>
    <t>Ökoloog</t>
  </si>
  <si>
    <t>Эколог</t>
  </si>
  <si>
    <t>Mujal liigitamata keskkonnakaitse tippspetsialistid</t>
  </si>
  <si>
    <t>Неклассифицированные в других категориях/источниках специалисты высшего звена по охране окружающей среды</t>
  </si>
  <si>
    <t>Tehnikateaduste tippspetsialistid (v.a elektrotehnikaspetsialistid)</t>
  </si>
  <si>
    <t>Специалисты-профессионалы в области техники, исключая электротехников</t>
  </si>
  <si>
    <t>Tehnikateaduste tippspetsialistid (v.a elektrotehnikaspetsialistid) projekteerivad, kavandavad, ja korraldavad ehitiste, masinate ja masinaosade, tootmissüsteemide ja tsehhide katsetusi, ehitust, paigaldust ja hooldust ning kavandavad tootmisgraafikuid ja töökordi, tagamaks tehniliste projektide ohutu, tõhusa ja kulusäästliku teostamise.</t>
  </si>
  <si>
    <t>Engineering professionals (excluding electrotechnology) design, plan and organize the testing, construction, installation and maintenance of structures, machines and their components, and production systems and plants; and plan production schedules and work procedures to ensure that engineering projects are undertaken safely, efficiently and in a cost-effective manner.
Tasks performed usually include: planning and designing chemical process systems, civil engineering projects, mechanical equipment and systems, mining and drilling operations, and other engineering projects; specifying and interpreting drawings and plans, and determining construction methods; supervising the construction of structures, water and gas supply and transportation systems, and the manufacture, installation, operation and maintenance of equipment, machines and plant; organizing and managing project labour and the delivery of materials, plant and equipment; estimating total costs and preparing detailed cost plans and estimates as tools for budgetary control; resolving design and operational problems in the various fields of engineering through the application of engineering technology.</t>
  </si>
  <si>
    <t>Sellesse allrühma kuuluvad ametid on liigitatud järgmistesse ametirühmadesse:
2141 Tööstus- ja tootmisinsenerid
2142 Ehitusinsenerid
2143 Keskkonnatehnika tippspetsialistid
2144 Mehaanikainsenerid
2145 Keemiainsenerid
2146 Mäetööstuse, metallurgia jms valdkondade tippspetsialistid
2149 Tehnikateaduste tippspetsialistid, mujal liigitamata</t>
  </si>
  <si>
    <t>Occupations in this minor group are classified into the following unit groups:
2141 Industrial and Production Engineers
2142 Civil Engineers
2143 Environmental Engineers
2144 Mechanical Engineers
2145 Chemical Engineers
2146 Mining Engineers, Metallurgists and Related Professionals
2149 Engineering Professionals Not Elsewhere Classified</t>
  </si>
  <si>
    <t>Занятия данной малой группы подразделяются на следующие начальные группы:
2141 Инженеры в промышленности и на производстве
2142 Инженеры по гражданскому строительству
2143 Инженеры по охране окружающей среды
2144 Инженеры-механики
2145 Инженеры-химики
2146 Горные инженеры, металлурги и специалисты-профессионалы родственных занятий
2149 Специалисты-профессионалы в области техники, не входящие в другие группы</t>
  </si>
  <si>
    <t>Tööstus- ja tootmisinsenerid</t>
  </si>
  <si>
    <t>Инженеры в промышленности и на производстве</t>
  </si>
  <si>
    <t>Tööstus- ja tootmisinsenerid viivad läbi uuringuid ning kavandavad, korraldavad ja suunavad tööstusliku tootmise süsteemide ja paigaldiste ehitust, tööd ja hooldust. Nad koostavad tootmistegevuse koordineerimise kavasid ning hindavad kulutõhusust ja ohutust.
Tööülesanded on:
a) funktsioonikirjelduste, organisatsiooni struktuuri skeemide ja projektiteabe uurimine, et määrata kindlaks töötajate ja tööüksuste ülesanded ja vastutusalad ning selgitada välja kattuvad alad;
b) töö mõõtmise kavade koostamine ja töönäidiste analüüsimine tööjõunormide väljatöötamiseks;
c) tööjõu kasutuse, tootmisrajatise planeeringu, tegevusandmete, tootmisgraafikute ja kulude analüüsimine töötajate ja seadmete optimaalse tõhususe selgitamiseks;
d) tootmise spetsifikatsioonide väljatöötamine ning seadmete ja süsteemide materjalide, varustuse, toruühenduste, materjali kulgemisteede, töömahtude ja planeeringu määramiseks;
e) projekti tööjõu ning materjalide, tööstussüsteemide ja seadmete tarnete korraldamine ja juhtimine;
f) paigalduse, teisenduste, kvaliteedikontrolli, katsetuste, ülevaatuse ja hoolduse normide ja tegevussuundade kehtestamine vastavalt inseneritöö põhimõtetele ja ohutuseeskirjadele;
g) tööstussüsteemide ülevaatamine tööjõudluse parandamiseks ja säilitamiseks;
h) tootmishoonete ja -seadmete hoolduse suunamine ning uute projektide, mõõtmiste ja hooldusgraafikute nõuete koordineerimine;
i) juhtkonna nõustamine uute tootmismeetodite, -võtete ja -seadmetega seotud küsimustes;
j) materjalide ostu, ladustamise ja kontrolli eest vastutavate osakondadega suhtlemine ühtlase varustusvoo tagamiseks.</t>
  </si>
  <si>
    <t>Industrial and production engineers conduct research and design, organize and oversee the construction, operation and maintenance of industrial production processes and installations. They establish programmes for the coordination of manufacturing activities and assess cost effectiveness and safety.
Tasks include –
(a) studying functional statements, organizational charts and project information to determine functions and responsibilities of workers and work units and to identify areas of duplication;
(b) establishing work measurement programmes and analysing work samples to develop standards for labour utilization;
(c) analysing workforce utilization, facility layout, operational data and production schedules and costs to determine optimum worker and equipment efficiencies;
(d) developing specifications for manufacture, and determining materials, equipment, piping, material flows, capacities and layout of plant and systems;
(e) organizing and managing project labour and the delivery of materials, plant and equipment;
(f) establishing standards and policies for installation, modification, quality control, testing, inspection and maintenance according to engineering principles and safety regulations;
(g) inspecting plant to improve and maintain performance;
(h) directing the maintenance of plant buildings and equipment, and coordinating the requirements for new designs, surveys and maintenance schedules;
(i) advising management on new production methods, techniques and equipment;
(j) liaising with materials buying, storing and controlling departments to ensure a steady flow of supplies.</t>
  </si>
  <si>
    <t>tootmisefektiivsuse insener; tootmisinsener; tööstusinsener; tööstusseadmete insener</t>
  </si>
  <si>
    <t>industrial efficiency engineer; industrial engineer; industrial plant engineer; production engineer</t>
  </si>
  <si>
    <t>инженер на производстве; инженер промышленных установок; инженер, эффективность производства; инженер-технолог</t>
  </si>
  <si>
    <t>Põhitegevuse juht tööstuses – 1321</t>
  </si>
  <si>
    <t>Manufacturing production manager – 1321</t>
  </si>
  <si>
    <t>Руководители подразделений (управляющие) в обрабатывающей промышленности – 1321</t>
  </si>
  <si>
    <t>Tootmisefektiivsuse insener</t>
  </si>
  <si>
    <t>Инженер, эффективность производства</t>
  </si>
  <si>
    <t>Tööstusinsener</t>
  </si>
  <si>
    <t>Инженер на производстве</t>
  </si>
  <si>
    <t>klaasi- ja keraamikatööstuse insener; metalli- ja masinatööstuse insener; mööblitööstuse insener; puidu- ja paberitööstuse insener; toiduainetetööstuse insener</t>
  </si>
  <si>
    <t>Tööstusseadmete insener</t>
  </si>
  <si>
    <t>Инженер промышленных установок</t>
  </si>
  <si>
    <t>masinatööstuse insener; insener-tehnoloog</t>
  </si>
  <si>
    <t>Tootmisinsener</t>
  </si>
  <si>
    <t>Инженер-технолог</t>
  </si>
  <si>
    <t>Tootmistehnoloog</t>
  </si>
  <si>
    <t>Технолог производства</t>
  </si>
  <si>
    <t>mööblitööstuse tehnoloog; naha- ja jalatsitööstuse tehnoloog; puidu- ja paberitehnoloog; tekstiilitehnoloog; metalli- ja masinatööstuse tehnoloog; õmblustööstuse tehnoloog</t>
  </si>
  <si>
    <t>Tootmise kvaliteedijuht</t>
  </si>
  <si>
    <t>Руководитель по качеству производства</t>
  </si>
  <si>
    <t>Mujal liigitamata tööstus- ja tootmisinsenerid</t>
  </si>
  <si>
    <t>Неклассифицированные в других категориях/источниках инженеры производства и промышленности</t>
  </si>
  <si>
    <t>Ehitusinsenerid</t>
  </si>
  <si>
    <t>Инженеры по гражданскому строительству</t>
  </si>
  <si>
    <t>Ehitusinsenerid teevad uurimistööd, konsulteerivad, projekteerivad ja juhivad ehitustöid, korraldavad ehitiste käitamist ja hooldust või uurivad konkreetsete materjalide tehnoloogilisi iseärasusi ja annavad sellekohast nõu.
Tööülesanded on:
a) uurimistöö tegemine ja uute või parandatud teooriate ja meetodite väljatöötamine ehituses;
b) sildade, tammide, dokkide, teede, lennuväljade, raudteede, kanalite, torustike, jäätmekäitlusrajatiste, drenaažisüsteemide, tööstusehitiste jm suurehitiste projekteerimine ja neid puudutav nõustamine;
c) ehitusmeetodite ja -materjalide ning kvaliteedinormide kindlaksmääramine ja valimine ning ehitustööde juhatamine;
d) ehitiste efektiivset talitlemist, ohutust ja keskkonnakaitset tagavate kontrollsüsteemide loomine;
e) olemasolevate ehitiste hoolduse ja remondi korraldamine ja juhatamine;
f) kavandatavate ehitiste ja projekteeritavate vundamentide tõttu surve alla sattuva pinnase ja kivimite käitumise analüüsimine;
g) ehitiste stabiilsuse analüüsimine ning nende ehituses kasutatud materjalide käitumise ja vastupidavuse katsetamine.</t>
  </si>
  <si>
    <t>Civil engineers conduct research, advise on, design, and direct construction; manage the operation and maintenance of civil engineering structures; or study and advise on technological aspects of particular materials.
Tasks include –
(a) conducting research and developing new or improved theories and methods related to civil engineering;
(b) advising on and designing structures such as bridges, dams, docks, roads, airports, railways, canals, pipelines, waste-disposal and flood-control systems, and industrial and other large buildings;
(c) determining and specifying construction methods, materials and quality standards, and directing construction work;
(d) establishing control systems to ensure efficient functioning of structures as well as safety and environmental protection;
(e) organizing and directing maintenance and repair of existing civil engineering structures;
(f) analysing the behaviour of soil and rock when placed under pressure by proposed structures and designing structural foundations;
(g) analysing the stability of structures and testing the behaviour and durability of materials used in their construction.</t>
  </si>
  <si>
    <t>Инженеры по гражданскому строительству проводят научно-исследовательскую работу, консультируют, проектируют и руководят строительством; заведуют эксплуатацией гражданских объектов; а также изучают и консультируют по технологическим аспектам, связанным с определенными материалами.
В их обязанности входит:
(а) проведение научно-исследовательской работы и разработка новых или усовершенствование существующих теорий и методов, связанных с гражданским строительством;
(б) консультации и проектирование таких сооружений, как мосты, плотины, доки, дороги, аэропорты, железные дороги, каналы, трубопроводы, канализационные системы и системы паводкового сброса, а также промышленные и другие крупные здания;
(в) определение методов строительства, материалов и стандартов качества, а также руководство строительными работами;
(г) определение систем контроля для обеспечения эффективного использования сооружений, безопасности и защиты окружающей среды;
(д) организация и контроль технического обслуживания и ремонта существующих гражданских сооружений;
(е) анализ поведения почв и горных пород под давлением предлагаемых к сооружению строений, а также проектирование фундаментов сооружений;
(ж) анализ устойчивости сооружений и испытания поведения и прочности материалов, используемых для их строительства.</t>
  </si>
  <si>
    <t>ehitusinsener; geotehnikainsener; tarindusinsener</t>
  </si>
  <si>
    <t>civil engineer; geotechnical engineer; structural engineer</t>
  </si>
  <si>
    <t>инженер по гражданскому строительству; инженер-геотехнолог; инженер-строитель</t>
  </si>
  <si>
    <t>Ehituse projektijuht – 1323
Geoloog – 2114
Mäeinsener – 2146
Metallurg – 2146
Linna- ja liiklusplaneerijad – 2164</t>
  </si>
  <si>
    <t>Civil engineering project manager – 1323
Geoscientist – 2114
Metallurgist – 2146
Mining engineer – 2146
Town and traffic planners – 2164</t>
  </si>
  <si>
    <t>Управляющий в сфере гражданского строительства – 1323
Специалист в области наук о Земле – 2114
Горный инженеры – 2146
Металлург – 2146
Проектировщики-градостроители и проектировщики транспортных узлов – 2164</t>
  </si>
  <si>
    <t>Ehitusinsener</t>
  </si>
  <si>
    <t>Инженер по гражданскому строительству</t>
  </si>
  <si>
    <t>tee-ehituse insener; maaparandusinsener; projekteerimisinsener; geotehnikainsener; hoonete ehitusinsener; sadamaehitusinsener; maaparanduse peaspetsialist</t>
  </si>
  <si>
    <t>Geotehnikainsener</t>
  </si>
  <si>
    <t>Geotechnical engineer</t>
  </si>
  <si>
    <t>Инженер-геотехнолог</t>
  </si>
  <si>
    <t>Ehitustehnoloog</t>
  </si>
  <si>
    <t>Технолог по строительству</t>
  </si>
  <si>
    <t>ehitusmaterjalide tehnoloog</t>
  </si>
  <si>
    <t>Ehitusnõunik</t>
  </si>
  <si>
    <t>Советник по строительству</t>
  </si>
  <si>
    <t>Tehnovõrkude tippspetsialist</t>
  </si>
  <si>
    <t>Ведущий специалист (специалист высшего звена) по техносетям</t>
  </si>
  <si>
    <t>tehnovõrkude peaspetsialist; VKKV insener; kütte-, ventilatsiooni- ja jahutusinsener; veevarustuse- ja kanalisatsiooniinsener</t>
  </si>
  <si>
    <t>utility networks chief specialist</t>
  </si>
  <si>
    <t>главный специалист по техносетям</t>
  </si>
  <si>
    <t>Mujal liigitamata ehitusinsenerid</t>
  </si>
  <si>
    <t>Неклассифицированные в других категориях/источниках инженеры-строители</t>
  </si>
  <si>
    <t>Teedeinsener</t>
  </si>
  <si>
    <t>Road engineer</t>
  </si>
  <si>
    <t>Инженер-дорожник</t>
  </si>
  <si>
    <t>sillaehituseinsener; tee-ehitusinsener; teedespetsialist</t>
  </si>
  <si>
    <t>Hüdrotehnikainsener</t>
  </si>
  <si>
    <t>Hydraulic engineer</t>
  </si>
  <si>
    <t>Инженер-гидротехник</t>
  </si>
  <si>
    <t>Keskkonnatehnika tippspetsialistid</t>
  </si>
  <si>
    <t>Инженеры по охране окружающей среды</t>
  </si>
  <si>
    <t>Keskkonnatehnika tippspetsialistid teevad uurimistööd, konsulteerivad, projekteerivad ja juhivad selliste lahenduste elluviimist, mis on mõeldud inimtegevuse negatiivse keskkonnamõju ennetamiseks, ohjamiseks või heastamiseks, kasutades inseneriteaduste erinevaid harusid. Nad viivad läbi ehitusprojektide keskkonnamõju hindamisi ning rakendavad inseneritöö põhimõtteid reostustõrjes, jäätmete ringlussevõtul ja kõrvaldamisel.
Tööülesanded on:
a) uurimistöö tegemine seoses olemasolevate ja planeeritavate ehitustööde jm tegevustega ning nende keskkonnamõju hindamine ja sellekohaste aruannete koostamine;
b) tööstusettevõtete ja munitsipaalasutuste ja -kavade kontrollimine, et hinnata nende talitluse efektiivsust ning tagada keskkonnanõuete täitmine;
c) vee, õhu või mulla kvaliteedi kontrollimiseks, juhtimiseks või parandamiseks mõeldud süsteemide, protsesside ja seadmete projekteerimine ning nende väljatöötamise järele valvamine;
d) keskkonnatehnika alase abi osutamine võrguanalüüsis, regulatiivses analüüsis ning andmebaasiarenduse kavandamisel või läbivaatamisel;
e) plaanide, lubade ja standardse töökorra hankimine, uuendamine ja haldamine;
f) keskkonnatehnika alase abi osutamine keskkonna puhastusprojektides ja kohtuvaidlustes, kaasa arvatud puhastussüsteemide projekteerimine ja eeskirjade kehtivuse selgitamine;
g) keskkonnategevuste täiustamise kavade täitmise jälgimine;
h) ettevõtete ja valitsusasutuste nõustamine saastunud alade puhastamise korra küsimustes, et kaitsta inimesi ja keskkonda;
i) keskkonnateadlaste, planeerijate, ohtlike jäätmete tehnikute, teiste valdkondade inseneride ning õigus- ja ärispetsialistidega koostöö tegemine keskkonnaprobleemide lahendamiseks.</t>
  </si>
  <si>
    <t>Environmental engineers conduct research, advise on, design and direct implementation of solutions to prevent, control or remedy negative impacts of human activity on the environment utilizing a variety of engineering disciplines. They conduct environmental assessments of construction and civil engineering projects and apply engineering principles to pollution control, recycling and waste disposal.
Tasks include –
(a) conducting research, assessing and reporting on the environmental impact of existing and proposed construction, civil engineering and other activities;
(b) inspecting industrial and municipal facilities and programmes to evaluate operational effectiveness and ensure compliance with environmental regulations;
(c) designing and overseeing the development of systems, processes and equipment for control, management, or remediation of water, air or soil quality;
(d) providing environmental engineering assistance in network analysis, regulatory analysis, and planning or reviewing database development;
(e) obtaining, updating, and maintaining plans, permits, and standard operating procedures;
(f) providing engineering and technical support for environmental remediation and litigation projects, including remediation system design and determination of regulatory applicability;
(g) monitoring progress of environmental improvement programmes;
(h) advising corporations and government agencies of procedures to follow in cleaning up contaminated sites to protect people and the environment;
(i) collaborating with environmental scientists, planners, hazardous waste technicians, engineers from other disciplines, and specialists in law and business to address environmental problems.</t>
  </si>
  <si>
    <t>heitveetöötluse insener; keskkonnaanalüütik; keskkonnainsener; keskkonnapuhastuse tippspetsialist; õhusaaste kontrolli insener</t>
  </si>
  <si>
    <t>air pollution control engineer; environmental analyst; environmental engineer; environmental remediation specialist; wastewater process engineer</t>
  </si>
  <si>
    <t>аналитик, охрана окружающей среды; инженер по контролю загрязнения атмосферы; инженер по охране окружающей среды; инженер по очистке сточных вод; специалист по восстановлению природных ресурсов</t>
  </si>
  <si>
    <t>Keskkonnateadlane – 2133
Kiirguskaitse ekspert – 2263</t>
  </si>
  <si>
    <t>Environmental scientist – 2133
Radiation protection expert – 2263</t>
  </si>
  <si>
    <t>Ученый, охрана окружающей среды – 2133
Специалист по защите от излучения – 2263</t>
  </si>
  <si>
    <t>Õhusaaste kontrolli insener</t>
  </si>
  <si>
    <t>Air pollution control engineer</t>
  </si>
  <si>
    <t>Инженер по контролю загрязнения атмосферы</t>
  </si>
  <si>
    <t>Keskkonnaanalüütik</t>
  </si>
  <si>
    <t>Аналитик, охрана окружающей среды</t>
  </si>
  <si>
    <t>Keskkonnainsener</t>
  </si>
  <si>
    <t>Инженер по охране окружающей среды</t>
  </si>
  <si>
    <t>Heitveetöötluse insener</t>
  </si>
  <si>
    <t>Wastewater process engineer</t>
  </si>
  <si>
    <t>Инженер по очистке сточных вод</t>
  </si>
  <si>
    <t>Keskkonnatehnoloog</t>
  </si>
  <si>
    <t>Технолог по окружающей среде</t>
  </si>
  <si>
    <t>Mujal liigitamata keskkonnatehnika tippspetsialistid</t>
  </si>
  <si>
    <t>Неклассифицированные в других категориях/источниках специалисты высшего звена по технике охраны окружающей среды</t>
  </si>
  <si>
    <t>Mehaanikainsenerid</t>
  </si>
  <si>
    <t>Инженеры-механики</t>
  </si>
  <si>
    <t>Mehaanikainsenerid teevad uurimistööd, konsulteerivad, projekteerivad ja juhivad masinate, õhusõidukite, laevade, masinate ja tööstusliku sisseseade, seadmete ja süsteemide tootmist, nõustavad ja juhivad nende kasutamist, hooldust ning remonti või uurivad konkreetsete materjalide, toodete või protsesside mehaanilisi aspekte ja annavad sellekohast nõu.
Tööülesanded on:
a) tööstuses, kaevandamisel, ehituses, põllumajanduses vm tööstuslikul eesmärgil kasutatavate seadmete ja tööriistade projekteerimine ning sellekohane nõustamine;
b) raudteevedurite, maanteesõidukite, õhusõidukite liikumapanekuks või tööstus- vm seadmete käitamiseks kasutatavate auru-, sisepõlemis- jm mitteelektriliste mootorite ja seadmete projekteerimine ning sellekohane nõustamine;
c) laevakerede, tekiehitiste ja masinasüsteemide, energia tootmiseks, juhtimiseks ja kasutamiseks mõeldud mehaanilise sisseseade ja seadmete, kütte-, ventilatsiooni- ja jahutussüsteemide, rooliseadmete, pumpade jm mehaaniliste seadmete projekteerimine ja sellekohane nõustamine;
d) õhusõidukite plaanerite, telikute jm seadmete ning maanteesõidukite vedrustussüsteemide, pidurite, kerede jm osade projekteerimine ja sellekohane nõustamine;
e) mitmesuguste aparaatide või toodete, näiteks tekstiprotsessorite, arvutite, täppisriistade, kaamerate ja projektorite mitteelektriliste osade projekteerimine ja sellekohane nõustamine;
f) kontrollinormide ja -kordade kehtestamine masinate, mehhanismide, tööriistade, mootorite, mehaanilise sisseseade, seadmete või süsteemide efektiivse talitluse ja ohutuse tagamiseks;
g) seadmete, talitluse ja hoolduse vastavuse tagamine projektijärgsetele spetsifikatsioonidele ja ohutusnormidele.</t>
  </si>
  <si>
    <t>Mechanical engineers conduct research; advise on, design, and direct production of machines, aircraft, ships, machinery and industrial plant, equipment and systems; advise on and direct their functioning, maintenance and repair; or study and advise on mechanical aspects of particular materials, products or processes.
Tasks include –
(a) advising on and designing machinery and tools for manufacturing, mining, construction, agricultural, and other industrial purposes;
(b) advising on and designing steam, internal combustion and other non-electric motors and engines used for propulsion of railway locomotives, road vehicles or aircraft, or for driving industrial or other machinery;
(c) advising on and designing: hulls, superstructures and propulsion systems of ships; mechanical plant and equipment for the release, control and utilization of energy; heating, ventilation and refrigeration systems, steering gear, pumps, and other mechanical equipment;
(d) advising on and designing airframes, undercarriages and other equipment for aircraft as well as suspension systems, brakes, vehicle bodies and other components of road vehicles;
(e) advising on and designing non-electrical parts of apparatus or products such as word processors, computers, precision instruments, cameras and projectors;
(f) establishing control standards and procedures to ensure efficient functioning and safety of machines, machinery, tools, motors, engines, industrial plant, equipment or systems;
(g) ensuring that equipment, operation and maintenance comply with design specifications and safety standards.</t>
  </si>
  <si>
    <t>aeronautikainsener; laevaehitusinsener; laevainsener; mehaanikainsener</t>
  </si>
  <si>
    <t>aeronautical engineer; engine designer; marine architect; marine engineer; mechanical engineer</t>
  </si>
  <si>
    <t>инженер, самолетостроение; инженер, судовой; инженер-кораблестроитель; инженер-механик; проектировщик двигателей</t>
  </si>
  <si>
    <t>Laevamehaanik – 3151</t>
  </si>
  <si>
    <t>Ships’ engineer – 3151</t>
  </si>
  <si>
    <t>Судовой механик – 3151</t>
  </si>
  <si>
    <t>Lennundusinsener</t>
  </si>
  <si>
    <t>Инженер, самолетостроение</t>
  </si>
  <si>
    <t>lennukikonstruktor</t>
  </si>
  <si>
    <t>Laevaehitusinsener</t>
  </si>
  <si>
    <t>Инженер-кораблестроитель</t>
  </si>
  <si>
    <t>Laevainsener</t>
  </si>
  <si>
    <t>Инженер, судовой</t>
  </si>
  <si>
    <t>Mehaanikainsener</t>
  </si>
  <si>
    <t>Инженер-механик</t>
  </si>
  <si>
    <t>transpordi tehnikajuht</t>
  </si>
  <si>
    <t>Masinaehitusinsener</t>
  </si>
  <si>
    <t>Инженер-машиностроитель</t>
  </si>
  <si>
    <t>Ventilatsiooniinsener</t>
  </si>
  <si>
    <t>Инженер по вентиляционным системам</t>
  </si>
  <si>
    <t>Mujal liigitamata mehaanikainsenerid</t>
  </si>
  <si>
    <t>Неклассифицированные в других категориях/источниках инженеры-механики</t>
  </si>
  <si>
    <t>Keemiainsenerid</t>
  </si>
  <si>
    <t>Инженеры-химики</t>
  </si>
  <si>
    <t>Keemiainsenerid teevad uurimistööd ja töötavad välja, konsulteerivad ja juhivad keemiatööstuse protsesse ja mitmesuguste ainete ja esemete, näiteks nafta, naftasaaduste, toiduainete ja jookide, ravimite või sünteetiliste materjalide tootmist. Nad juhivad keemiatööstuse sisseseade ja seadmete hooldust ja remonti ning uurivad konkreetsete materjalide, toodete või protsesside keemilisi aspekte ja annavad sellekohast nõu.
Tööülesanded on:
a) uurimistöö tegemine ning toornafta jm vedelike või gaaside rafineerimiseks ning mitmesuguste ainete ja esemete, näiteks naftasaaduste, lõhkeainete, toiduainete ja jookide, ravimite või sünteetiliste materjalide tootmiseks kasutatavate keemiatööstuse protsesside väljatöötamine ja sellekohane nõustamine;
b) keemiatööstuse tootmismeetodite, materjalide ja kvaliteedinormide määramine ning nende nõuetele vastavuse tagamine;
c) kemikaalide tootmise ohutuse ja efektiivsuse ning seadmetega töötavate või keemiliste reaktsioonide läheduses viibivate töötajate ohutuse tagamiseks mõeldud kontrollinormide ja kordade kehtestamine;
d) kemikaalitehase sisseseade projekteerimine ning kemikaalide ja toodete tootmisprotsesside väljatöötamine;
e) tootmise kõigil etappidel katsete läbiviimine, et tagada kontroll erinevate muutujate, sh temperatuuri, tiheduse, suhtelise tiheduse ja rõhu üle;
f) kasutatavate ohutuseeskirjade väljatöötamine;
g) tootmiskulu hinnangute ja tootmisaruannete koostamine juhtkonnale;
h) uute toodete tootmisetappide laboriuuringute teostamine ning väljapakutud protsessi katsetamine väikeses mahus, näiteks pilootseadmes.</t>
  </si>
  <si>
    <t>Chemical engineers conduct research and develop, advise on and direct commercial-scale chemical processes and production of various substances and items such as crude oil, petroleum derivatives, food and drink products, medicines, or synthetic materials. They direct maintenance and repair of chemical plant and equipment and study and advise on chemical aspects of particular materials, products or processes.
Tasks include –
(a) conducting research and advising on, and developing, commercial-scale chemical processes to refine crude oil and other liquids or gases, and to produce substances and items such as petroleum derivatives, explosives, food and drink products, medicines, or synthetic materials;
(b) specifying chemical production methods, materials and quality standards and ensuring that they conform to specifications;
(c) establishing control standards and procedures to ensure safety and efficiency of chemical production operations and safety of workers’ operating equipment or of those working in close proximity to ongoing chemical reactions;
(d) designing chemical plant equipment and devising processes for manufacturing chemicals and products;
(e) performing tests throughout stages of production to determine degree of control over variables, including temperature, density, specific gravity, and pressure;
(f) developing safety procedures to be employed;
(g) preparing estimates of production costs and production progress reports for management;
(h) performing laboratory studies of steps in the manufacture of new products and testing proposed processes in small-scale operations such as a pilot plant.</t>
  </si>
  <si>
    <t>keemiatehnoloog; kütusetehnoloog; plastitehnoloog; rafineerimisprotsessi insener</t>
  </si>
  <si>
    <t>chemical engineer; fuel technologist; plastics technologist; refinery process engineer</t>
  </si>
  <si>
    <t>инженер по технологическим установкам; инженер-химик; технолог, синтетические материалы; технолог, топливо</t>
  </si>
  <si>
    <t>Keemiatehnoloog</t>
  </si>
  <si>
    <t>Инженер-химик</t>
  </si>
  <si>
    <t>keemik-tehnoloog</t>
  </si>
  <si>
    <t>Kütusetehnoloog</t>
  </si>
  <si>
    <t>Fuel technologist</t>
  </si>
  <si>
    <t>Технолог, топливо</t>
  </si>
  <si>
    <t>Plastitehnoloog</t>
  </si>
  <si>
    <t>Plastics technologist</t>
  </si>
  <si>
    <t>Технолог, синтетические материалы</t>
  </si>
  <si>
    <t>Toidutehnoloog</t>
  </si>
  <si>
    <t>Пищевой технолог</t>
  </si>
  <si>
    <t>Mujal liigitamata keemiainsenerid</t>
  </si>
  <si>
    <t>Неклассифицированные в других категориях/источниках инженеры-химики</t>
  </si>
  <si>
    <t>Mäetööstuse, metallurgia jms valdkondade tippspetsialistid</t>
  </si>
  <si>
    <t>Горные инженеры, металлурги и специалисты-профессионалы родственных занятий</t>
  </si>
  <si>
    <t>Mäetööstuse, metallurgia jms valdkondade tippspetsialistid teevad uurimistööd ning töötavad välja, arendavad ja haldavad tööstuslikke meetodeid maakidest metallide eraldamiseks või maapõuest mineraalide, vee, nafta või gaasi ammutamiseks ja uute sulamite, keraamiliste jm materjalide väljatöötamiseks või uurivad konkreetsete materjalide, toodete või protsesside mäenduslikke või metallurgilisi aspekte ja annavad sellekohast nõu.
Tööülesanded on:
a) söe, metallimaakide, mittemetalsete mineraalide ja ehitusmaterjali, nt kivi ja kruusa kaevandamise kohtade määramine ja kaevandamise kavandamine;
b) enim sobivate kaevandamis- ja tootmismeetodite, kasutatavate masinatüüpide ja mäetööde planeeringu kindlaksmääramine ning šahtide ja tunnelite ehituse juhtimine;
c) puurimiskoha määramine ning vajalike meetodite väljatöötamine puuraukudest ammutatava vee, nafta või gaasi voolu kontrolli all hoidmiseks;
d) vee, nafta või gaasi ladustamise, esmase töötlemise ja transpordi planeerimine ja juhtimine;
e) ohutusnormide ja -kordade kehtestamine ja esmaabi andmise võimaluste loomine, eriti allmaatööde puhul;
f) uurimistöö tegemine ja maakidest metalli eraldamise meetodite väljatöötamine ning nende kasutamisega seotud nõustamine;
g) metallide ja sulamite omaduste uurimine, uute sulamite väljatöötamine ning metallide ja sulamite tootmise ja töötlemisega seotud nõustamine ning selle tehniliste aspektide järele valvamine;
h) tehnikaalane suhtlemine ja konsulteerimine siduserialade spetsialistide, näiteks geoloogide ja geofüüsikutega;
i) maardlate või kaevanduste uurimine nende tasuvuse hindamiseks.</t>
  </si>
  <si>
    <t>Mining engineers, metallurgists and related professionals conduct research on, design, develop and maintain commercial-scale methods of extracting metals from their ores, or minerals, water, oil or gas from the earth, and of developing new alloys, ceramic and other materials, or study and advise on mining or metallurgical aspects of particular materials, products or processes.
Tasks include –
(a) determining the location and planning the extraction of coal, metallic ores, non-metallic minerals, and building materials such as stone and gravel;
(b) determining the most suitable methods of efficient mining and extraction and types of machinery to be used, planning layout and directing construction of shafts and tunnels;
(c) determining drilling sites and devising methods of controlling the flow of water, oil or gas from wells;
(d) planning and directing storage, initial treatment and transportation of water, oil or gas;
(e) establishing safety standards and procedures and first-aid facilities, especially underground;
(f) conducting research, developing methods of extracting metals from their ores and advising on their application;
(g) investigating properties of metals and alloys, developing new alloys and advising on and supervising technical aspects of metal and alloy manufacture and processing;
(h) maintaining technical liaison and consultancy with other relevant specialists such as geologists and geophysicists;
(i) examining deposits or mines to evaluate profitability.</t>
  </si>
  <si>
    <t>kaevandusmetallurg; mäeinsener; nafta ja maagaasi ammutamise insener</t>
  </si>
  <si>
    <t>extractive metallurgist; mining engineer; petroleum and natural gas extraction engineer</t>
  </si>
  <si>
    <t>горный инженер; горный инженер по добыче нефти и природного газа; металлург, экстрагирование</t>
  </si>
  <si>
    <t>Geoloog – 2114
Geofüüsik – 2114</t>
  </si>
  <si>
    <t>Geologist – 2114
Geophysicist – 2114</t>
  </si>
  <si>
    <t>Геолог – 2114
Геофизик – 2114</t>
  </si>
  <si>
    <t>Kaevandusmetallurg</t>
  </si>
  <si>
    <t>Extractive metallurgist</t>
  </si>
  <si>
    <t>Металлург, экстрагирование</t>
  </si>
  <si>
    <t>Mäeinsener</t>
  </si>
  <si>
    <t>Горный инженер</t>
  </si>
  <si>
    <t>kaevandusinsener</t>
  </si>
  <si>
    <t>Nafta ja maagaasi ammutamise insener</t>
  </si>
  <si>
    <t>Petroleum and natural gas extraction engineer</t>
  </si>
  <si>
    <t>Горный инженер по добыче нефти и природного газа</t>
  </si>
  <si>
    <t>Mujal liigitamata mäetööstuse, metallurgia jms valdkondade tippspetsialistid</t>
  </si>
  <si>
    <t>Mining engineers, metallurgists and related professionals n.e.c.</t>
  </si>
  <si>
    <t>Неклассифицированные в других категориях/источниках специалисты высшего звена горнодобывающей промышленности, металлургии и т.п. отраслей</t>
  </si>
  <si>
    <t>Tehnikateaduste tippspetsialistid, mujal liigitamata</t>
  </si>
  <si>
    <t>Специалисты-профессионалы в области техники, не входящие в другие группы</t>
  </si>
  <si>
    <t>See ametirühm hõlmab allrühmas 214 (Tehnikateaduste tippspetsialistid (v.a elektrotehnikaspetsialistid)) või allrühmas 215 (Elektrotehnikainsenerid) mujal liigitamata tehnikateaduste tippspetsialiste. Näiteks hõlmab see rühm neid tippspetsialiste, kes teevad uurimistööd või töötavad välja tehnilisi juhiseid ja lahendusi seoses töökoha ohutuse, biomeditsiinitehnika, optika, materjalide, tuumaenergia tootmise ja lõhkeainetega või annavad sellekohast nõu.
Sellistel juhtudel täidetakse järgmisi tööülesandeid:
a) tehnikateaduste alaste teadmiste kasutamine bioloogia ja tervishoiuga seotud süsteemide ja toodete, näiteks tehisorganite, proteeside ja instrumentide väljatöötamiseks, arendamiseks ja hindamiseks;
b) erinevates meditsiiniprotseduurides kasutatavate seadmete, meditsiiniülesvõttesüsteemide, näiteks magnetresonantsseadmete, ning insuliinisüstide automaatseadmete või kehafunktsioone kontrollivate seadmete väljatöötamine;
c) optiliste instrumentide, näiteks läätsede, mikroskoopide, teleskoopide, laserite, optilise ketta süsteemide jm valguse omadusi kasutavate seadmete osade väljatöötamine;
d) sõjaliste hangete nõuetele vastava lahingumoona väljatöötamine, katsetamine ning selle arenduse koordineerimine;
e) tuumareaktorite ja -elektrijaamade ning tuumakütuse ümbertöötluse ja utiliseerimise süsteemide projekteerimine ning nende ehituse ja talitluse järele valvamine;
f) tuumaseadmete, näiteks reaktorituumade, kiirgusvarjestuse ja nendega seotud instrumentide ja kontrollimehhanismide projekteerimine ja väljatöötamine;
g) merepäästeoperatsioonidel kahju hindamine ja arvutuste tegemine;
h) konkreetsete tootmisprotsesside, näiteks klaasi, keraamika, tekstiili, nahatoodete, puidu ja trükkimisega seotud protsesside tehniliste aspektide uurimine ja sellekohane nõustamine;
i) võimalike ohtude kindlakstegemine ning ohutuseeskirjade ja -vahendite kasutuselevõtmine.</t>
  </si>
  <si>
    <t>This unit group covers engineering professionals not classified elsewhere in Minor Group 214: Engineering Professionals (excluding Electrotechnology) or in Minor Group 215: Electrotechnology Engineers. For instance, the group includes those who conduct research, advise on or develop engineering procedures and solutions concerning workplace safety, biomedical engineering, optics, materials, nuclear power generation and explosives.
In such cases tasks would include –
(a) applying knowledge of engineering to the design, development and evaluation of biological and health systems and products such as artificial organs, prostheses, and instrumentation;
(b) designing devices used in various medical procedures and imaging systems such as magnetic resonance imaging, and devices for automating insulin injections or controlling body functions;
(c) designing components of optical instruments such as lenses, microscopes, telescopes, lasers, optical disc systems and other equipment that utilize the properties of light;
(d) designing, testing, and coordinating the development of explosive ordnance material to meet military procurement specifications;
(e) designing and overseeing the construction and operation of nuclear reactors and power plants and nuclear fuels reprocessing and reclamation systems;
(f) designing and developing nuclear equipment such as reactor cores, radiation shielding and associated instrumentation and control mechanisms;
(g) assessing damage and providing calculations for marine salvage operations;
(h) studying and advising on engineering aspects of particular manufacturing processes, such as those related to glass, ceramics, textiles, leather products, wood and printing;
(i) identifying potential hazards and introducing safety procedures and devices.</t>
  </si>
  <si>
    <t>biomeditsiiniinsener; lahingumoona tootmise insener; materjalitootmise insener; merepäästeinsener; ohutusinsener; optikainsener</t>
  </si>
  <si>
    <t>biomedical engineer; explosive ordnance engineer; marine salvage engineer; materials engineer; nuclear power generation engineer; optical engineer; quantity surveyor; safety engineer; time and motion study engineer</t>
  </si>
  <si>
    <t>инженер по биомедицинскому оборудованию; инженер по боеприпасам взрывного действия; инженер по выработке атомной энергии; инженер по материалам; инженер по морским спасательным операциям; инженер по сметам; инженер по технике безопасности; инженер, изучение затрат рабочего времени; инженер-оптик</t>
  </si>
  <si>
    <t>Tööstus- ja tootmisinsener – 2141
Keskkonnainsener – 2143
Maamõõtja – 2165</t>
  </si>
  <si>
    <t>Industrial and production engineers – 2141
Environmental engineers – 2143
Surveyor – 2165</t>
  </si>
  <si>
    <t>Инженеры в промышленности и на производстве – 2141
Инженеры по охране окружающей среды – 2143
Топографы – 2165</t>
  </si>
  <si>
    <t>Biomeditsiiniinsener</t>
  </si>
  <si>
    <t>Biomedical engineer</t>
  </si>
  <si>
    <t>Инженер по биомедицинскому оборудованию</t>
  </si>
  <si>
    <t>Lahingumoona tootmise insener</t>
  </si>
  <si>
    <t>Explosive ordnance engineer</t>
  </si>
  <si>
    <t>Инженер по боеприпасам взрывного действия</t>
  </si>
  <si>
    <t>Merepäästeinsener</t>
  </si>
  <si>
    <t>Marine salvage engineer</t>
  </si>
  <si>
    <t>Инженер по морским спасательным операциям</t>
  </si>
  <si>
    <t>Materjalitootmise insener</t>
  </si>
  <si>
    <t>Materials engineer</t>
  </si>
  <si>
    <t>Инженер по материалам</t>
  </si>
  <si>
    <t>materjaliinsener</t>
  </si>
  <si>
    <t>Tuumaenergeetika insener</t>
  </si>
  <si>
    <t>Nuclear power generation engineer</t>
  </si>
  <si>
    <t>Инженер по выработке атомной энергии</t>
  </si>
  <si>
    <t>Optikainsener</t>
  </si>
  <si>
    <t>Optical engineer</t>
  </si>
  <si>
    <t>Инженер-оптик</t>
  </si>
  <si>
    <t>Ohutusinsener</t>
  </si>
  <si>
    <t>Инженер по технике безопасности</t>
  </si>
  <si>
    <t>Meditsiinitehnika insener</t>
  </si>
  <si>
    <t>Инженер медицинского обрудования</t>
  </si>
  <si>
    <t>Päästeala tippspetsialist</t>
  </si>
  <si>
    <t>Rescue professional</t>
  </si>
  <si>
    <t>Специалист высшего звена спасательной службы</t>
  </si>
  <si>
    <t>päästeala ekspert</t>
  </si>
  <si>
    <t>Mujal liigitamata tehnikateaduste tippspetsialistid</t>
  </si>
  <si>
    <t>Неклассифицированные в других категориях/источниках специалисты высшего звена в сфере технических наук</t>
  </si>
  <si>
    <t>Elektrotehnikainsenerid</t>
  </si>
  <si>
    <t>Инженеры-электротехники</t>
  </si>
  <si>
    <t>Elektrotehnikainsenerid teevad uurimistööd ning töötavad välja elektroonilisi, elektrilisi ja sidetehnika süsteeme, komponente, mootoreid ja seadmeid, annavad sellekohast nõu ning kavandavad ja juhivad nende ehitamist ja nendega töötamist. Nad korraldavad ja loovad kontrollisüsteeme elektriliste ja elektrooniliste sõlmede ja süsteemide töö ja ohutuse jälgimiseks.</t>
  </si>
  <si>
    <t>Electrotechnology engineers conduct research on and design, advise, plan and direct the construction and operation of electronic, electrical and telecommunications systems, components, motors and equipment. They organize and establish control systems to monitor the performance and safety of electrical and electronic assemblies and systems.
Tasks performed usually include: conducting research, advising on and directing the maintenance and repair of electrical, electronic and telecommunications products and systems; advising on and designing power stations and systems that generate, transmit and distribute electrical power; establishing control standards to monitor performance and safety of electrical, electronic and telecommunication systems and equipment.</t>
  </si>
  <si>
    <t>Инженеры-электротехники проводят научно-исследовательскую и конструкторскую работу, консультируют, планируют и руководят строительством и работами по эксплуатации электронных, электрических и телекоммуникационных систем, компонентов, двигателей и оборудования. Они организуют и внедряют системы контроля с целью контроля производительности и безопасности электрических и электронных агрегатов и систем.
Выполняемые обязанности работников данной малой группы обычно включают: проведение исследований, консультирование и руководство техническим обслуживанием и ремонтом электрических, электронных и телекоммуникационных изделий и систем; консультирование и проектирование электростанций и систем, вырабатывающих, передающих и распределяющих электрическую энергию; определение контрольных параметров для контроля производительности и безопасности электрических, электронных и телекоммуникационных систем и оборудования.</t>
  </si>
  <si>
    <t>Sellesse allrühma kuuluvad ametid on liigitatud järgmistesse ametirühmadesse:
2151 Elektriinsenerid
2152 Elektroonikainsenerid
2153 Telekommunikatsiooniinsenerid</t>
  </si>
  <si>
    <t>Occupations in this minor group are classified into the following unit groups:
2151 Electrical Engineers
2152 Electronics Engineers
2153Telecommunications Engineers</t>
  </si>
  <si>
    <t>Занятия данной малой группы подразделяются на следующие начальные группы:
2151 Инженеры-электрики
2152 Инженеры-электроники
2153 Инженеры по телекоммуникациям</t>
  </si>
  <si>
    <t>Elektriinsenerid</t>
  </si>
  <si>
    <t>Инженеры-электрики</t>
  </si>
  <si>
    <t>Elektriinsenerid teevad uurimistööd ning töötavad välja elektrilisi süsteeme, komponente, mootoreid ning seadmeid ja annavad sellekohast nõu, kavandavad ja juhivad nende ehitamist ja nendega töötamist ning juhivad nende talitlust, hooldust ja remonti ja annavad sellekohast nõu või uurivad elektrotehnika materjalide, toodete ja protsesside tehnoloogilisi aspekte ja annavad sellekohast nõu.
Tööülesanded on:
a) elektrijaamade ning elektrienergia tootmis-, ülekande- ja jaotussüsteemide projekteerimine ning sellekohane nõustamine;
b) elektri tootmis-, ülekande- ja jaotussüsteemide töö järele valvamine, kontrollimine ja jälgimine;
c) elektrimootorite, elektriajamite jm seadmete või elektriliste kodumasinate jaoks süsteemide väljatöötamine ning sellekohane nõustamine;
d) tööstusrajatiste ning muude ehitiste ja objektide jaoks elektripaigaldiste ja elektri kasutamise nõuete määramine;
e) kontrollinormide ja kordade kehtestamine, et jälgida elektrit tootvate ja jaotavate süsteemide, mootorite ja seadmete tööd ja ohutust;
f) elektrisüsteemide tootmise ning olemasolevate elektrisüsteemide, mootorite ja seadmete hoolduse ja remondi meetodite määramine.</t>
  </si>
  <si>
    <t>Electrical engineers conduct research and advise on, design and direct the construction and operation of electrical systems, components, motors and equipment, and advise on and direct their functioning, maintenance and repair, or study and advise on technological aspects of electrical engineering materials, products and processes.
Tasks include –
(a) advising on and designing power stations and systems which generate, transmit and distribute electrical power;
(b) supervising, controlling and monitoring the operation of electrical generation, transmission and distribution systems;
(c) advising on and designing systems for electrical motors, electrical traction and other equipment, or electrical domestic appliances;
(d) specifying electrical installation and application in industrial and other buildings and objects;
(e) establishing control standards and procedures to monitor performance and safety of electrical generating and distribution systems, motors and equipment;
(f) determining manufacturing methods for electrical systems, as well as maintenance and repair of existing electrical systems, motors and equipment.</t>
  </si>
  <si>
    <t>Инженеры-электрики проводят исследования, консультируют, проектируют и руководят изготовлением и эксплуатацией электрических систем, компонентов, двигателей и оборудования, а также консультируют и заведуют вопросами их функционирования, технического обслуживания и ремонта, а также изучают и консультируют по технологическим аспектам, связанным с электротехническими материалами, изделиями и процессами.
В их обязанности входит:
(а) консультирование и разработка электростанций и систем для генерации, передачи и распределения электрической энергии;
(б) надзор, контроль и мониторинг работы систем для генерации, передачи и распределения электрической энергии;
(в) консультирование и разработка систем для электрических двигателей, электрической тяги и другого оборудования, или бытовых электрических приборов;
(г) установление электропроводки в промышленных и других зданиях и объектах;
(д) определение контрольных параметров и процедур для контроля производительности и безопасности систем для получения и распределения электрической энергии, двигателей и оборудования;
(е) определение методов производства электрических систем, а также техническое обслуживание и ремонт имеющихся электрических систем, двигателей и оборудования.</t>
  </si>
  <si>
    <t>elektrienergia tootmise insener; elektriinsener; elektromehaanikainsener</t>
  </si>
  <si>
    <t>electrical engineer; electric power generation engineer; electromechanical engineer</t>
  </si>
  <si>
    <t>инженер по выработке электроэнергии; инженер-электрик; инженер-электромеханик</t>
  </si>
  <si>
    <t>Tuumaenergeetika insener – 2144
Elektroonikainsener – 2152
Sideinsener – 2153
Ringhäälinguinsener – 2153</t>
  </si>
  <si>
    <t>Nuclear power generation engineer – 2149
Electronics engineer – 2152
Broadcast engineer – 2153
Telecommunications engineers – 2153</t>
  </si>
  <si>
    <t>Инженер по выработке атомной энергии – 2149
Инженер-электроник – 2152
Инженер по вещанию – 2153
Инженер по телекоммуникациям – 2153</t>
  </si>
  <si>
    <t>Elektriinsener</t>
  </si>
  <si>
    <t>Инженер-электрик</t>
  </si>
  <si>
    <t>Elektrienergia tootmise insener</t>
  </si>
  <si>
    <t>Инженер по выработке электроэнергии</t>
  </si>
  <si>
    <t>Elektromehaanikainsener</t>
  </si>
  <si>
    <t>Инженер-электромеханик</t>
  </si>
  <si>
    <t>Mujal liigitamata elektriinsenerid</t>
  </si>
  <si>
    <t>Неклассифицированные в других категориях/источниках инженеры-электрики</t>
  </si>
  <si>
    <t>Elektroonikainsenerid</t>
  </si>
  <si>
    <t>Инженеры-электроники</t>
  </si>
  <si>
    <t>Elektroonikainsenerid teevad uurimistööd ning töötavad välja elektroonikasüsteeme ja juhivad nende ehitamist, talitlust, hooldust ja remonti ning uurivad elektroonika materjalide, toodete ja protsesside tehnoloogilisi aspekte ja annavad sellekohast nõu.
Tööülesanded on:
a) elektrooniliste seadmete või komponentide, ahelate, pooljuhtide ja süsteemide väljatöötamine ja sellekohane nõustamine;
b) elektrooniliste toodete ja süsteemide tootmise või paigalduse meetodite, materjalide ja kvaliteedinormide määramine ning nende tootmis- või paigaldustööde juhtimine;
c) kontrollinormide ja -kordade kehtestamine, et tagada elektrooniliste süsteemide, mootorite ja seadmete efektiivne töö ja ohutus;
d) olemasolevate elektrooniliste süsteemide ja seadmete hoolduse ja remondi korraldamine ja juhtimine;
e) elektrooniliste ahelate ja komponentide väljatöötamine selliste valdkondade jaoks nagu lennujuhtimine ja elektroonikaseadme kontroll, akustika või instrumendid ja juhtimisseadmed;
f) radari-, telemeetria- ja kaugjuhtimissüsteemide, mikrolaine- jm elektroonikaseadmete uurimine ja sellekohane nõustamine;
g) signaalitöötluse algoritmide väljatöötamine ja arendamine ning nende kasutamine sobiva riist- ja tarkvara abil;
h) elektrooniliste komponentide, ahelate ja süsteemide katsetamiseks mõeldud seadeldiste ja protseduuride väljatöötamine.</t>
  </si>
  <si>
    <t>Electronics engineers conduct research on, design, and direct the construction functioning, maintenance and repair of electronic systems, and study and advise on technological aspects of electronic engineering materials, products or processes.
Tasks include –
(a) advising on and designing electronic devices or components, circuits, semi-conductors, and systems;
(b) specifying production or installation methods, materials and quality standards, and directing production or installation work of electronic products and systems;
(c) establishing control standards and procedures to ensure efficient functioning and safety of electronic systems, motors and equipment;
(d) organizing and directing maintenance and repair of existing electronic systems and equipment;
(e) designing electronic circuits and components for use in fields such as aerospace guidance and propulsion control, acoustics, or instruments and controls;
(f) researching and advising on radar, telemetry and remote control systems, microwaves and other electronic equipment;
(g) designing and developing signal processing algorithms and implementing these through appropriate choice of hardware and software;
(h) developing apparatus and procedures to test electronic components, circuits and systems.</t>
  </si>
  <si>
    <t>arvuti riistvara insener; elektroonikainsener; mõõteseadmete insener</t>
  </si>
  <si>
    <t>computer hardware engineer; electronics engineer; instrumentation engineer</t>
  </si>
  <si>
    <t>инженер по компьютерному аппаратному обеспечению; инженер по контрольно-измерительным приборам; инженер-электроник</t>
  </si>
  <si>
    <t>Mõned mujal liigitatud seonduvad ametid
Sideinsener – 2153</t>
  </si>
  <si>
    <t>Telecommunications engineer – 2153</t>
  </si>
  <si>
    <t>Инженер по телекоммуникациям – 2153</t>
  </si>
  <si>
    <t>Arvuti riistvara insener</t>
  </si>
  <si>
    <t>Computer hardware engineer</t>
  </si>
  <si>
    <t>Инженер по компьютерному аппаратному обеспечению</t>
  </si>
  <si>
    <t>Elektroonikainsener</t>
  </si>
  <si>
    <t>Инженер-электроник</t>
  </si>
  <si>
    <t>Mõõteseadmete insener</t>
  </si>
  <si>
    <t>Инженер по контрольно-измерительным приборам</t>
  </si>
  <si>
    <t>metroloogiainsener</t>
  </si>
  <si>
    <t>Automaatikainsener</t>
  </si>
  <si>
    <t>Инженер по автоматике</t>
  </si>
  <si>
    <t>automaatika peaspetsialist</t>
  </si>
  <si>
    <t>Mujal liigitamata elektroonikainsenerid</t>
  </si>
  <si>
    <t>Неклассифицированные в других категориях/источниках инженеры по электронике</t>
  </si>
  <si>
    <t>Telekommunikatsiooniinsenerid</t>
  </si>
  <si>
    <t>Инженеры по телекоммуникациям</t>
  </si>
  <si>
    <t>Telekommunikatsiooniinsenerid teevad uurimistööd ning töötavad välja sidesüsteeme ja -seadmeid ning juhivad nende ehitamist, talitlust, hooldust ja remonti ning annavad sellekohast nõu. Nad uurivad sidetehnika materjalide, toodete või protsesside tehnoloogilisi aspekte ja annavad sellekohast nõu.
Tööülesanded on:
a) sidevahendite või -komponentide, süsteemide, seadmete ja jaotuskeskuste väljatöötamine ja sellekohane nõustamine;
b) sidetoodete ja -süsteemide tootmise või paigalduse meetodite, materjalide ja kvaliteedi- ja ohutusnormide määramine ning nende tootmis- või paigaldustööde juhtimine;
c) olemasolevate sidesüsteemide, mootorite ja seadmete hoolduse ja remondi korraldamine ja juhtimine;
d) sideseadmete uurimine ja sellekohane nõustamine;
e) juhtmega, kiudoptilistel ja juhtmeta sidevahenditel põhinevate sidevõrkude kavandamine ja projekteerimine;
f) signaalitöötluse algoritmide väljatöötamine ja arendamine ning nende kasutamine sobiva riist- ja tarkvara abil;
g) sidevõrkude ning muu hulgas kaabli ja õhu teel levivate raadio- ja telesaadete ülekandesüsteemide projekteerimine.</t>
  </si>
  <si>
    <t>Telecommunications engineers conduct research and advise on, design and direct the construction, functioning, maintenance and repair of telecommunication systems and equipment. They study and advise on technological aspects of telecommunication engineering materials, products or processes.
Tasks include –
(a) advising on and designing telecommunications devices or components, systems, equipment and distribution centres;
(b) specifying production or installation methods, materials, quality and safety standards and directing production or installation work of telecommunications products and systems;
(c) organizing and directing maintenance and repair of existing telecommunication systems, motors and equipment;
(d) researching and advising on telecommunications equipment;
(e) planning and designing communications networks based on wired, fibre optical and wireless communication media;
(f) designing and developing signal processing algorithms and implementing these through appropriate choice of hardware and software;
(g) designing telecommunications networks and radio and television distribution systems, including both cable and over the air.</t>
  </si>
  <si>
    <t>ringhäälinguinsener; sideinsener; sidetehnoloog</t>
  </si>
  <si>
    <t>broadcast engineer; telecommunications engineer; telecommunications engineering technologist</t>
  </si>
  <si>
    <t>инженер по вещанию; инженер по телекоммуникациям; инженер-технолог в области телекоммуникаций</t>
  </si>
  <si>
    <t>Elektroonikainsener – 2152</t>
  </si>
  <si>
    <t>Electronics engineer – 2152</t>
  </si>
  <si>
    <t>Инженер-электроник – 2152</t>
  </si>
  <si>
    <t>Ringhäälinguinsener</t>
  </si>
  <si>
    <t>Инженер по вещанию</t>
  </si>
  <si>
    <t>Sideinsener</t>
  </si>
  <si>
    <t>Инженер по телекоммуникациям</t>
  </si>
  <si>
    <t>telekommunikatsiooni insener</t>
  </si>
  <si>
    <t>Sidetehnoloog</t>
  </si>
  <si>
    <t>Telecommunications engineering technologist</t>
  </si>
  <si>
    <t>Инженер-технолог в области телекоммуникаций</t>
  </si>
  <si>
    <t>Mujal liigitamata telekommunikatsiooniinsenerid</t>
  </si>
  <si>
    <t>Неклассифицированные в других категориях/источниках инженеры по ИКТ (информационно-коммуникационным технологиям)</t>
  </si>
  <si>
    <t>Arhitektid, planeerijad, maamõõtjad ja disainerid</t>
  </si>
  <si>
    <t>Архитекторы, проектировщики, топографы и дизайнеры</t>
  </si>
  <si>
    <t>Arhitektid, planeerijad, maamõõtjad ja disainerid planeerivad ja kujundavad maastikke, hoonete välimust ja sisemust, tooteid ning visuaalselt ja audiovisuaalselt edastatavat teavet. Nad teostavad mõõtmistöid, et määrata täpselt geograafiliste objektide asukohti, kujundavad, koostavad ja parandavad kaarte ning viivad ellu kavasid ja tegevussuundi maakasutuse kontrollimiseks.</t>
  </si>
  <si>
    <t>Architects, planners, surveyors and designers plan and design landscapes, building exteriors and interiors, products for manufacture, and visual and audiovisual content for the communication of information. They conduct survey work to precisely position geographical features; design, prepare and revise maps; and develop and implement plans and policies for controlling the use of land.
Tasks performed usually include: determining the objectives and constraints of the design brief by consulting with clients and stakeholders; formulating design concepts and plans that harmonize aesthetic considerations with technical, functional, ecological and production requirements; preparing sketches, diagrams, illustrations, animations, plans, maps, charts, samples and models to communicate design concepts and other information; analysing photographs, satellite imagery, survey documents and data, maps, records, reports and statistics; undertaking research and analysing functional, spatial, commercial, cultural, safety, environmental and aesthetic requirements.</t>
  </si>
  <si>
    <t>Архитекторы, проектировщики, топографы и дизайнеры планируют и проектируют ландшафты, внешний вид и интерьеры зданий, изделия для производства, а также визуальное и аудиовизуальное содержание в целях передачи информации. Они проводят изыскательские работы в целях точного позиционирования географических объектов; составляют, подготавливают и исправляют карты; составляют и реализуют планы и политики по контролю над землепользованием.
Выполняемые обязанности работников данной малой группы обычно включают: определение целей и ограничений, связанных с заданием на проектирование посредством консультаций с клиентами и заинтересованными лицами; определение конструкторских решений и планов для согласования соображений эстетического порядка с техническими, функциональными, экологическими и технологическим требованиями; подготовка эскизов, диаграмм, иллюстраций, мультипликационных изображений, планов, карт, графиков, образцов и моделей для передачи конструкторских решений и другой информации; анализ фотографий, спутниковых изображений, геодезических документов и данных, карт, записей, отчетов и статистики; проведение исследований и анализ функциональных, пространственных, коммерческих, культурных требований, требований техники безопасности, природоохранных и эстетических требований.</t>
  </si>
  <si>
    <t>Sellesse allrühma kuuluvad ametid on liigitatud järgmistesse ametirühmadesse:
2161 Ehitusarhitektid
2162 Maastikuarhitektid
2163 Toote- ja rõivadisainerid
2164 Linna- ja liiklusplaneerijad
2165 Kartograafid ja maamõõtjad
2166 Kujundajad ja multimeediadisainerid</t>
  </si>
  <si>
    <t>Occupations in this minor group are classified into the following unit groups:
2161 Building Architects
2162 Landscape Architects
2163 Product and Garment Designers
2164 Town and Traffic Planners
2165 Cartographers and Surveyors
2166 Graphic and Multimedia Designers</t>
  </si>
  <si>
    <t>Занятия данной малой группы подразделяются на следующие начальные группы:
2161 Архитекторы зданий и сооружений
2162 Ландшафтные архитекторы
2163 Дизайнеры товаров и одежды
2164 Проектировщики-градостроители и проектировщики транспортных узлов
2165 Геодезисты, картографы и топографы
2166 Графические и мультимедийные дизайнеры</t>
  </si>
  <si>
    <t>Ehitusarhitektid</t>
  </si>
  <si>
    <t>Архитекторы зданий и сооружений</t>
  </si>
  <si>
    <t>Ehitusarhitektid projekteerivad kaubandus-, tööstus-, ameti-, elu- ja puhkehooneid ning kavandavad ja jälgivad nende ehitust, hooldust ja ennistamist.
Tööülesanded on:
a) uute või parendatud arhitektuuriteooriate ja -meetodite väljatöötamine;
b) ehitusplatside ülevaatamine ning klientide, juhtkonna jm huvirühmadega nõu pidamine, et määrata kindlaks kavandatavate hoonete tüüp, stiil ja maht või olemasolevatel hoonetel tehtavad muudatused;
c) projektide, materjalide ja eeldatava ehitusaja kohta teabe andmine;
d) projektidokumentide, kaasa arvatud kavandite ja tööjooniste tegemine ning struktuuriliste, mehaaniliste ja esteetiliste elementide sobitamine lõplikuks projektiks;
e) ehitajatele kasutamiseks mõeldud spetsifikatsioonide ja lepingudokumentide kirjutamine ning klientide nimel pakkumiste korraldamine;
f) vajalike kontaktide loomine, et tagada projektide teostatavus stiili, maksumuse, ajakava ja eeskirjadele vastavuse osas;
g) hoonete interjööri funktsiooni ja kvaliteediga seotud probleemidele parimate lahenduste leidmine ning vajalike projektide, jooniste ja plaanide tegemine;
h) ehitus- või ennistustööde jälgimine, et tagada vastavus spetsifikatsioonidele ja kvaliteedinormidele;
i) tehnikaalane suhtlemine ja konsulteerimine sidusalade spetsialistidega.</t>
  </si>
  <si>
    <t>Building architects design commercial, industrial, institutional, residential and recreational buildings and plan and monitor their construction, maintenance and rehabilitation.
Tasks include –
(a) developing new or improved architectural theories and methods;
(b) inspecting sites and consulting clients, management and other stakeholders to determine type, style and size of proposed buildings and alterations to existing buildings;
(c) providing information regarding designs, materials and estimated building times;
(d) preparing project documentation, including sketches and scale drawings, and integrating structural, mechanical and aesthetic elements in final designs;
(e) writing specifications and contract documents for use by builders and calling tenders on behalf of clients;
(f) making necessary contacts to ensure feasibility of projects regarding style, cost, timing and compliance with regulations;
(g) identifying and finding best solutions for problems regarding function and quality of interior environments of buildings and making necessary designs, drawings and plans;
(h) monitoring construction or rehabilitation work to ensure compliance with specifications and quality standards;
(i) maintaining technical liaison and consultancy with other relevant specialists.</t>
  </si>
  <si>
    <t>hoonearhitekt; sisearhitekt</t>
  </si>
  <si>
    <t>building architect; interior architect</t>
  </si>
  <si>
    <t>архитектор зданий и сооружений; архитектор интерьеров</t>
  </si>
  <si>
    <t>Maastikuarhitekt – 2162
Sisedekoraator – 3432
Sisekujundaja – 3432</t>
  </si>
  <si>
    <t>Landscape architect – 2162
Interior decorator – 3432
Interior designers – 3432</t>
  </si>
  <si>
    <t>Ландшафтный архитектор – 2162
Оформитель интерьеров – 3432
Художник-декоратор – 3432</t>
  </si>
  <si>
    <t>Hoonearhitekt</t>
  </si>
  <si>
    <t>Архитектор зданий и сооружений</t>
  </si>
  <si>
    <t>ehitusarhitekt</t>
  </si>
  <si>
    <t>Sisearhitekt</t>
  </si>
  <si>
    <t>Архитектор интерьеров</t>
  </si>
  <si>
    <t>Linnaarhitekt</t>
  </si>
  <si>
    <t>Городской архитектор</t>
  </si>
  <si>
    <t>vallaarhitekt</t>
  </si>
  <si>
    <t>Mujal liigitamata ehitusarhitektid</t>
  </si>
  <si>
    <t>Неклассифицированные в других категориях/источниках строительные архитекторы</t>
  </si>
  <si>
    <t>Maastikuarhitektid</t>
  </si>
  <si>
    <t>Ландшафтные архитекторы</t>
  </si>
  <si>
    <t>Maastikuarhitektid planeerivad ja projekteerivad maastikke ja avatud alasid parkide, koolide, asutuste, teede, kaubandus-, tööstus- ja eluhoonete ümbruse korrastamise jm projektide jaoks ning kavandavad ja jälgivad nende ehitamist, hooldust, haldamist ja ennistamist.
Tööülesanded on:
a) uute või parendatud maastikuarhitektuuri teooriate ja meetodite väljatöötamine, maastikuarhitektuuriga seotud tegevussuundade nõustamine;
b) ehitusplatside ülevaatamine ning klientide, juhtkonna jm huvirühmadega nõu pidamine, et määrata kindlaks kavandatavate hoonete, parkide, teede jm avatud alade tüüp, stiil ja maht;
c) geograafilisi ja ökoloogilisi iseärasusi, pinnavorme, mulda, taimestikku, platsi hüdroloogiat, visuaalseid omadusi ja inimtekkelisi struktuure puudutavate andmete kogumine ja analüüsimine, et sõnastada soovitusi maa kasutamiseks ja arendamiseks, teostatavusuuringute ning keskkonnamõju aruannete koostamiseks;
d) maastikuarenduse aruannete, strateegiliste plaanide, ehitusplatsi plaanide, tööjooniste, spetsifikatsioonide ja kuluarvutuste koostamine, märkides neile pakutavate elementide asukohad ja üksikasjad, kaasa arvatud pinnasemudelid, rajatised, taimestiku ja juurdepääsuteed;
e) ehitajatele ja ehituse alltöövõtjatele kasutamiseks mõeldud spetsifikatsioonide ja lepingudokumentide kirjutamine ning klientide nimel pakkumiste korraldamine;
f) vajalike kontaktide loomine, et tagada projektide teostatavus stiili, maksumuse, ajakava ja eeskirjadele vastavuse osas;
g) väliskeskkonna funktsiooni ja kvaliteediga seotud probleemidele parimate lahenduste leidmine ning vajalike projektide, jooniste ja plaanide tegemine;
h) ehitus- või ennistustööde jälgimine, et tagada vastavus spetsifikatsioonidele ja kvaliteedinormidele;
i) tehnikaalane suhtlemine ja konsulteerimine sidusalade spetsialistidega.</t>
  </si>
  <si>
    <t>Landscape architects plan and design landscapes and open spaces for projects such as parks, schools, institutions, roads, external areas for commercial, industrial and residential sites, and plan and monitor their construction, maintenance and rehabilitation.
Tasks include –
(a) developing new or improved theories and methods and providing advice on policy related to landscape architecture;
(b) inspecting sites and consulting clients, management and other stakeholders to determine type, style and size of proposed buildings, parks, roads and other open spaces;
(c) compiling and analysing site and community data about geographical and ecological features, landforms, soils, vegetation, site hydrology, visual characteristics and human-made structures, to formulate land use and development recommendations, feasibility studies and environmental impact statements;
(d) preparing reports, strategic plans, site plans, working drawings, specifications and cost estimates for land development, showing location and details of proposals, including ground modelling, structures, vegetation and access;
(e) writing specifications and contract documents for use by builders and civil engineering contractors and calling tenders on behalf of clients;
(f) making necessary contacts to ensure feasibility of projects regarding style, cost, timing and compliance with regulations;
(g) identifying and finding best solutions for problems regarding function and quality of exterior environments and making necessary designs, drawings and plans;
(h) monitoring construction or rehabilitation work to ensure compliance with specifications and quality standards;
(i) maintaining technical liaison and consultancy with other relevant specialists.</t>
  </si>
  <si>
    <t>maastikuarhitekt</t>
  </si>
  <si>
    <t>landscape architect</t>
  </si>
  <si>
    <t>ландшафтный архитектор</t>
  </si>
  <si>
    <t>Hoonearhitekt – 2161
Linnaplaneerija – 2164</t>
  </si>
  <si>
    <t>Building architect – 2161
Urban planner – 2164</t>
  </si>
  <si>
    <t>Архитектор зданий и сооружений – 2161
Проектировщик городской инфраструктуры – 2164</t>
  </si>
  <si>
    <t>Maastikuarhitekt</t>
  </si>
  <si>
    <t>Ландшафтный архитектор</t>
  </si>
  <si>
    <t>haljastusarhitekt</t>
  </si>
  <si>
    <t>Mujal liigitamata maastikuarhitektid</t>
  </si>
  <si>
    <t>Landscape architects n.e.c.</t>
  </si>
  <si>
    <t>Неклассифицированные в других категориях/источниках ландшафтные архитекторы</t>
  </si>
  <si>
    <t>Toote- ja rõivadisainerid</t>
  </si>
  <si>
    <t>Дизайнеры товаров и одежды</t>
  </si>
  <si>
    <t>Toote- ja rõivadisainerid kujundavad ja töötavad välja tootmisse minevaid tooteid ning valmistavad massi-, partii- ja ühekordseks tootmiseks mõeldud toodete väliskujundusi ja koostavad nende spetsifikatsioone.
Tööülesanded on:
a) klientide ja huvirühmadega konsulteerides disaini lähteülesande eesmärkide ja piirangute kindlaksmääramine;
b) rõivaste, kangaste, tööstus- ja kaubandustoodete ning tarbekaupade ja ehete disainilahenduste koostamine;
c) esteetiliste kaalutluste ning tehniliste, talitluslike, ökoloogiliste ja tootmise nõuete ühildamine;
d) kavandite, jooniste, illustratsioonide, plaanide, näidiste ja mudelite loomine disainilahenduste tutvustamiseks;
e) disainilahenduste osas klientide, juhtkonna ning müügi- ja tootmispersonaliga kokku leppimine;
f) funktsionaalsete ja esteetiliste materjalide, tootmismeetodite ja viimistlusmaterjalide valimine, määratlemine ja soovitamine;
g) valitud disaini tootmisse andmiseks vajalike kirjelduste ja dokumentide koostamine;
h) prototüüpide ja näidiste valmistamine ja tellimine;
i) mustrite, programmide ja töövahendite ettevalmistuse ja tootmisprotsessi järele valvamine.</t>
  </si>
  <si>
    <t>Product and garment designers design and develop products for manufacture and prepare designs and specifications of products for mass, batch and one-off production.
Tasks include –
(a) determining the objectives and constraints of the design brief by consulting with clients and stakeholders;
(b) formulating design concepts for clothing, textiles, industrial, commercial and consumer products, and jewellery;
(c) harmonizing aesthetic considerations with technical, functional, ecological and production requirements;
(d) preparing sketches, diagrams, illustrations, plans, samples and models to communicate design concepts;
(e) negotiating design solutions with clients, management, and sales and manufacturing staff;
(f) selecting, specifying and recommending functional and aesthetic materials, production methods and finishes for manufacture;
(g) detailing and documenting the selected design for production;
(h) preparing and commissioning prototypes and samples;
(i) supervising the preparation of patterns, programmes and tooling, and of the manufacturing process.</t>
  </si>
  <si>
    <t>Дизайнеры товаров и одежды проектируют и разрабатывают товары для производства и подготавливают проекты и спецификации товаров массового, серийного и единичного производства.
В их обязанности входит:
(а) определение целей и ограничений, связанных с заданием на проектирование, посредством консультаций с клиентами и заинтересованными лицами;
(б) разработка концепций дизайна одежды, тканей, промышленных, коммерческих и потребительских товаров и украшений;
(в) согласование соображений эстетического порядка с техническими, функциональными, экологическими и технологическими требованиями;
(г) подготовка эскизов, диаграмм, иллюстраций, планов, образцов и моделей для передачи концепций дизайна;
(д) обсуждение дизайнерских решений с клиентами, руководством, торговым и производственным персоналом;
(е) выбор, описание и рекомендации касательно функциональных и эстетических материалов, методов производства и отделки для производства;
(ж) описание и документация выбранного дизайна для продукции;
(з) подготовка и передача прототипов и образцов;
(и) надзор за изготовлением образцов, программ и инструментов, а также процессом изготовления.</t>
  </si>
  <si>
    <t>ehtedisainer; moedisainer; rõivadisainer; tööstusdisainer</t>
  </si>
  <si>
    <t>costume designer; fashion designer; industrial designer; jewellery designer</t>
  </si>
  <si>
    <t>дизайнер промышленных изделий; дизайнер ювелирных украшений; модельер одежды; художник по костюмам</t>
  </si>
  <si>
    <t>Mootoriinsener – 2144
Hoonearhitekt – 2161
Maastikuarhitekt – 2162
Sisekujundaja – 3432</t>
  </si>
  <si>
    <t>Engine designer – 2144
Building architect – 2161
Landscape architect – 2162
Interior designers – 3432</t>
  </si>
  <si>
    <t>Проектировщик двигателей – 2144
Архитектор зданий и сооружений – 2161
Ландшафтный архитектор – 2162
Художники-декораторы – 3432</t>
  </si>
  <si>
    <t>Rõivadisainer</t>
  </si>
  <si>
    <t>Художник по костюмам</t>
  </si>
  <si>
    <t>Moedisainer</t>
  </si>
  <si>
    <t>Модельер одежды</t>
  </si>
  <si>
    <t>Tööstusdisainer</t>
  </si>
  <si>
    <t>Дизайнер промышленных изделий</t>
  </si>
  <si>
    <t>Ehtedisainer</t>
  </si>
  <si>
    <t>Jewellery designer</t>
  </si>
  <si>
    <t>Дизайнер ювелирных украшений</t>
  </si>
  <si>
    <t>Tootedisainer</t>
  </si>
  <si>
    <t>Дизайнер продукции</t>
  </si>
  <si>
    <t>Mujal liigitamata toote- ja rõivadisainerid</t>
  </si>
  <si>
    <t>Неклассифицированные в других категориях/источниках дизайнеры одежды и изделий</t>
  </si>
  <si>
    <t>Linna- ja liiklusplaneerijad</t>
  </si>
  <si>
    <t>Проектировщики-градостроители и проектировщики транспортных узлов</t>
  </si>
  <si>
    <t>Linna- ja liiklusplaneerijad töötavad välja ja viivad ellu kavasid ja tegevussuundi linna- ja maapiirkondade maa kasutamiseks liiklussüsteemide jaoks. Nad teevad uurimistööd ning annavad nõu seoses maakasutust ja liiklusvooge mõjutavate majanduslike, keskkondlike ja sotsiaalsete teguritega.
Tööülesanded on:
a) linnapiirkondade rajatisepaigutuse planeerimine ja arenduse koordineerimine;
b) maakasutust mõjutavaid majanduslikke, õiguslikke, poliitilisi, kultuurilisi, demograafilisi, sotsioloogilisi, füüsilisi ja keskkondlikke tegureid puudutavate andmete kogumine ja analüüsimine;
c) valitsusasutuste, kogukondade ning arhitektuuri, planeerimise, sotsiaalteaduste, keskkonna, õiguse jm valdkondade spetsialistidega nõu pidamine;
d) maakasutuse ja arenduse planeerimine ning selle kohta soovituste andmine ning tekstiliste ja pildiliste plaanide, kavade ja projektide esitlemine rühmadele ja üksikisikutele;
e) valitsuste, ettevõtete ja kogukondade nõustamine seoses linna- ja piirkonnaplaneerimise küsimuste ja ettepanekutega;
f) keskkonnamõju hindamise aruannete läbivaatamine ja hindamine;
g) parkide, koolide, asutuste, lennujaamade, teede jms projektide ning kaubandus-, tööstus- ja eluhoonete jaoks maa-alade planeerimine ja arendamine;
h) teeliikluse ja ühistranspordi tõhusa ja ohutu suunamise ja juhtimise kavandamine ja sellekohane nõustamine.</t>
  </si>
  <si>
    <t>Town and traffic planners develop and implement plans and policies for the controlled use of urban and rural land and for traffic systems. They conduct research and provide advice on economic, environmental and social factors affecting land use and traffic flows.
Tasks include –
(a) planning layout and coordinating development of urban areas;
(b) compiling and analysing data on economic, legal, political, cultural, demographic, sociological, physical and environmental factors affecting land use;
(c) conferring with government authorities, communities and specialists in fields such as architecture, planning, social science, the environment and the law;
(d) devising and recommending use and development of land, and presenting narrative and graphic plans, programmes and designs to groups and individuals;
(e) advising governments, companies and communities on urban and regional planning issues and proposals;
(f) reviewing and evaluating environmental impact reports;
(g) planning and coordinating the development of land areas for parks, schools, institutions, airports, roadways and related projects, and for commercial, industrial and residential sites;
(h) planning and advising on routing and control of road traffic and public transportation systems for efficiency and safety.</t>
  </si>
  <si>
    <t>liiklusplaneerija; linnaplaneerija; transpordikoordinaator</t>
  </si>
  <si>
    <t>land planner; traffic planner; urban planner</t>
  </si>
  <si>
    <t>проектировщик городской инфраструктуры; проектировщик земельных участков; проектировщик, движение транспорта</t>
  </si>
  <si>
    <t>Hoonearhitekt – 2161
Maastikuarhitekt – 2162</t>
  </si>
  <si>
    <t>Building architect – 2161
Landscape architect – 2162</t>
  </si>
  <si>
    <t>Архитектор зданий и сооружений – 2161
Ландшафтный архитектор – 2162</t>
  </si>
  <si>
    <t>Liiklusplaneerija</t>
  </si>
  <si>
    <t>Проектировщик, движение транспорта</t>
  </si>
  <si>
    <t>Linnaplaneerija</t>
  </si>
  <si>
    <t>Проектировщик городской инфраструктуры</t>
  </si>
  <si>
    <t>vallaplaneerija</t>
  </si>
  <si>
    <t>Transpordikoordinaator</t>
  </si>
  <si>
    <t>Координатор по транспорту</t>
  </si>
  <si>
    <t>Teede tippspetsialist</t>
  </si>
  <si>
    <t>Roads professional</t>
  </si>
  <si>
    <t>Дорожный специалист</t>
  </si>
  <si>
    <t>teede peaspetsialist</t>
  </si>
  <si>
    <t>roads chief specialist</t>
  </si>
  <si>
    <t>главный дорожный специалист</t>
  </si>
  <si>
    <t>Mujal liigitamata linna- ja liiklusplaneerijad</t>
  </si>
  <si>
    <t>Неклассифицированные в других категориях/источниках планировщики городского пространства и дорожного движения</t>
  </si>
  <si>
    <t>Kartograafid ja maamõõtjad</t>
  </si>
  <si>
    <t>Геодезисты, картографы и топографы</t>
  </si>
  <si>
    <t>Kartograafid ja maamõõtjad määravad kindlaks maapinna, merede, maapinnaaluste alade ja taevakehade piirid ja asukohad, looduslike ja tehisobjektide täpse asendi, ning koostavad ja parandavad digitaalseid, graafilisi ja pildilisi kaarte, graafikuid vm selliste objektide visuaalseid kujutisi, rakendades teaduslikke ja matemaatilisi põhimõtteid.
Tööülesanded on:
a) maa pinna, kaevanduste, maa-aluste pindade, merede, jõgede ja järvede põhja mõõdistamine, mõõtmine ja kirjeldamine;
b) erinevate objektide täpse asendi märkimine ning mõõdistusandmete salvestamine digitaalsel kujul;
c) tabelite ja kaartide koostamine, et teha kindlaks laevatatavad veed ja kanalid ning planeerida mererajatiste ehitust;
d) aerofotodel põhinevate mõõdistuste kavandamine ja läbiviimine;
e) kaartide ja tabelite väljatöötamine, koostamine ja parandamine aerofotode jm fotode, satelliidipiltide, mõõdistusdokumentide ja -andmete, olemasolevate kaartide ja kirjete, aruannete ja statistika abil;
f) maamõõtmise ja fotogrammeetriliste mõõdistussüsteemide, katastrisüsteemide ja maa infosüsteemide uurimine ja arendamine;
g) kaartide koostamise tehniliste, esteetiliste ja majanduslike aspektide uurimine ja sellekohane nõustamine;
h) tehnikaalane suhtlemine ja konsulteerimine sidusalade spetsialistidega.</t>
  </si>
  <si>
    <t>Cartographers and surveyors determine the exact position of, or prepare and revise digital, graphic and pictorial maps, charts or other visual representation of, natural and constructed features and boundaries of land, seas, underground areas and celestial bodies, applying scientific and mathematical principles.
Tasks include –
(a) surveying, measuring and describing land surfaces, mines, underground surfaces, sea, river and lake beds;
(b) noting exact position of various features and recording survey data in digital form;
(c) making charts and maps to be used in determining navigable waters and channels and in planning construction of marine structures;
(d) planning and conducting aerial photographic surveys;
(e) designing, compiling and revising maps and charts using aerial and other photographs, satellite imagery, survey documents and data, existing maps and records, reports and statistics;
(f) undertaking research and development of surveying and photogrammetric measurement systems, cadastral systems and land information systems;
(g) studying and advising on technical, aesthetic and economic aspects of map production;
(h) maintaining technical liaison and consultancy with other relevant specialists.</t>
  </si>
  <si>
    <t>geoinformaatik (GIS); hüdrograaf; kaevandusmarkšeider; katastrimõõdistaja; maamõõtja</t>
  </si>
  <si>
    <t>aerial surveyor; cadastral surveyor; cartographer; hydrographic surveyor; land surveyor; mine surveyor; photogrammetrist</t>
  </si>
  <si>
    <t>аэрофотогеодезист; геодезист; гидрограф; кадастровый инженер; картограф; маркшейдер; фотограмметрист</t>
  </si>
  <si>
    <t>Ehituse kuluarvestaja – 3119
Ehitusjärelevalvaja – 3112
Laevainspektor – 3115</t>
  </si>
  <si>
    <t>Quantity surveyor – 2149
Building surveyor – 3112
Marine surveyor – 3115</t>
  </si>
  <si>
    <t>Инженер по сметам – 2149
Техник-геодезист – 3112
Морской инспектор – 3115</t>
  </si>
  <si>
    <t>Katastrimõõdistaja</t>
  </si>
  <si>
    <t>Cadastral surveyor</t>
  </si>
  <si>
    <t>Кадастровый инженер</t>
  </si>
  <si>
    <t>Maamõõtja</t>
  </si>
  <si>
    <t>Геодезист</t>
  </si>
  <si>
    <t>geodeet</t>
  </si>
  <si>
    <t>Kaevandusmarkšeider</t>
  </si>
  <si>
    <t>Маркшейдер</t>
  </si>
  <si>
    <t>Geoinformaatik (GIS)</t>
  </si>
  <si>
    <t>Геоинформатик (GIS)</t>
  </si>
  <si>
    <t>Kartograaf</t>
  </si>
  <si>
    <t>Картограф</t>
  </si>
  <si>
    <t>Maakorraldaja</t>
  </si>
  <si>
    <t>Землеустроитель</t>
  </si>
  <si>
    <t>maanõunik; maakorralduse peaspetsialist</t>
  </si>
  <si>
    <t>Topograaf</t>
  </si>
  <si>
    <t>Topographer</t>
  </si>
  <si>
    <t>Топограф</t>
  </si>
  <si>
    <t>Hüdrograaf</t>
  </si>
  <si>
    <t>Hydrographer</t>
  </si>
  <si>
    <t>Гидрограф</t>
  </si>
  <si>
    <t>Mujal liigitamata kartograafid ja maamõõtjad</t>
  </si>
  <si>
    <t>Cartographers and surveyors n.e.c.</t>
  </si>
  <si>
    <t>Неклассифицированные в других категориях/источниках картографы и землемеры</t>
  </si>
  <si>
    <t>Kujundajad ja multimeediadisainerid</t>
  </si>
  <si>
    <t>Графические и мультимедийные дизайнеры</t>
  </si>
  <si>
    <t>Kujundajad ja multimeediadisainerid kujundavad visuaalselt ja audiovisuaalselt edastatavat teavet, kasutades trüki- ja filmikunsti, elektroonilisi, digitaalseid vm liiki visuaalseid ja helilisi meediume. Nad loovad graafikat, eriefekte, animatsioone vm visuaalseid kujutisi, mida kasutatakse arvutimängudes, filmides, muusikavideotes, trükimeediumides ja reklaamides.
Tööülesanded on:
a) klientide ja huvirühmadega konsulteerides disaini lähteülesande eesmärkide ja piirangute kindlaksmääramine;
b) uurimistöö tegemine ning teavituse otstarbe analüüsimine;
c) edastatava teema jaoks disainilahenduse sõnastamine;
d) kavandite, jooniste, illustratsioonide ja kujunduste loomine disainilahenduste tutvustamiseks;
e) keeruka graafika ja animatsioonide disainimine vastavalt disaini lähteülesandes antud funktsionaalsetele, esteetilistele ja loomingulistele nõuetele;
f) liikuvaid objekte kujutavate kahe- ja kolmemõõtmeliste kujutiste loomine või protsessi illustreerimine arvutianimatsiooni või modelleerimisprogrammide abil;
g) disainilahenduste osas klientide, juhtkonna, müügi- ja tootmispersonaliga kokku leppimine;
h) publikatsiooni, tarne või väljapaneku jaoks funktsionaalsete ja esteetiliste materjalide ja meediumide valimine, määratlemine või soovitamine;
i) valitud disaini tootmisse andmiseks vajalike kirjelduste ja dokumentide koostamine;
j) tootmise teostamine valitud meediumis või selle järele valvamine.</t>
  </si>
  <si>
    <t>Graphic and multimedia designers design visual and audiovisual content for the communication of information using print, film, electronic, digital and other forms of visual and audio media. They create graphics, special effects, animation or other visual images for use in computer games, movies, music videos, print media and advertisements.
Tasks include –
(a) determining the objectives and constraints of the design brief by consulting with clients and stakeholders;
(b) undertaking research and analysing functional communication requirements;
(c) formulating design concepts for the subject to be communicated;
(d) preparing sketches, diagrams, illustrations and layouts to communicate design concepts;
(e) designing complex graphics and animation to satisfy functional, aesthetic and creative requirements of the design brief;
(f) creating two-dimensional and three-dimensional images depicting objects in motion or illustrating a process, using computer animation or modelling programmes;
(g) negotiating design solutions with clients, management, sales and production staff;
(h) selecting, specifying or recommending functional and aesthetic materials and media for publication, delivery or display;
(i) detailing and documenting the selected design for production;
(j) supervising or carrying out production in the chosen media.</t>
  </si>
  <si>
    <t>animaator; digitaalkunstnik; illustreerija; multimeediadisainer; publikatsioonide kujundaja; veebikujundaja</t>
  </si>
  <si>
    <t>animator; commercial artist; computer games designer; digital artist; graphic designer; illustrator; multimedia designer; publication designer; website designer</t>
  </si>
  <si>
    <t>дизайнер веб-сайтов; дизайнер печатных изданий; мультимедийный дизайнер; разработчик компьютерных игр; художник компьютерной графики; художник по рекламе; художник-иллюстратор; художник-мультипликатор; художник-оформитель</t>
  </si>
  <si>
    <t>Sisearhitekt – 2161
Sisekujundaja – 3432
Multimeediaarendaja – 2513
Kujutav kunstnik – 2651
Veebiarendaja – 2513</t>
  </si>
  <si>
    <t>Interior architect – 2161
Multimedia developers – 2513
Web developers – 2513
Visual artists – 2651
Interior designers – 3432</t>
  </si>
  <si>
    <t>Архитектор интерьеров – 2161
Разработчик веба – 2513
Разработчик мультимедийных приложений – 2513
Работник изобразительного искусства – 2651
Художник-декоратор – 3432</t>
  </si>
  <si>
    <t>Animaator</t>
  </si>
  <si>
    <t>Художник-мультипликатор</t>
  </si>
  <si>
    <t>Illustreerija</t>
  </si>
  <si>
    <t>Illustrator</t>
  </si>
  <si>
    <t>Художник-иллюстратор</t>
  </si>
  <si>
    <t>illustraator</t>
  </si>
  <si>
    <t>Multimeediadisainer</t>
  </si>
  <si>
    <t>Мультимедийный дизайнер</t>
  </si>
  <si>
    <t>Publikatsioonide kujundaja</t>
  </si>
  <si>
    <t>Дизайнер печатных изданий</t>
  </si>
  <si>
    <t>Veebikujundaja</t>
  </si>
  <si>
    <t>Дизайнер веб-сайтов</t>
  </si>
  <si>
    <t>Arvutimängude kujundaja</t>
  </si>
  <si>
    <t>Дизайнер компьютерных игр</t>
  </si>
  <si>
    <t>Digitaalkunstnik</t>
  </si>
  <si>
    <t>Художник компьютерной графики</t>
  </si>
  <si>
    <t>цифровой художник</t>
  </si>
  <si>
    <t>Graafiline disainer</t>
  </si>
  <si>
    <t>Графический дизайнер</t>
  </si>
  <si>
    <t>graafikadisainer</t>
  </si>
  <si>
    <t>Kujundaja</t>
  </si>
  <si>
    <t>Дизайнер</t>
  </si>
  <si>
    <t>Veebidisainer</t>
  </si>
  <si>
    <t>Веб-дизайнер</t>
  </si>
  <si>
    <t>Mujal liigitamata kujundajad ja multimeediadisainerid</t>
  </si>
  <si>
    <t>Неклассифицированные в других категориях/источниках дизайнеры-оформители и дизайнеры мультимедиа</t>
  </si>
  <si>
    <t>Tervishoiu tippspetsialistid</t>
  </si>
  <si>
    <t>Health Professionals</t>
  </si>
  <si>
    <t>Специалисты-профессионалы в области здравоохранения</t>
  </si>
  <si>
    <t>Tervishoiu tippspetsialistid teevad uurimistööd, täiustavad või arendavad kontseptsioone, teooriaid ja meetodeid ning rakendavad meditsiini, õenduse, hambaarstiteaduse, veterinaaria, farmaatsia ja tervisedendusega seotud teaduslikke teadmisi. Ülesanded võivad hõlmata ka teiste töötajate juhendamist.</t>
  </si>
  <si>
    <t>Health professionals conduct research,; improve or develop concepts, theories and operational methods; and apply scientific knowledge relating to medicine, nursing, dentistry, veterinary medicine, pharmacy, and promotion of health. Competent performance in most occupations in this sub-major group requires skills at the fourth ISCO skill level.
Tasks performed by workers in this sub-major group usually include: conducting research and obtaining scientific knowledge through the study of human and animal disorders and illnesses and ways of treating them; advising on or applying preventive and curative measures, or promoting health; preparing scientific papers and reports. Supervision of other workers may be included.</t>
  </si>
  <si>
    <t>Специалисты-профессионалы в области здравоохранения проводят исследования, совершенствуют или развивают концепции, теории и методы и применяют на практике научные знания в области медицины, медицинского ухода, стоматологии, ветеринарии, фармации и профилактики здоровья. Уровень компетенций большинства занятий, включенных в данную подгруппу, требует квалификации, соответствующей четвертому квалификационному уровню МСКЗ.
Задачи, выполняемые работниками данной подгруппы, обычно включают в себя: проведение научных исследований и получение научных знаний путем изучения болезней людей и животных, а также способов их лечения; консультирование или применение профилактических и лечебных мер; а также подготовку научной документации и докладов. Обязанности могут включать в себя руководство другими работниками.</t>
  </si>
  <si>
    <t>Sellesse all-pearühma kuuluvad ametid on liigitatud järgmistesse allrühmadesse:
221 Arstid
222 Õenduse tippspetsialistid ja ämmaemandad
223 Täiendmeditsiini ja loodusravi tippspetsialistid
224 Erialase kõrgharidusega parameedikud
225 Veterinaararstid
226 Muud tervishoiu tippspetsialistid</t>
  </si>
  <si>
    <t>Occupations in this sub-major group are classified into the following minor groups:
221 Medical Doctors
222 Nursing and Midwifery Professionals
223 Traditional and Complementary Medicine Professionals
224 Paramedical Practitioners
225 Veterinarians
226 Other Health Professionals</t>
  </si>
  <si>
    <t>Занятия данной подгруппы подразделяются на следующие малые группы:
221 Врачи
222 Специалисты-профессионалы по медицинскому уходу и акушерству
223 Высококвалифицированные целители и практики традиционной и нетрадиционной медицины
224 Практикующие парамедики
225 Ветеринарные врачи
226 Другие специалисты-профессионалы в области здравоохранения</t>
  </si>
  <si>
    <t>Arstid</t>
  </si>
  <si>
    <t>Врачи</t>
  </si>
  <si>
    <t>Arstid uurivad, diagnoosivad, ravivad ja ennetavad haigusi, vigastusi jm inimeste kehalisi ja vaimseid vaegusi kaasaegse meditsiini põhimõtete ja protseduuride kasutamise abil. Nad kavandavad, suunavad ja hindavad hooldus- ja ravikavade täitmist teiste tervishoiuteenuste osutajate poolt ning tegelevad meditsiinialase hariduse andmise ja uurimistööga.</t>
  </si>
  <si>
    <t>Medical doctors (physicians) study, diagnose, treat and prevent illness, disease, injury and other physical and mental impairments in humans through the application of the principles and procedures of modern medicine. They plan, supervise and evaluate the implementation of care and treatment plans by other health care providers, and conduct medical education and research activities.
Tasks performed usually include: conducting physical examinations of patients and interviewing them and their families to determine their health status; ordering diagnostic tests and analysing findings; prescribing and administering curative treatments and preventive measures; performing surgery and other clinical procedures; monitoring patients’ progress and response to treatment; advising on health, nutrition and lifestyle behaviours which aid prevention or treatment of disease and disorders; identifying and managing complications before, during and after childbirth; planning, managing and implementing referral plans for patients in need of specialized, long-term or other types of health care services; exchanging medical information with other health professionals to ensure continuing and comprehensive care; reporting births, deaths and notifiable diseases to government authorities; conducting research into human disorders and illnesses and preventive or curative methods.</t>
  </si>
  <si>
    <t>Sellesse allrühma kuuluvad ametid on liigitatud järgmistesse ametirühmadesse:
2211 Üldarstid
2212 Eriarstid</t>
  </si>
  <si>
    <t>Occupations in this minor group are classified into the following unit groups:
2211 Generalist Medical Practitioners
2212 Specialist Medical Practitioners</t>
  </si>
  <si>
    <t>Занятия данной малой группы подразделяются на следующие начальные группы:
2211 Врачи общей практики
2212 Врачи-специалисты</t>
  </si>
  <si>
    <t>Üldarstid</t>
  </si>
  <si>
    <t>Врачи общей практики</t>
  </si>
  <si>
    <t>Üldarstid (sealhulgas perearstid ja esmatasandi arstiabi andvad arstid) diagnoosivad, ravivad ja ennetavad haigusi, vigastusi jm inimeste kehalisi ja vaimseid vaegusi ning tegelevad inimeste üldise tervise hoidmisega kaasaegse meditsiini põhimõtete ja protseduuride kasutamise abil. Nende praktika ei piirdu teatud kindlate haigusekategooriate või ravimeetoditega ning nad võivad vastutada pideva ja igakülgse meditsiinilise abi andmise eest isikutele, peredele ja kogukondadele.
Tööülesanded on:
a) patsientide läbivaatamine ning vestlemine patsientide ja nende perekonnaliikmetega, et teha kindlaks nende tervislik seisund;
b) labori- ja röntgenuuringute jm diagnostiliste protseduuride tellimine ja leidude analüüsimine haiguste laadi kindlakstegemiseks;
c) patsientidele pideva meditsiinilise abi andmine, kaasa arvatud ravi ja ennetusmeetmete määramine ja rakendamine, sellekohane nõustamine ning nende toime jälgimine;
d) kirurgiliste operatsioonide jm kliiniliste protseduuride teostamine;
e) isikutele, peredele ja kogukondadele nõuannete jagamine tervise, toitumise ja elustiiliga seotud küsimustes, mis aitavad kaasa haiguste ja häirete ennetamisele või ravile;
f) patsientide ja perede suunamine eriarstiabi andvatesse haiglatesse, taastusravikeskustesse vm tervishoiusasutustesse;
g) sünnituseelsete, -aegsete ja -järgsete tüsistuste tuvastamine, ravi ja nendega seotud suunamiste korraldamine;
h) patsiente puudutava meditsiinilise teabe ja haiguslugude dokumenteerimine ning vastavalt vajadusele eriarstide ja teiste tervishoiutöötajatega teabe vahetamine pideva meditsiinilise abi tagamiseks;
i) riigiasutustele aruannete koostamine sündide, surmade ja teatamiskohustuslike haiguste kohta, et täita seaduslikke ja kutsealaseid teatamisnõudeid;
j) inimese tervise ja meditsiiniteenuste alase uurimistöö tegemine ning järelduste tutvustamine näiteks teadusaruannete vormis;
k) levinud haiguste esinemise ja leviku ennetusprogrammide kavandamine ja neis osalemine.</t>
  </si>
  <si>
    <t>Generalist medical practitioners (including family and primary care doctors) diagnose, treat and prevent illness, disease, injury and other physical and mental impairments and maintain general health in humans through application of the principles and procedures of modern medicine. They do not limit their practice to certain disease categories or methods of treatment, and may assume responsibility for the provision of continuing and comprehensive medical care to individuals, families and communities.
Tasks include –
(a) conducting physical examinations of patients and interviewing them and their families to determine their health status;
(b) ordering laboratory tests, X-rays and other diagnostic procedures and analysing findings to determine the nature of disorders or illnesses;
(c) providing continuing medical care for patients including prescribing, administering, counselling on and monitoring curative treatments and preventive measures;
(d) performing surgery and other clinical procedures;
(e) advising individuals, families and communities on health, nutrition and lifestyle which aid prevention or treatment of disease and disorders;
(f) providing referrals to patients and families for specialized care in hospitals, rehabilitation centres or other types of health care centres;
(g) identifying, managing and providing referrals for complications before, during and after childbirth;
(h) recording patients’ medical information and history and exchanging information with specialist practitioners and other health workers as required for continuing medical care;
(i) reporting births, deaths and notifiable diseases to government authorities to meet legal and professional requirements;
(j) conducting research in human health and medical services and disseminating the findings such as through scientific reports;
(k) planning and participating in programmes designed to prevent the occurrence and spread of common diseases.</t>
  </si>
  <si>
    <t>perearst; üldarst; üldarst-resident</t>
  </si>
  <si>
    <t>district medical doctor-therapist; family medical practitioner; general practitioner; medical doctor (general); medical officer (general); physician (general); primary health care physician; resident medical officer specializing in general practice</t>
  </si>
  <si>
    <t>врач (общего профиля); врач общей практики; врач первичной медицинской помощи; врач с функциями должностного лица (общего профиля); доктор (общего профиля); постоянный представитель медицинской службы общего профиля; районный врач-терапевт; семейный врач</t>
  </si>
  <si>
    <t>Eriarst (sisehaigused) – 2212
Kirurg – 2212
Psühhiaater – 2212
Tervishoiutöötaja (parameditsiin) – 2240</t>
  </si>
  <si>
    <t>Psychiatrist – 2212
Specialist physician – 2212
Surgeon – 2212
Clinical officer (paramedical) – 2240
Feldscher – 2240</t>
  </si>
  <si>
    <t>Врач-специалист – 2212
Психиатр – 2212
Хирург – 2212
Клинический врач (парамедик) – 2240
Фельдшер – 2240</t>
  </si>
  <si>
    <t>Abiarst (üliõpilane)</t>
  </si>
  <si>
    <t>Помощник врача (студент)</t>
  </si>
  <si>
    <t>Erialase spetsialiseerumiseta arst</t>
  </si>
  <si>
    <t>Врач общей практики</t>
  </si>
  <si>
    <t>üldarst</t>
  </si>
  <si>
    <t>general practitioner</t>
  </si>
  <si>
    <t>Perearst</t>
  </si>
  <si>
    <t>Семейный врач</t>
  </si>
  <si>
    <t>peremeditsiini resident; arst-õppejõud peremeditsiini erialal</t>
  </si>
  <si>
    <t>family medical practitioner</t>
  </si>
  <si>
    <t>Kooliarst</t>
  </si>
  <si>
    <t>School physician</t>
  </si>
  <si>
    <t>Школьный врач</t>
  </si>
  <si>
    <t>Eriarstid</t>
  </si>
  <si>
    <t>Врачи-специалисты</t>
  </si>
  <si>
    <t>Eriarstid diagnoosivad, ravivad ja ennetavad haigusi, vigastusi jm inimeste kehalisi ja vaimseid vaegusi kaasaegse meditsiini põhimõtete ja protseduuride kasutamise abil, rakendades erialaseid uuringute, diagnostika, meditsiini, kirurgia, füüsika ja psühhiaatria meetodeid. Nad on spetsialiseerunud teatud kindlatele haigusekategooriatele, patsienditüüpidele või ravimeetoditele ning võivad tegeleda oma erialavaldkonnas meditsiinialase hariduse andmise ja uurimistööga.
Tööülesanded on:
a) patsientide läbivaatamine ning vestlemine patsientide ja nende perekonnaliikmetega tervisliku seisundi kindlakstegemiseks;
b) suunava arsti vm tervishoiuteenuse osutaja poolt esitatud meditsiinilise teabe läbivaatamine;
c) erialaste diagnostiliste uuringute tellimine haiguste laadi kindlakstegemiseks;
d) ravi, ravimite, tuimastusvahendite, psühhoteraapia, taastusravi ning muude ennetus- ja ravimeetmete määramine, rakendamine ning nende toime jälgimine;
e) üldiste või erialaste kirurgiliste operatsioonide teostamine;
f) sünnituseelsete, -aegsete ja -järgsete tüsistuste ravi;
g) patsiente puudutava meditsiinilise teabe dokumenteerimine ja teiste tervishoiutöötajatega teabe vahetamine igakülgse abi tagamiseks;
h) riigiasutustele aruannete koostamine sündide, surmade ja teatamiskohustuslike haiguste kohta, et täita seaduslikke ja kutsealaseid teatamisnõudeid;
i) patsientide, perede ja kogukondade teavitamine konkreetsete vaevuste ennetamise, ravi ja hoolduse küsimustest;
j) lahkamiste teostamine surma põhjuse selgitamiseks;
k) inimese teatud haiguste ning nende ennetus- ja ravimeetodite uurimine ja järelduste tutvustamine näiteks teadusaruannete vormis;
l) kindlate haiguste esinemise ja leviku ennetusprogrammide kavandamine ja neis osalemine.</t>
  </si>
  <si>
    <t>Specialist medical practitioners (medical doctors) diagnose, treat and prevent illness, disease, injury and other physical and mental impairments in humans, using specialized testing, diagnostic, medical, surgical, physical and psychiatric techniques through application of the principles and procedures of modern medicine. They specialize in certain disease categories, types of patient or methods of treatment and may conduct medical education and research in their chosen areas of specialization.
Tasks include –
(a) conducting physical examinations of patients and interviewing them and their families to determine their health status;
(b) considering medical information provided by a referring doctor or other health care provider;
(c) ordering specialized diagnostic tests to determine the nature of disorders or illnesses;
(d) prescribing, administering and monitoring patients’ responses to treatments, medications, anaesthetics, psychotherapies, physical rehabilitation programmes and other preventive and curative measures;
(e) performing surgery of a general or specialized nature;
(f) managing complications before, during and after childbirth;
(g) recording patients’ medical information and exchanging information with other health professionals to ensure the provision of comprehensive care;
(h) reporting births, deaths and notifiable diseases to government authorities to meet legal and professional requirements;
(i) providing information to patients and families and communities about preventive measures, treatment and care for specific ailments;
(j) performing autopsies to determine cause of death;
(k) conducting research into specific human disorders and illnesses and preventive or curative methods and disseminating the findings such as through scientific reports;
(l) planning and participating in programmes designed to prevent the occurrence and spread of specific diseases.</t>
  </si>
  <si>
    <t>anestesioloog; arst-patoloog; eriarst (sisehaigused); eriarst-resident; kardioloog; kirurg; radioloog; silmaarst</t>
  </si>
  <si>
    <t>anaesthetist; cardiologist; emergency medicine specialist; gynaecologist; obstetrician; ophthalmologist; paediatrician; pathologist; preventive medicine specialist; psychiatrist; radiation oncologist; radiologist; resident medical officer in specialist training; specialist medical practitioner (public health); specialist physician (internal medicine); specialist physician (nuclear medicine); surgeon</t>
  </si>
  <si>
    <t>акушер; анестезиолог; врач-специалист (внутренние болезни); врач-специалист (общественное здравоохранение); врач-специалист (радиационная медицина); врач-специалист по оказанию экстренной медицинской помощи; врач-специалист по профилактической медицине; гинеколог; кардиолог; онколог-радиолог; офтальмолог; патолог; педиатр; постоянный представитель медицинской службы, прошедший специальную подготовку; психиатр; рентгенолог; хирург</t>
  </si>
  <si>
    <t>Biomeditsiini teadlane – 2131
Üldarst – 2211
Üldarst-resident – 2211
Hambaarst – 2261
Hambakirurg – 2261
Suu ja näo-lõualuude kirurg – 2261
Kliiniline psühholoog – 2634</t>
  </si>
  <si>
    <t>Biomedical researcher – 2131
General practitioner – 2211
Resident medical officer specializing in general practice – 2211
Dental practitioner – 2261
Dental surgeon – 2261
Oral and maxillofacial surgeon – 2261
Clinical psychologist – 2634</t>
  </si>
  <si>
    <t>Исследователь биомедицинских проблем – 2131
Врач общей практики – 2211
Постоянный представитель медицинской службы общего профиля – 2211
Стоматолог общей практики – 2261
Стоматолог-хирург и челюстно-лицевой хирург – 2261
Хирург-стоматолог – 2261
Клинический психолог – 2634</t>
  </si>
  <si>
    <t>Anestesioloogia ja intensiivravi arst</t>
  </si>
  <si>
    <t>Врач анестезиологии и интенсивной терапии</t>
  </si>
  <si>
    <t>anestesioloog; intensiivraviarst; narkoosiarst; vastutav anestesioloog; anestesioloogia ja intensiivravi resident; arst-õppejõud anestesioloogia ja intensiivravi erialal</t>
  </si>
  <si>
    <t>Dermatoveneroloog</t>
  </si>
  <si>
    <t>Дерматовенеролог</t>
  </si>
  <si>
    <t>naha- ja suguhaiguste arst; vastutav dermatoveneroloog; dermatoveneroloogia resident; arst-õppejõud dermatoveneroloogia erialal</t>
  </si>
  <si>
    <t>Endokrinoloog</t>
  </si>
  <si>
    <t>Эндокринолог</t>
  </si>
  <si>
    <t>kilpnäärmearst; vastutav endokrinoloog; endokrinoloogia resident; arst-õppejõud endokrinoloogia erialal</t>
  </si>
  <si>
    <t>Erakorralise meditsiini arst</t>
  </si>
  <si>
    <t>Врач экстренной медицины</t>
  </si>
  <si>
    <t>kiirabiarst; vastutav erakorralise meditsiini arst; erakorralise meditsiini resident; arst-õppejõud erakorralise meditsiini erialal</t>
  </si>
  <si>
    <t>Gastroenteroloog</t>
  </si>
  <si>
    <t>Гастроэнтеролог</t>
  </si>
  <si>
    <t>mao- ja sooltearst; endoskopist; vastutav gastroenteroloog; gastroenteroloogia resident; arst-õppejõud gastroenteroloogia erialal</t>
  </si>
  <si>
    <t>Günekoloog</t>
  </si>
  <si>
    <t>Гинеколог</t>
  </si>
  <si>
    <t>naistearst; vastutav günekoloog; sünnitusabi ja günekoloogia resident; arst-õppejõud sünnitusabi ja günekoloogia erialal</t>
  </si>
  <si>
    <t>Hematoloog</t>
  </si>
  <si>
    <t>Гематолог</t>
  </si>
  <si>
    <t>transfusioloog; verehaiguste arst; lastehematoloog; vastutav hematoloog; hematoloogia resident; arst-õppejõud hematoloogia erialal</t>
  </si>
  <si>
    <t>Infektsioonhaiguste arst</t>
  </si>
  <si>
    <t>Врач-инфекционист</t>
  </si>
  <si>
    <t>infektsionist; infektsioonikontrolli arst; nakkushaiguste arst; nakkustõrjearst; vastutav infektsioonhaiguste arst; infektsioonhaiguste resident; arst-õppejõud infektsioonhaiguste erialal</t>
  </si>
  <si>
    <t>Kardioloog</t>
  </si>
  <si>
    <t>Кардиолог</t>
  </si>
  <si>
    <t>südamearst; kliiniline füsioloog; funktsionaaldiagnostika (vanem)arst; vastutav kardioloog; kardioloogia resident; arst-õppejõud kardioloogia erialal</t>
  </si>
  <si>
    <t>Kardiokirurg</t>
  </si>
  <si>
    <t>Cardiac surgeon</t>
  </si>
  <si>
    <t>Кардиохирург</t>
  </si>
  <si>
    <t>südamekirurg</t>
  </si>
  <si>
    <t>Vaskulaarkirurg</t>
  </si>
  <si>
    <t>Vascular surgeon</t>
  </si>
  <si>
    <t>Васкулярный хирург</t>
  </si>
  <si>
    <t>veresoontekirurg</t>
  </si>
  <si>
    <t>Kardiovaskulaarkirurg (veresoontekirurgia erialal)</t>
  </si>
  <si>
    <t>Кардиоваскулярный хирург</t>
  </si>
  <si>
    <t>kardiovaskulaarkirurg; vastutav kardiovaskulaarkirurg; kardiovaskulaarkirurgia resident; arst-õppejõud kardiovaskulaarkirurgia erialal</t>
  </si>
  <si>
    <t>Allergoloog-immunoloog või allergoloog</t>
  </si>
  <si>
    <t>Allergist-immunologist</t>
  </si>
  <si>
    <t>Аллерголог-иммунолог</t>
  </si>
  <si>
    <t>allergoloog-immunoloog; allergoloog; allergoloogia-immunoloogia resident; vastutav allergoloog-immunoloog; arst-õppejõud allergoloogia-immunoloogia erialal</t>
  </si>
  <si>
    <t>Kliiniline mikrobioloog</t>
  </si>
  <si>
    <t>Clinical microbiologist</t>
  </si>
  <si>
    <t>Клинический микробиолог</t>
  </si>
  <si>
    <t>kliinilise mikrobioloogia resident; vastutav kliiniline mikrobioloog; arst-õppejõud kliinilise mikrobioloogia erialal</t>
  </si>
  <si>
    <t>Kohtuarst-ekspert</t>
  </si>
  <si>
    <t>Forensic pathologist</t>
  </si>
  <si>
    <t>Судебный врач-эксперт</t>
  </si>
  <si>
    <t>kohtuarst; patoloog-kohtuarsti resident; vastutav kohtuarst-ekspert; arst-õppejõud patoloog-kohtuarsti erialal</t>
  </si>
  <si>
    <t>Laboriarst</t>
  </si>
  <si>
    <t>Врач-лаборант</t>
  </si>
  <si>
    <t>laboratoorse meditsiini arst; vastutav laboriarst; laboratoorse meditsiini resident; arst-õppejõud laboratoorse meditsiini erialal</t>
  </si>
  <si>
    <t>Lastekirurg</t>
  </si>
  <si>
    <t>Детский хирург</t>
  </si>
  <si>
    <t>vastutav lastekirurg; lastekirurgia resident; arst-õppejõud lastekirurgia erialal</t>
  </si>
  <si>
    <t>Meditsiinigeneetik</t>
  </si>
  <si>
    <t>Медицинский генетик</t>
  </si>
  <si>
    <t>pärilikkusearst; vastutav meditsiinigeneetik; meditsiinigeneetika resident; arst-õppejõud meditsiinigeneetika erialal</t>
  </si>
  <si>
    <t>Nefroloog</t>
  </si>
  <si>
    <t>Нефролог</t>
  </si>
  <si>
    <t>neeruarst; vastutav nefroloog; nefroloogia resident; arst-õppejõud nefroloogia erialal</t>
  </si>
  <si>
    <t>Neurokirurg</t>
  </si>
  <si>
    <t>Нейрохирург</t>
  </si>
  <si>
    <t>vastutav neurokirurg; neurokirurgia resident; arst-õppejõud neurokirurgia erialal</t>
  </si>
  <si>
    <t>Neuroloog</t>
  </si>
  <si>
    <t>Невролог</t>
  </si>
  <si>
    <t>närviarst; neurofüsioloog; kliiniline neurofüsioloog; lasteneuroloog; vastutav neuroloog; neuroloogia resident; arst-õppejõud neuroloogia erialal</t>
  </si>
  <si>
    <t>Oftalmoloog</t>
  </si>
  <si>
    <t>Офтальмолог</t>
  </si>
  <si>
    <t>silmaarst; silmakirurg; silmaproteesiarst; vastutav silmaarst; oftalmoloogia resident; arst-õppejõud oftalmoloogia erialal</t>
  </si>
  <si>
    <t>Onkoloog</t>
  </si>
  <si>
    <t>Онколог</t>
  </si>
  <si>
    <t>vähiarst; lasteonkoloog; vastutav onkoloog; onkoloogia resident; arst-õppejõud onkoloogia erialal</t>
  </si>
  <si>
    <t>Ortopeed</t>
  </si>
  <si>
    <t>Ортопед</t>
  </si>
  <si>
    <t>luude ja liigeste arst; luuarst; osteoloog; traumatoloog; vastutav ortopeed; ortopeedia resident; arst-õppejõud ortopeedia erialal</t>
  </si>
  <si>
    <t>Otorinolarüngoloog</t>
  </si>
  <si>
    <t>Оториноларинголог</t>
  </si>
  <si>
    <t>kõrva-nina-kurguarst; foniaater; otorinolarüngoloogia resident; vastutav otorinolarüngoloog; arst-õppejõud otorinolarüngoloogia erialal</t>
  </si>
  <si>
    <t>Patoloog</t>
  </si>
  <si>
    <t>Патолог</t>
  </si>
  <si>
    <t>vastutav patoloog; patoloogia resident; arst-õppejõud patoloogia erialal</t>
  </si>
  <si>
    <t>Pediaater</t>
  </si>
  <si>
    <t>Педиатр</t>
  </si>
  <si>
    <t>lastearst; neonatoloog; pediaatria resident; vastutav pediaater; pediaatriaosakonna valvearst; arst õppejõud pediaatria erialal</t>
  </si>
  <si>
    <t>Plastikakirurg</t>
  </si>
  <si>
    <t>Plastic surgeon</t>
  </si>
  <si>
    <t>Пластический хирург</t>
  </si>
  <si>
    <t>vastutav plastikakirurg; plastika- ja rekonstruktiivkirurgia resident; arst-õppejõud plastika-ja rekonstruktiivkirurgia erialal; ilukirurg</t>
  </si>
  <si>
    <t>Laste- ja noorukitepsühhiaater</t>
  </si>
  <si>
    <t>Детский психиатр</t>
  </si>
  <si>
    <t>Psühhiaater</t>
  </si>
  <si>
    <t>Психиатр</t>
  </si>
  <si>
    <t>kohtupsühhiaater; narkoloog; psühhiaatria resident; psühhoterapeut (psühhiaatri haridust eeldav); vastutav psühhiaater; arst-õppejõud psühhiaatria erialal</t>
  </si>
  <si>
    <t>Pulmonoloog</t>
  </si>
  <si>
    <t>Пульмонолог</t>
  </si>
  <si>
    <t>kopsuarst; kopsuhaiguste arst; ftisiaater; tuberkuloosiarst; vastutav pulmonoloog; pulmonoloogia resident; arst-õppejõud pulmonoloogia erialal</t>
  </si>
  <si>
    <t>Radioloog</t>
  </si>
  <si>
    <t>Радиолог</t>
  </si>
  <si>
    <t>röntgenoloog; ultraheliarst; vastutav radioloog; radioloogia resident; arst-õppejõud radioloogia erialal</t>
  </si>
  <si>
    <t>Reumatoloog</t>
  </si>
  <si>
    <t>Ревматолог</t>
  </si>
  <si>
    <t>reumaarst; reumatoloogia resident; vastutav reumatoloog; arst-õppejõud reumatoloogia erialal</t>
  </si>
  <si>
    <t>Sisehaiguste arst</t>
  </si>
  <si>
    <t>Врач по внутренним болезням (терапевт)</t>
  </si>
  <si>
    <t>geriaater; kliiniline farmakoloog; vastutav sisehaiguste arst; sisehaiguste resident; arst-õppejõud sisehaiguste erialal</t>
  </si>
  <si>
    <t>Taastusarst</t>
  </si>
  <si>
    <t>Врач-реабилитолог</t>
  </si>
  <si>
    <t>füsiaater; kurotorloog; spordiarst; vastutav taastusarst; füsiaatria ja taastusravi resident; arst-õppejõud füsiaatria ja taastusravi erialal; taastusraviarst</t>
  </si>
  <si>
    <t>Torakaalkirurg</t>
  </si>
  <si>
    <t>Thoracic surgeon</t>
  </si>
  <si>
    <t>Торакальный хирург</t>
  </si>
  <si>
    <t>rindkerekirurg; vastutav torakaalkirurg; torakaalkirurgia resident; arst-õppejõud torakaalkirurgia erialal</t>
  </si>
  <si>
    <t>Töötervishoiuarst</t>
  </si>
  <si>
    <t>Врач по безопасности и охране труда</t>
  </si>
  <si>
    <t>vastutav töötervishoiuarst; töötervishoiu resident; arst-õppejõud töötervishoiu erialal</t>
  </si>
  <si>
    <t>Uroloog</t>
  </si>
  <si>
    <t>Уролог</t>
  </si>
  <si>
    <t>androloog; vastutav uroloog; uroloogia resident; arst-õppejõud uroloogia erialal</t>
  </si>
  <si>
    <t>Üldkirurg</t>
  </si>
  <si>
    <t>Общий хирург</t>
  </si>
  <si>
    <t>üldkirurg (kirurg); onkokirurg; vastutav üldkirurg; üldkirurgia resident; arst-õppejõud üldkirurgia erialal</t>
  </si>
  <si>
    <t>Mujal liigitamata eriarstid</t>
  </si>
  <si>
    <t>Неклассифицированные в других категориях/источниках врачи-специалисты</t>
  </si>
  <si>
    <t>Õenduse tippspetsialistid ja ämmaemandad</t>
  </si>
  <si>
    <t>Специалисты-профессионалы по медицинскому уходу и акушерству</t>
  </si>
  <si>
    <t>Õenduse tippspetsialistid ja ämmaemandad osutavad ravi- ja abiteenuseid füüsiliselt või vaimselt haigetele, puudega või vaimse küündimatusega isikutele ning teistele isikutele, kes vajavad abi võimalike terviseriskide tõttu, kaasa arvatud sünnituse eel, ajal ja järel. Nad vastutavad patsientide abistamise kavandamise, juhtimise ja hindamise eest ning tegelevad muu hulgas teiste tervishoiutöötajate juhendamisega, töötavad iseseisvalt või koostöös arstide ja teiste isikutega ennetus- ja ravimeetmete praktilisel rakendamisel.</t>
  </si>
  <si>
    <t>Nursing and midwifery professionals provide treatment and care services for people who are physically or mentally ill, disabled or infirm, and others in need of care due to potential risks to health including before, during and after childbirth. They assume responsibility for the planning, management and evaluation of the care of patients, including the supervision of other health care workers, working autonomously or in teams with medical doctors and others in the practical application of preventive and curative measures.
Tasks performed usually include: assessing, planning, providing and evaluating nursing and midwifery care for patients according to the practice and standards of modern nursing and midwifery; coordinating the care of patients in consultation with other health professionals and members of health teams; developing and implementing care plans, treatments and therapies, including administering medications; monitoring and alleviating pain and discomfort experienced by patients using a variety of therapies, including the use of painkilling drugs; monitoring patients’ health condition, including progress of pregnancy and responses to curative treatment; providing information to patients, families and communities about a range of health issues, including prevention of illness, treatment and care, pregnancy and childbirth and other topics; supervising and coordinating the work of other health care workers; conducting research on nursing and midwifery practice and preparing scientific papers and reports.</t>
  </si>
  <si>
    <t>Sellesse allrühma kuuluvad ametid on liigitatud järgmistesse ametirühmadesse:
2221 Õenduse tippspetsialistid
2222 Ämmaemandad</t>
  </si>
  <si>
    <t>Occupations in this minor group are classified into the following unit groups:
2221 Nursing Professionals
2222 Midwifery Professionals</t>
  </si>
  <si>
    <t>Занятия данной малой группы подразделяются на следующие начальные группы:
2221 Специалисты-профессионалы по медицинскому уходу
2222 Специалисты-профессионалы по акушерству</t>
  </si>
  <si>
    <t>Õenduse tippspetsialistid</t>
  </si>
  <si>
    <t>Специалисты-профессионалы по медицинскому уходу</t>
  </si>
  <si>
    <t>Õenduse tippspetsialistid osutavad ravi-, toetus- ja abiteenuseid isikutele, kes vajavad õendusabi seoses vananemise, vigastuse, haiguse vm kehalise või vaimse vaeguse või võimalike terviseriskidega. Nad vastutavad patsientide abistamise kavandamise ja juhtimise eest ning tegelevad muu hulgas teiste tervishoiutöötajate juhendamisega, töötavad iseseisvalt või koostöös arstide ja teiste isikutega ennetus- ja ravimeetmete praktilisel rakendamisel.
Tööülesanded on:
a) patsientidele õendusabi osutamise kavandamine, selle osutamine ja hindamine vastavalt õenduse kaasaegsele praktikale ja normidele;
b) patsientide abistamise koordineerimine koos teiste tervishoiu tippspetsialistide ja tervishoiumeeskondade liikmetega;
c) koostöös teiste tervishoiu tippspetsialistidega patsientide bioloogilise, sotsiaalse ja psühholoogilise ravi kavade väljatöötamine ja kasutamine;
d) isikute abistamise, raviprotseduuride ja teraapia kavandamine ja teostamine, sealhulgas patsiendile ravimite manustamine ning ravile või hooldusele allumise jälgimine;
e) haavade puhastamine ning kirurgiliste sidemete ja haavasidemete tegemine;
f) patsientide valu ja ebamugavustunde jälgimine ning valu leevendamine erinevate ravivõtete, sealhulgas valuvaigistite abil;
g) tervisekasvatuse, tervisedenduse ja õendushariduse programmide kavandamine ja neis osalemine kliinilises ja kogukondlikus kontekstis;
h) patsientide ja perekonnaliikmete küsimustele vastamine ning teabe jagamine tervisehäirete, ravivõtete ja hoolduse kohta;
i) teiste õendus-, tervishoiu- ja hooldustöötajate juhendamine ja nende töö koordineerimine;
j) õendusabi alase praktika ja protseduuride uurimine ning järelduste tutvustamine näiteks teadustööde ja aruannete vormis.</t>
  </si>
  <si>
    <t>Nursing professionals provide treatment, support and care services for people who are in need of nursing care due to the effects of ageing, injury, illness or other physical or mental impairment, or potential risks to health. They assume responsibility for the planning and management of the care of patients, including the supervision of other health care workers, working autonomously or in teams with medical doctors and others in the practical application of preventive and curative measures.
Tasks include –
(a) planning, providing and evaluating nursing care for patients according to the practice and standards of modern nursing;
(b) coordinating the care of patients in consultation with other health professionals and members of health teams;
(c) developing and implementing care plans for the biological, social and psychological treatment of patients in collaboration with other health professionals;
(d) planning and providing personal care, treatments and therapies including administering medications, and monitoring responses to treatment or care plan;
(e) cleaning wounds and applying surgical dressings and bandages;
(f) monitoring pain and discomfort experienced by patients and alleviating pain using a variety of therapies, including the use of painkilling drugs;
(g) planning and participating in health education programmes, health promotion and nurse education activities in clinical and community settings;
(h) answering questions from patients and families and providing information about prevention of ill-health, treatment and care;
(i) supervising and coordinating the work of other nursing, health and personal care workers;
(j) conducting research on nursing practices and procedures and disseminating findings such as through scientific papers and reports</t>
  </si>
  <si>
    <t>intensiivõde; kliiniline õde; lasteõde; operatsiooniõde; pereõde; spetsialiseerunud õde; terviseõde; vaimse tervise õde</t>
  </si>
  <si>
    <t>clinical nurse consultant; district nurse; nurse anaesthetist; nurse educator; nurse practitioner; operating theatre nurse; professional nurse; public health nurse; specialist nurse</t>
  </si>
  <si>
    <t>консультант по вопросам ухода за пациентами в клинике; медицинская сестра в операционной; медицинская сестра-специалист; медсестра системы государственного здравоохранения; помощник анестезиолога; практикующая медсестра; профессиональная медицинская сестра; сестра-инструктор; участковая медицинская сестра</t>
  </si>
  <si>
    <t>Ämmaemand – 2222
Erakorralise abi tippspetsialist – 2240
Ülikooli õppejõud – 2310
Kutseõpetaja – 2320
Kutseline hooldusõde – 3221
Kutseline abiämmaemand – 3222
Hooldaja (haiglas) – 5321</t>
  </si>
  <si>
    <t>Professional midwife – 2222
Paramedical practitioners – 2240
University lecturer – 2310
Vocational education teacher – 2320
Associate professional nurse – 3221
Associate professional midwife – 3222
Nursing aide (clinic or hospital) – 5321</t>
  </si>
  <si>
    <t>Специалист-профессионал по акушерству – 2222
Практикующий парамедик – 2240
Лектор, университет – 2310
Преподаватель среднего профессионального учебного заведения – 2320
Медицинская сестра, вспомогательный персонал – 3221
Акушерка, вспомогательный персонал – 3222
Санитарка (клиника или больница) – 5321</t>
  </si>
  <si>
    <t>Abiõde (üliõpilane)</t>
  </si>
  <si>
    <t>Помощник медсестры (студент)</t>
  </si>
  <si>
    <t>Õde</t>
  </si>
  <si>
    <t>Медсестра</t>
  </si>
  <si>
    <t>õde (osakonnas/teenistuses/kabinetis); hügieeniõde; protseduuride õde; õde-nõustaja; üldõde; vastutav õde; meditsiiniõde; valveõde</t>
  </si>
  <si>
    <t>Anesteesia-intensiivraviõde</t>
  </si>
  <si>
    <t>Медсестра анестезии и интенсивной терапии</t>
  </si>
  <si>
    <t>anestesist; anesteesiaõde; intensiivraviõde; vastutav anesteesia-intensiivraviõde; valuraviõde</t>
  </si>
  <si>
    <t>Erakorralise meditsiini õde</t>
  </si>
  <si>
    <t>Медсестра экстренной медицины</t>
  </si>
  <si>
    <t>erakorralise meditsiini vastutav õde; kiirabiõde; kiirabiõde-brigaadijuht; õde-brigaadijuht</t>
  </si>
  <si>
    <t>Diabeediõde</t>
  </si>
  <si>
    <t>Diabetes nurse</t>
  </si>
  <si>
    <t>Диабетическая медсестра</t>
  </si>
  <si>
    <t>vastutav diabeediõde</t>
  </si>
  <si>
    <t>Geriaatriaõde</t>
  </si>
  <si>
    <t>Geriatric nurse</t>
  </si>
  <si>
    <t>Гериатрическая медсестра</t>
  </si>
  <si>
    <t>vastutav geriaatriaõde</t>
  </si>
  <si>
    <t>Lasteõde</t>
  </si>
  <si>
    <t>Педиатрическая медсестра</t>
  </si>
  <si>
    <t>vastutav lasteõde</t>
  </si>
  <si>
    <t>Nakkustõrjeõde</t>
  </si>
  <si>
    <t>Медсестра по профилактике инфекционных заболеваний</t>
  </si>
  <si>
    <t>vastutav nakkustõrjeõde; infektsioonikontrolliõde; nakkuskontrolliõde; nakkusseireõde</t>
  </si>
  <si>
    <t>Onkoloogiaõde</t>
  </si>
  <si>
    <t>Онкологическая медсестра</t>
  </si>
  <si>
    <t>vastutav onkoloogiaõde</t>
  </si>
  <si>
    <t>Operatsiooniõde</t>
  </si>
  <si>
    <t>Операционная медсестра</t>
  </si>
  <si>
    <t>vastutav operatsiooniõde</t>
  </si>
  <si>
    <t>Pulmonoloogiaõde</t>
  </si>
  <si>
    <t>Пульмонологическая медсестра</t>
  </si>
  <si>
    <t>allergoloogia õde; vastutav pulmonoloogiaõde</t>
  </si>
  <si>
    <t>Taastusraviõde</t>
  </si>
  <si>
    <t>Медсестра восстановительной терапии</t>
  </si>
  <si>
    <t>massažiõde; vastutav taastusraviõde</t>
  </si>
  <si>
    <t>Koduõde</t>
  </si>
  <si>
    <t>Домашняя медсестра</t>
  </si>
  <si>
    <t>vastutav koduõde</t>
  </si>
  <si>
    <t>Kooliõde</t>
  </si>
  <si>
    <t>Школьная медсестра</t>
  </si>
  <si>
    <t>vastutav kooliõde</t>
  </si>
  <si>
    <t>Töötervishoiuõde</t>
  </si>
  <si>
    <t>Медсестра по безопасности и охране труда</t>
  </si>
  <si>
    <t>vastutav töötervishoiuõde</t>
  </si>
  <si>
    <t>Pereõde</t>
  </si>
  <si>
    <t>Семейная медсестра</t>
  </si>
  <si>
    <t>vastutav pereõde</t>
  </si>
  <si>
    <t>Psühhiaatriaõde</t>
  </si>
  <si>
    <t>Психиатрическая медсестра</t>
  </si>
  <si>
    <t>vastutav psühhiaatriaõde</t>
  </si>
  <si>
    <t>Mujal liigitamata õenduse tippspetsialistid</t>
  </si>
  <si>
    <t>Неклассифицированные в других категориях/ источниках специалисты высшего звена в сфере сестринской помощи</t>
  </si>
  <si>
    <t>Ämmaemandad</t>
  </si>
  <si>
    <t>Специалисты-профессионалы по акушерству</t>
  </si>
  <si>
    <t>Ämmaemandad kavandavad, juhivad, osutavad ja hindavad sünnitusabi teenuseid raseduse ja sünnituse eel, ajal ja järel. Nad annavad sünnitusabi, et vähendada naiste ja vastsündinute terviseriske, töötades iseseisvalt või koostöös teiste tervishoiuteenuste osutajatega.
Tööülesanded on:
a) raseduse ja sünnituse eel, ajal ja järel naistele ja lastele osutatavate abi- ja toetusteenuste kavandamine, osutamine ja hindamine vastavalt sünnitusabi kaasaegsele praktikale ja normidele;
b) naiste ja perekondade nõustamine ning kogukonna üldine harimine tervise, toitumise, hügieeni, sportimise, sünnituse ja eriolukordade, rinnaga toitmise, imikute hooldamise, pereplaneerimise ja rasestumisvastaste vahendite, elustiili ning muudel raseduse ja sünnitusega seotud teemadel;
c) raseduse ja sünnituse kulu hindamine, tüsistuste ravimine ning sünnitusabi eriarsti juurde suunamist nõudvate ohumärkide äratundmine;
d) vastsündinute tervisliku seisundi jälgimine, tüsistuste ravimine ning neonatoloogia eriarsti juurde suunamist nõudvate ohumärkide äratundmine;
e) naiste sünnitusaegse valu ja ebamugavustunde jälgimine ning valu leevendamine erinevate ravivõtete, sealhulgas valuvaigistite abil;
f) sündide kohta riigiasutustele aruannete koostamine, et täita seaduslikke ja kutsealaseid teatamisnõudeid;
g) sünnitusabi praktika ja protseduuride uurimine ning järelduste tutvustamine näiteks teadustööde ja aruannete vormis;
h) sünnitusabi hariduse kavandamine ja läbiviimine kliinilises ja kogukondlikus kontekstis.</t>
  </si>
  <si>
    <t>Midwifery professionals plan, manage, provide and evaluate midwifery care services before, during and after pregnancy and childbirth. They provide delivery care for reducing health risks to women and newborn children, working autonomously or in teams with other health care providers.
Tasks include –
(a) planning, providing and evaluating care and support services for women and babies before, during and after pregnancy and childbirth according to the practice and standards of modern midwifery care;
(b) providing advice to women and families and conducting community education on health, nutrition, hygiene, exercise, birth and emergency plans, breastfeeding, infant care, family planning and contraception, lifestyle and other topics related to pregnancy and childbirth;
(c) assessing progress during pregnancy and childbirth, managing complications and recognizing warning signs requiring referral to a medical doctor with specialized skills in obstetrics;
(d) monitoring the health status of newborns, managing complications and recognizing warning signs requiring referral to a medical doctor with specialized skills in neonatology;
(e) monitoring pain and discomfort experienced by women during labour and delivery and alleviating pain using a variety of therapies, including the use of painkilling drugs;
(f) reporting births to government authorities to meet legal and professional requirements;
(g) conducting research on midwifery practices and procedures and disseminating findings such as through scientific papers and reports;
(h) planning and conducting midwifery education activities in clinical and community settings.</t>
  </si>
  <si>
    <t>ämmaemand</t>
  </si>
  <si>
    <t>professional midwife</t>
  </si>
  <si>
    <t>специалист-профессионал по акушерству</t>
  </si>
  <si>
    <t>Intensiivõde – 2221
Kutseline hooldusõde – 3221
Kutseline abiämmaemand – 3222
Hooldaja (haiglas) – 5321</t>
  </si>
  <si>
    <t>Professional nurse – 2221
Associate professional nurse – 3221
Associate professional midwife – 3222
Nursing aide (clinic or hospital) – 5321</t>
  </si>
  <si>
    <t>Профессиональная медицинская сестра – 2221
Медицинская сестра, вспомогательный персонал – 3221
Акушерка, вспомогательный персонал – 3222
Санитарка (клиника или больница) – 5321</t>
  </si>
  <si>
    <t>Ämmaemand</t>
  </si>
  <si>
    <t>Акушерка</t>
  </si>
  <si>
    <t>vastutav ämmaemand</t>
  </si>
  <si>
    <t>Abiämmaemand (üliõpilane)</t>
  </si>
  <si>
    <t>Assistant midwife (student)</t>
  </si>
  <si>
    <t>Помощник акушерки (студент)</t>
  </si>
  <si>
    <t>Mujal liigitamata ämmaemandad</t>
  </si>
  <si>
    <t>Midwifery professionals n.e.c.</t>
  </si>
  <si>
    <t>Неклассифицированные в других категориях/источниках акушерки</t>
  </si>
  <si>
    <t>Täiendmeditsiini ja loodusravi tippspetsialistid</t>
  </si>
  <si>
    <t>Высококвалифицированные целители и практики традиционной и нетрадиционной медицины</t>
  </si>
  <si>
    <t>Täiendmeditsiini ja loodusravi tippspetsialistid vaatavad patsiente läbi, ennetavad ja ravivad haigusi, vigastusi jm kehalisi ja vaimseid vaegusi ning tegelevad inimeste üldise tervise hoidmisega, kasutades konkreetsest kultuurist pärit teooriate, uskumuste ja kogemuste põhjaliku uurimise teel omandatud teadmisi, oskusi ja võtteid.</t>
  </si>
  <si>
    <t>Traditional and complementary medicine professionals examine patients; prevent and treat illness, disease, injury and other physical and mental impairments; and maintain general health in humans by applying knowledge, skills and practices acquired through extensive study of the theories, beliefs and experiences originating in specific cultures.
Tasks performed usually include: conducting physical examinations of patients and interviewing them and their families to determine their health status; developing and implementing treatment plans for physical, mental and psychosocial ailments using applications such as acupuncture, ayurvedic, homoeopathic and herbal medicine; evaluating and documenting patients’ progress through treatment plans; providing health, nutrition and lifestyle advice to individuals, families and communities; prescribing and preparing traditional medicines, such as herbal, plant, mineral and animal extracts, to stimulate the body’s capacity for self-healing; exchanging information about patients with other health care workers as needed to ensure continuing and comprehensive health care; conducting research into traditional and complementary medicines and treatments and disseminating findings such as through scientific papers and reports.</t>
  </si>
  <si>
    <t>Sellesse allrühma kuuluvad ametid on liigitatud järgmisesse ametirühma:
2230 Täiendmeditsiini ja loodusravi tippspetsialistid</t>
  </si>
  <si>
    <t>Occupations in this minor group are classified into the following unit group:
2230 Traditional and Complementary Medicine Professionals</t>
  </si>
  <si>
    <t>Занятия данной малой группы входят в следующую начальную группу:
2230 Высококвалифицированные целители и практики традиционной и нетрадиционной медицины</t>
  </si>
  <si>
    <t>Täiendmeditsiini ja loodusravi tippspetsialistid vaatavad patsiente läbi, ennetavad ja ravivad haigusi, vigastusi jm kehalisi, vaimseid ja psühhosotsiaalseid vaevusi ning tegelevad inimeste üldise tervise hoidmisega, kasutades konkreetsest kultuurist pärit teooriate, uskumuste ja kogemuste põhjaliku uurimise teel omandatud teadmisi, oskusi ja võtteid. Eesmärgiks on aidata inimestel saavutada optimaalset elukvaliteeti, mis paraneb koos muutustega tervislikus seisundis, mõtteviisis, elustiilis ja tegevuses.
Tööülesanded on:
a) patsientide läbivaatamine ning vestlemine patsientide ja nende perekonnaliikmetega tervisliku seisundi kindlakstegemiseks;
b) raviplaanide koostamine kehaliste, vaimsete ja psühhosotsiaalsete vaevuste tervendamiseks ja nende elluviimine, kasutades näiteks nõelravi, ajurveda, homöopaatia, taimeravi jms meetodeid, mille hulka kuuluvad ka erinevad idamaised massaažiliigid;
c) patsientide seisundi muutumise hindamine ja dokumenteerimine raviplaani täitmise ajal;
d) isikutele, peredele ja kogukondadele nõuannete jagamine tervise, toitumise ja elustiiliga seotud küsimustes;
e) rahvalike ravimite, näiteks taimsete, mineraalsete ja loomsete ekstraktide määramine ja valmistamine, et stimuleerida keha tervenemisvõimet;
f) teiste tervishoiutöötajatega patsientide kohta teabe vahetamine patsientide tervise edendamise huvides ning pideva ja igakülgse arstiabi tagamiseks;
g) täiendmeditsiini ravimite ja raviprotseduuride uurimine ja arendamine ning järelduste tutvustamine näiteks teadustööde ja aruannete vormis.</t>
  </si>
  <si>
    <t>Traditional and complementary medicine professionals examine patients, prevent and treat illness, disease, injury and other physical and mental impairments and maintain general health in humans by applying knowledge, skills and practices acquired through extensive study of the theories, beliefs and experiences, originating in specific cultures.
Tasks include –
(a) conducting physical examinations of patients and interviewing them and their families to determine their health status;
(b) developing and implementing treatment plans for physical, mental and psychosocial ailments using applications such as acupuncture, ayurvedic, homeopathic and herbal medicine;
(c) evaluating and documenting patients’ progress through treatment plans;
(d) providing health, nutrition and lifestyle advice to individuals, families and communities;
(e) prescribing and preparing traditional medicines, such as herbal, plant, mineral and animal extracts, to stimulate the body’s capacity for self-healing;
(f) exchanging information about patients with other health care workers as needed to ensure continuing and comprehensive health care;
(g) conducting research into traditional and complementary medicines and treatments and disseminating findings such as through scientific papers and reports.</t>
  </si>
  <si>
    <t>ajurveda terapeut; aroomiterapeut; eesti( pärimusmeditsiini) loodusterapeut; hiina loodusterapeut; holistiline terapeut; homöopaat</t>
  </si>
  <si>
    <t>acupuncturist; ayurvedic practitioner; chinese herbal medicine practitioner; homeopath; naturopath; unani practitioner</t>
  </si>
  <si>
    <t>врач аюрведической медицины; врач в области китайской фитотерапии; врач унани-медицины; гомеопат; иглотерапевт; натуропат</t>
  </si>
  <si>
    <t>Kiropraktik – 2269
Osteopaat – 2269
Ajurveda loodusravi spetsialist – 3230
Aroomteraapia spetsialist (wellness spetsialist) – 3230
Fütoteraapia spetsialist – 3230
Jooga juhendaja – 3230
Massöör – 3255
Punktmassaaži spetsialist – 3255
Shiatsuteraapia spetsialist – 3255
Usuga tervendaja – 3413</t>
  </si>
  <si>
    <t>Chiropractor – 2269
Osteopath – 2269
Acupuncture technician – 3230
Ayurvedic technician – 3230
Herbalist – 3230
Homeopathy technician – 3230
Scraping and cupping therapist – 3230
Village healer – 3230
Witch doctor – 3230
Acupressure therapist – 3255
Hydrotherapist – 3255
Shiatsu therapist – 3255
Faith healer – 3413</t>
  </si>
  <si>
    <t>Мануальный терапевт – 2269
Остеопат – 2269
Деревенский целитель – 3230
Знахарь – 3230
Специалист, владеющий навыками аюрведической медицины – 3230
Специалист, владеющий техникой иглоукалывания – 3230
Фитотерапевт – 3230
Целитель, владеющий техникой выскабливания и применения медицинских банок – 3230
Целитель-гомеопат – 3230
Бальнеолог – 3255
Целитель, владеющий техникой иглоукалывания – 3255
Целитель, владеющий техникой массажа шиацу – 3255
Знахарь, лечащий больных молитвами и наложением рук – 3413</t>
  </si>
  <si>
    <t>Ajurveda terapeut</t>
  </si>
  <si>
    <t>Ayurvedic practitioner</t>
  </si>
  <si>
    <t>Врач аюрведической медицины</t>
  </si>
  <si>
    <t>Hiina loodusterapeut</t>
  </si>
  <si>
    <t>Chinese herbal medicine practitioner</t>
  </si>
  <si>
    <t>Врач в области китайской фитотерапии</t>
  </si>
  <si>
    <t>Homöopaat</t>
  </si>
  <si>
    <t>Homeopath</t>
  </si>
  <si>
    <t>Гомеопат</t>
  </si>
  <si>
    <t>Mujal liigitamata täiendmeditsiini ja loodusravi tippspetsialistid</t>
  </si>
  <si>
    <t>Traditional and complementary medicine professionals n.e.c.</t>
  </si>
  <si>
    <t>Неклассифицированные в других категориях/источниках специалисты высшего звена в сфере альтернативной медицины и натуропатии</t>
  </si>
  <si>
    <t>Erialase kõrgharidusega parameedikud</t>
  </si>
  <si>
    <t>Paramedical Practitioners</t>
  </si>
  <si>
    <t>Практикующие парамедики</t>
  </si>
  <si>
    <t>Erialase kõrgharidusega parameedikud osutavad inimeste nõustamise, diagnostika, ravi ja ennetava meditsiini teenuseid, mille ulatus ja keerukus on väiksem kui arstide poolt osutatavatel teenustel. Nad töötavad iseseisvalt või arstide järelevalve all ning teostavad kaasaja nõuetele vastavaid kliinilisi protseduure haiguste, vigastuste jm teatud kogukonnas levinud füüsiliste või vaimsete tervisehäirete raviks ja ennetamiseks.</t>
  </si>
  <si>
    <t>Paramedical practitioners provide advisory, diagnostic, curative and preventive medical services more limited in scope and complexity than those carried out by medical doctors. They work autonomously or with limited supervision of medical doctors, and apply advanced clinical procedures for treating and preventing diseases, injuries and other physical or mental impairments common to specific communities.
Tasks performed usually include: conducting physical examinations of patients and interviewing them and their families to determine their health status and recording patients’ medical information; performing basic or more routine medical and surgical procedures, including prescribing and administering treatments, medications and other preventive or curative measures, especially for common diseases and disorders; administering or ordering diagnostic tests, such as X-ray, electrocardiogram and laboratory tests; performing therapeutic procedures such as injections, immunizations, suturing and wound care, and infection management; assisting medical doctors with complex surgical procedures; monitoring patients’ progress and response to treatment, and identifying signs and symptoms requiring referral to medical doctors; advising patients and families on diet, exercise and other habits which aid prevention or treatment of disease and disorders; identifying and referring complex or unusual cases to medical doctors, hospitals or other places for specialized care; reporting births, deaths and notifiable diseases to government authorities to meet legal and professional reporting requirements.</t>
  </si>
  <si>
    <t>Sellesse allrühma kuuluvad ametid on liigitatud järgmisesse ametirühma:
2240 Erialase kõrgharidusega parameedikud</t>
  </si>
  <si>
    <t>Occupations in this minor group are classified into the following unit group:
2240 Paramedical Practitioners</t>
  </si>
  <si>
    <t>Занятия данной малой группы входят в следующую начальную группу:
2240 Практикующие парамедики</t>
  </si>
  <si>
    <t>Erialase kõrgharidusega parameedikud osutavad inimeste nõustamise, diagnostika, ravi ja ennetava meditsiini teenuseid, mille ulatus ja keerukus on väiksem kui arstide poolt osutatavatel teenustel. Nad töötavad iseseisvalt või arstide järelevalve all ning teostavad kaasaja nõuetele vastavaid kliinilisi protseduure haiguste, vigastuste jm teatud kogukonnas levinud füüsiliste või vaimsete tervisehäirete raviks ja ennetamiseks.
Tööülesanded on:
a) patsientide läbivaatamine ning vestlemine patsientide ja nende perekonnaliikmetega tervisliku seisundi kindlakstegemiseks, patsiente puudutava meditsiinilise teabe dokumenteerimine;
b) esmaste või tavapärasemate meditsiiniliste ja kirurgiliste protseduuride teostamine, kaasa arvatud ravi, ravimite jm ennetavate või tervistavate meetmete määramine ja rakendamine, eriti tavapäraste haiguste ja häirete puhul;
c) diagnostiliste uuringute, näiteks röntgenuuringu, elektrokardiograafia ja laboriuuringute teostamine või tellimine;
d) raviprotseduuride läbiviimine, näiteks süstimine, vaktsineerimiste, haavade sulgemine ja hooldamine ning infektsioonide tõkestamine;
e) arstide abistamine keerukatel kirurgilistel protseduuridel;
f) patsientide seisundi muutumise ja ravile allumise jälgimine ning arsti juurde suunamist nõudvate tunnuste ja sümptomite kindlakstegemine;
g) patsientide ja nende perede nõustamine toitumise, sportimise jms eluviisidega seotud küsimustes, mis aitavad kaasa haiguste ja häirete ennetamisele või ravile;
h) keerukate või ebatavaliste juhtumite kindlakstegemine ja suunamine arsti juurde, haiglasse vm eriarstiabi osutavasse asutusse;
i) riigiasutustele aruannete koostamine sündide, surmade ja teatamiskohustuslike haiguste kohta, et täita seaduslikke ja kutsealaseid teatamisnõudeid.</t>
  </si>
  <si>
    <t>Paramedical practitioners provide advisory, diagnostic, curative and preventive medical services more limited in scope and complexity than those carried out by medical doctors. They work autonomously, or with limited supervision of medical doctors, and apply advanced clinical procedures for treating and preventing diseases, injuries and other physical or mental impairments common to specific communities.
Tasks include –
(a) conducting physical examinations of patients and interviewing them and their families to determine their health status, and recording patients’ medical information;
(b) performing basic or more routine medical and surgical procedures, including prescribing and administering treatments, medications and other preventive or curative measures, especially for common diseases and disorders;
(c) administering or ordering diagnostic tests, such as X-ray, electrocardiogram and laboratory tests;
(d) performing therapeutic procedures such as injections, immunizations, suturing and wound care, and infection management;
(e) assisting medical doctors with complex surgical procedures;
(f) monitoring patients’ progress and response to treatment, and identifying signs and symptoms requiring referral to medical doctors;
(g) advising patients and families on diet, exercise and other habits which aid prevention or treatment of disease and disorders;
(h) identifying and referring complex or unusual cases to medical doctors, hospitals or other places for specialized care;
(i) reporting births, deaths and notifiable diseases to government authorities to meet legal and professional reporting requirements.</t>
  </si>
  <si>
    <t>erakorralise abi tippspetsialist; esmatasandi erakorralise abi tippspetsialist; tervishoiutöötaja (parameditsiin)</t>
  </si>
  <si>
    <t>advanced care paramedic; clinical officer (paramedical); feldscher; primary care paramedic; surgical technician</t>
  </si>
  <si>
    <t>клинический врач (парамедик); парамедик, отделение интенсивной терапии; парамедик, первичная медицинская помощь; фельдшер; фельдшер хирургического отделения</t>
  </si>
  <si>
    <t>Üldarst – 2211
Kirurg – 2212
Meditsiiniline assistent – 3256
Kiirabitehnik – 3258</t>
  </si>
  <si>
    <t>General practitioner – 2211
Surgeon – 2212
Medical assistant – 3256
Emergency paramedic – 3258</t>
  </si>
  <si>
    <t>Врач общей практики – 2211
Хирург – 2212
Медицинский ассистент – 3256
Парамедик, скорая помощь – 3258</t>
  </si>
  <si>
    <t>Esmatasandi erakorralise abi tippspetsialist</t>
  </si>
  <si>
    <t>Primary care paramedic</t>
  </si>
  <si>
    <t>Парамедик, первичная медицинская помощь</t>
  </si>
  <si>
    <t>Mujal liigitamata erialase kõrgharidusega parameedikud</t>
  </si>
  <si>
    <t>Paramedical professionals n.e.c.</t>
  </si>
  <si>
    <t>Неклассифицированные в других категориях/источниках парамедики со специальным высшим образованием</t>
  </si>
  <si>
    <t>Veterinaararstid</t>
  </si>
  <si>
    <t>Ветеринарные врачи</t>
  </si>
  <si>
    <t>Veterinaararstid diagnoosivad, ennetavad ja ravivad loomadel esinevaid haigusi, vigastusi ja väärtalitlust. Nad võivad ravida paljusid erinevaid loomi või spetsialiseeruda konkreetse loomarühma ravimisele või konkreetsele erialale või osutada erialateenuseid bioloogilisi ja farmatseutilisi tooteid tootvatele äriettevõtetele.</t>
  </si>
  <si>
    <t>Veterinarians diagnose, prevent and treat diseases, injuries and dysfunctions of animals. They may provide care to a wide range of animals; specialize in the treatment of a particular animal group or in a particular area of specialization; or provide professional services to commercial firms producing biological and pharmaceutical products.
Tasks performed usually include: determining the presence and nature of abnormal conditions by physical examination, laboratory testing and through diagnostic imaging techniques including radiography and ultrasound; treating animals medically and surgically, and administering and prescribing drugs, analgesics, and general and local anaesthetics; performing surgery, dressing wounds and setting broken bones; rendering obstetric services to animals; participating in programmes designed to prevent the occurrence and spread of animal diseases; inoculating animals against, and testing for, infectious diseases and notifying authorities of outbreaks of infectious animal diseases; performing autopsies to determine cause of death; advising clients on health, nutrition and feeding, hygiene, breeding and care of animals.</t>
  </si>
  <si>
    <t>Sellesse allrühma kuuluvad ametid on liigitatud järgmisesse ametirühma:
2250 Veterinaararstid</t>
  </si>
  <si>
    <t>Occupations in this minor group are classified into the following unit groups:
2250 Veterinarians</t>
  </si>
  <si>
    <t>Занятия данной малой группы входят в следующую начальную группу:
2250 Ветеринарные врачи</t>
  </si>
  <si>
    <t>Veterinaararstid diagnoosivad, ennetavad ja ravivad loomadel esinevaid haigusi, vigastusi ja väärtalitlust. Nad võivad ravida paljusid erinevaid loomi või spetsialiseeruda konkreetse loomarühma ravimisele või konkreetsele erialale või osutada erialateenuseid bioloogilisi ja farmatseutilisi tooteid tootvatele äriettevõtetele.
Tööülesanded on:
a) kõrvalekaldeliste seisundite esinemise ja laadi kindlakstegemine läbivaatuse, laboriuuringute ja pildidiagnostika tehnikate, näiteks röntgen- ja ultraheliuuringute abil;
b) loomade meditsiiniline ja kirurgiline ravimine ning ravimite, valuvaigistite ning üldiste ja paiksete tuimastite manustamine ja määramine;
c) kirurgiliste operatsioonide teostamine, haavade sidumine ja murtud luude fikseerimine;
d) loomadele poegimisabi osutamine;
e) loomade haiguste esinemise ja leviku ennetusprogrammides osalemine;
f) loomade vaktsineerimine nakkushaiguste vastu, haigusuuringute tegemine ning ametivõimude teavitamine loomade nakkushaiguste puhangutest;
g) lahkamiste teostamine surma põhjuse selgitamiseks;
h) klientide nõustamine loomade tervise, toitumise ja söötmise, hügieeni, paaritamise ja hooldamisega seotud küsimustes;
i) loomade eutanaasia läbiviimine.</t>
  </si>
  <si>
    <t>Veterinarians diagnose, prevent and treat diseases, injuries and dysfunctions of animals. They may provide care to a wide range of animals or specialize in the treatment of a particular animal group or in a particular speciality area, or provide professional services to commercial firms producing biological and pharmaceutical products.
Tasks include –
(a) determining the presence and nature of abnormal conditions by physical examination, laboratory testing and through diagnostic imaging techniques including radiography and ultrasound;
(b) treating animals medically and surgically, and administering and prescribing drugs, analgesics, and general and local anaesthetics;
(c) performing surgery, dressing wounds and setting broken bones;
(d) rendering obstetric and dental services to animals;
(e) participating in programmes designed to prevent the occurrence and spread of animal diseases;
(f) inoculating animals against, and testing for, infectious diseases and notifying authorities of outbreaks of infectious animal diseases;
(g) performing autopsies to determine cause of death;
(h) advising clients on health, nutrition and feeding, hygiene, breeding and care of animals;
(i) providing euthanasia services for animals.</t>
  </si>
  <si>
    <t>loomaarst; loomaarstiteaduse intern; loomapatoloog; veterinaarepidemioloog; veterinaarkirurg</t>
  </si>
  <si>
    <t>animal pathologist; veterinarian; veterinary epidemiologist; veterinary intern; veterinary surgeon</t>
  </si>
  <si>
    <t>ветеринар; ветеринарный хирург; ветеринар-патолог; ветеринар-стажер; ветеринар-эпидемиолог</t>
  </si>
  <si>
    <t>Loomapatoloog</t>
  </si>
  <si>
    <t>Animal pathologist</t>
  </si>
  <si>
    <t>Ветеринар-патолог</t>
  </si>
  <si>
    <t>Loomaarst</t>
  </si>
  <si>
    <t>Ветеринар</t>
  </si>
  <si>
    <t>veterinaararst; veterinaar</t>
  </si>
  <si>
    <t>Veterinaarepidemioloog</t>
  </si>
  <si>
    <t>Veterinary epidemiologist</t>
  </si>
  <si>
    <t>Ветеринар-эпидемиолог</t>
  </si>
  <si>
    <t>Loomaarstiteaduse intern</t>
  </si>
  <si>
    <t>Veterinary intern</t>
  </si>
  <si>
    <t>Ветеринар-стажер</t>
  </si>
  <si>
    <t>Veterinaarkirurg</t>
  </si>
  <si>
    <t>Veterinary surgeon</t>
  </si>
  <si>
    <t>Ветеринарный хирург</t>
  </si>
  <si>
    <t>Mujal liigitamata veterinaararstid</t>
  </si>
  <si>
    <t>Неклассифицированные в других категориях/источниках врачи-ветеринары</t>
  </si>
  <si>
    <t>Muud tervishoiu tippspetsialistid</t>
  </si>
  <si>
    <t>Другие специалисты-профессионалы в области здравоохранения</t>
  </si>
  <si>
    <t>Muud tervishoiu tippspetsialistid osutavad hambaarstiteaduse, farmaatsia, keskkonnatervise ja hügieeni, töötervishoiu ja tööohutuse, füsioteraapia, toitumise, kuulmise, kõne, nägemise ja taastusraviga seotud terviseteenuseid. Sellesse allrühma kuuluvad kõik tervishoiu tippspetsialistid peale arstide, õenduse tippspetsialistide ja ämmaemandate, täiendmeditsiini ja loodusravi tippspetsialistide ning erialase kõrgharidusega parameedikute.</t>
  </si>
  <si>
    <t>Other health professionals provide health services related to dentistry, pharmacy, environmental health and hygiene, occupational health and safety, physiotherapy, nutrition, hearing, speech, vision and rehabilitation therapies. This minor group includes all human health professionals except doctors, traditional and complementary medicine practitioners, nurses, midwives and paramedical professionals.
Tasks performed may include: assessing patients or clients to determine the nature of the disorder, illness or problem; developing and implementing treatment plans and evaluating and documenting patients’ progress; diagnosing and treating diseases, injuries and malformations of the teeth, mouth, jaws and associated tissues; storing, preserving, compounding,testing and dispensing medicinal products and counselling on their proper use and adverse effects; assessing, planning and implementing programmes to recognize, monitor and control environmental factors that can potentially affect human health, to improve or restore human motor functions, maximize movement ability, relieve pain syndromes, or to enhance the impact of food and nutrition on human health; diagnosing, managing and treating physical disorders affecting human hearing, communication or swallowing, or disorders of the eyes and visual system; advising clients about continued treatment and care and providing or arranging rehabilitation services; referring clients to or conferring with other health professionals or associate professionals if required.</t>
  </si>
  <si>
    <t>Sellesse allrühma kuuluvad ametid on liigitatud järgmistesse ametirühmadesse:
2261 Hambaarstid
2262 Proviisorid ja farmatseudid
2263 Töötervishoiu ja tööohutuse tippspetsialistid
2264 Füsioterapeudid
2265 Dieedi ja toitumise tippspetsialistid
2266 Audioloogid ja logopeedid
2267 Optomeetria tippspetsialistid
2269 Tervishoiu tippspetsialistid, mujal liigitamata</t>
  </si>
  <si>
    <t>Occupations in this minor group are classified into the following unit groups:
2261 Dentists
2262 Pharmacists
2263 Environmental and Occupational Health and Hygiene Professionals
2264 Physiotherapists
2265 Dieticians and Nutritionists
2266 Audiologists and Speech Therapists
2267 Optometrists and Ophthalmic Opticians
2269 Health Professionals Not Elsewhere Classified</t>
  </si>
  <si>
    <t>Занятия данной малой группы подразделяются на следующие начальные группы:
2261 Стоматологи
2262 Фармацевты
2263 Специалисты-профессионалы в области медицинских аспектов охраны труда и окружающей среды
2264 Физиотерапевты
2265 Диетологи и специалисты по рациональному питанию
2266 Аудиологи и специалисты по развитию и восстановлению речи
2267 Офтальмологи-оптики и оптометристы
2269 Специалисты-профессионалы в области здравоохранения, не входящие в другие группы</t>
  </si>
  <si>
    <t>Hambaarstid</t>
  </si>
  <si>
    <t>Стоматологи</t>
  </si>
  <si>
    <t>Hambaarstid diagnoosivad, ravivad ja ennetavad hammaste, suu, lõualuude ja nendega seotud kudede haigusi, vigastusi ja väärarenguid kaasaegse hambaarstiteaduse põhimõtete ja protseduuride kasutamise abil. Nad kasutavad mitmesuguseid spetsiaalseid diagnostilisi, kirurgilisi jm meetodeid suu tervise parandamiseks ja taastamiseks.
Tööülesanded on:
a) hammaste ja nendega seotud suu- ja lõualuustruktuuride haiguste, vigastuste, anomaaliate ja väärarengute diagnoosimine mitmesuguste vahendite, näiteks röntgenpiltide, süljeuuringute ja haiguslugude abil;
b) ennetava hambaravi teostamine, näiteks hambajuureümbrise ravi, fluoriidi kasutamine ja suu tervise edendamine;
c) tuimastite manustamine, et vähendada protseduuride ajal patsientide tuntavat valu;
d) ravimite määramine protseduurijärgse valu leevendamiseks;
e) taastava hambaravi teostamine, näiteks proteeside, kroonide ja sildade paigaldamine, ortodontiline ravi ning kahjustunud ja lagunenud hammaste parandamine;
f) kirurgilise ravi teostamine, näiteks hammaste väljatõmbamine, kudede biopsia ja ortodontiline ravi;
g) patsiendi lõualuude ja hammaste mõõtmine ning neist jäljendite võtmine, et määrata kindlaks hambaproteeside kuju ja suurus;
h) hambaproteetika vahendite, näiteks pingutite, sildade ja proteeside väljatöötamine, valmistamine ja paigaldamine või valmistamisjuhiste või retseptide kirjutamine hambaproteetika tehnikute jaoks;
i) suu talitlusvõime taastamine eemaldatavate või fikseeritud suuproteeside abil;
j) suus avalduvate üldhaiguste, näiteks diabeedi diagnoosimisele kaasa aitamine;
k) patsientide ja perekonnaliikmete harimine hambahügieeni, toitumise jm suu tervise eest hoolitsemise vahendite teemal;
l) suuhügienistide, hambaraviõdede jm töötajate juhendamine.</t>
  </si>
  <si>
    <t>Dentists diagnose, treat and prevent diseases, injuries and abnormalities of the teeth, mouth, jaws and associated tissues by applying the principles and procedures of modern dentistry. They use a broad range of specialized diagnostic, surgical and other techniques to promote and restore oral health.
Tasks include –
(a) diagnosing diseases, injuries, irregularities and malformations of teeth and associated structures in the mouth and jaw using a range of methods such as radiographs, salivary tests and medical histories;
(b) providing preventative oral health care such as periodontal treatments, fluoride applications and oral health promotion;
(c) administering anaesthetics to limit the amount of pain experienced by patients during procedures;
(d) prescribing medication for relief of ongoing pain after procedures
(e) providing restorative oral care such as implants, complex crown and bridge restorations and orthodontics, and repairing damaged and decayed teeth;
(f) providing surgical treatments such as extraction of teeth and biopsy of tissue, and performing orthodontic treatment;
(g) measuring and taking impressions of patients’ jaws and teeth in order to determine the shape and size of dental prostheses;
(h) designing, making, and fitting prosthodontic appliances such as space maintainers, bridges and dentures, or writing fabrication instructions or prescriptions for dental prosthetic technicians;
(i) restoring oral function with removable and fixed oral prostheses;
(j) assisting in diagnosing general diseases having oral manifestations such as diabetes;
(k) educating patients and families on dental hygiene, nutrition and other measures to take care of oral health;
(l) supervising dental hygienists, dental assistants and other staff.</t>
  </si>
  <si>
    <t>endodont; hambaarst; hambakirurg; lasteortodont; ortodont; periodontoloog; stomatoloog; suu ja näo-lõualuude kirurg; suuõõnepatoloog</t>
  </si>
  <si>
    <t>dental practitioner; dental surgeon; dentist; endodontist; oral and maxillofacial surgeon; oral pathologist; orthodontist; paedodontist; periodontist; prosthodontist; stomatologist</t>
  </si>
  <si>
    <t>врач-стоматолог; детский стоматолог; ортодонт; пародонтолог; стоматолог; стоматолог общей практики; стоматолог-ортопед; стоматолог-патолог; стоматолог-хирург и челюстно-лицевой хирург; стоматолог-эндодонтист; хирург-стоматолог</t>
  </si>
  <si>
    <t>Proteesiarst</t>
  </si>
  <si>
    <t>Врач-протезист</t>
  </si>
  <si>
    <t>protesist</t>
  </si>
  <si>
    <t>Hambaarst</t>
  </si>
  <si>
    <t>Зубной врач</t>
  </si>
  <si>
    <t>arst-õppejõud hambaarstiteaduses; dentist; hambaarstiteaduse resident; restauratiivse hambaravi arst; stomatoloog; hambakirurg; stomatokirurg; stomatoortopeed; stomatoproteesiarst</t>
  </si>
  <si>
    <t>dental practitioner; dental surgeon; stomatologist</t>
  </si>
  <si>
    <t>врач-стоматолог; хирург-стоматолог; стоматолог</t>
  </si>
  <si>
    <t>Ortodont</t>
  </si>
  <si>
    <t>Ортодонт</t>
  </si>
  <si>
    <t>ortodontia resident; arst-õppejõud ortodontia erialal</t>
  </si>
  <si>
    <t>Suu- ja näolõualuukirurg</t>
  </si>
  <si>
    <t>Челюстно-лицевой хирург</t>
  </si>
  <si>
    <t>suu- ja näolõualuukirurgia resident; arst-õppejõud suu- ja näolõualuukirurgia erialal; suuõõnekirurg</t>
  </si>
  <si>
    <t>maxillofacial surgeon</t>
  </si>
  <si>
    <t>Mujal liigitamata hambaarstid</t>
  </si>
  <si>
    <t>Неклассифицированные в других категориях/источниках зубные врачи</t>
  </si>
  <si>
    <t>Proviisorid ja farmatseudid</t>
  </si>
  <si>
    <t>Фармацевты</t>
  </si>
  <si>
    <t>Proviisorid ja farmatseudid ladustavad, säilitavad, segavad ja väljastavad ravimeid ning annavad nõu ravimite õige kasutamise ja kõrvaltoimete kohta, järgides arstide ja teiste tervishoiu tippspetsialistide väljastatud retsepte. Nad aitavad kaasa inimeste tervist parandavate ravimipõhiste ravimeetodite uurimisele, katsetamisele, väljatöötamisele, määramisele ja jälgimisele.
Tööülesanded on:
a) arstide ja teiste tervishoiu tippspetsialistide väljastatud retseptide vastuvõtmine, patsientide haigusloo kontrollimine ning ravimite õige annustamise, manustamisviiside ja sobivuse tagamine enne väljastamist;
b) vedelate ravimite, salvide, pulbrite, tablettide jm ravimite valmistamine või valmistamise juhendamine ja sildistamine vastavalt retseptile;
c) retseptiväljastajate ja klientide teavitamine ja nõustamine ravimite vastasmõjude, omavahelise sobimatuse, vastunäidustuste, kõrvaltoimete, annuste ja õige säilitamise küsimustes;
d) teiste tervishoiu tippspetsialistidega koostöö tegemine konkreetse patsiendi ravimipõhise ravi kavandamiseks ja jälgimiseks ning selle kvaliteedi ja tõhususe, samuti konkreetsete ravimite või ravimeetodite tõhususe analüüsimiseks ja hindamiseks;
e) retseptide registri pidamine ning narkootiliste, mürgiste ja sõltuvust tekitavate ravimite väljastamise dokumenteerimine vastavalt seaduslikele ja kutsealastele nõuetele;
f) vaktsiinide, seerumite ja teiste kergesti lagunevate ravimite ladustamine ja säilitamine;
g) klientide varustamine käsimüügiravimitega ning levinud haiguste diagnoosimiseks ja raviks mõeldud vahenditega ning nende sellekohane nõustamine;
h) farmaatsiatehnikute, farmaatsia internide ja farmatseudi abiliste töö juhendamine ja koordineerimine;
i) uurimistöö tegemine ravimite, kosmeetikatoodete jms keemiatoodete väljatöötamiseks ja täiustamiseks;
j) keemikute, tehnikateaduste tippspetsialistide ja teiste tippspetsialistidega nõu pidamine tootmismeetodite ja koostisainete teemal;
k) ravimite katsetamine ja analüüsimine nende liigi, puhtuse ja kanguse määramiseks sellekohaste standardite alusel;
l) ravimitoodete siltide, pakendite ja reklaami hindamine;
m) konkreetseid ravimeid ja nendega seotud ohte puudutavate teabematerjalide koostamine.</t>
  </si>
  <si>
    <t>Pharmacists store, preserve, compound and dispense medicinal products and counsel on the proper use and adverse effects of drugs and medicines following prescriptions issued by medical doctors and other health professionals. They contribute to researching, testing, preparing, prescribing and monitoring medicinal therapies for optimizing human health.
Tasks include –
(a) receiving prescriptions for medicinal products from medical doctors and other health professionals, checking patients’ medicine histories, and ensuring proper dosage and methods of administration and drug compatibility before dispensing;
(b) preparing or supervising the preparation and labelling of liquid medicines, ointments, powders, tablets and other medications to fill prescriptions;
(c) providing information and advice to prescribers and clients regarding drug interactions, incompatibility and contraindications, side effects, dosage and proper medication storage;
(d) collaborating with other health care professionals to plan, monitor, review, and evaluate the quality and effectiveness of the medicine therapy of individual patients, and the effectiveness of particular drugs or therapies;
(e) maintaining prescription files and recording the issue of narcotics, poisons and habit-forming drugs in accordance with legal and professional requirements;
(f) storing and preserving vaccines, serums and other drugs subject to deterioration;
(g) advising clients on and supplying non-prescription medicines and diagnostic and therapeutic aids for common conditions;
(h) supervising and coordinating the work of pharmacy technicians, pharmacy interns and pharmacy sales assistants;
(i) conducting research to develop and improve pharmaceuticals, cosmetics and related chemical products;
(j) conferring with chemists, engineering professionals and other professionals about manufacturing techniques and ingredients;
(k) testing and analysing drugs to determine their identity, purity and strength in relation to specified standards;
(l) evaluating labels, packaging and advertising of drug products;
(m) developing information and risks of particular drugs.</t>
  </si>
  <si>
    <t>apteeker; haigla apteeker; ravimifirma apteeker</t>
  </si>
  <si>
    <t>dispensing chemist; hospital pharmacist; industrial pharmacist; retail pharmacist</t>
  </si>
  <si>
    <t>больничный фармацевт; провизор первого стола; промышленный фармацевт; розничный фармацевт</t>
  </si>
  <si>
    <t>Farmakoloog – 2131
Farmatseut-tehnik – 3213</t>
  </si>
  <si>
    <t>Pharmacologist – 2131
Pharmaceutical technician – 3213</t>
  </si>
  <si>
    <t>Фармаколог – 2131
Фармацевт-техник – 3213</t>
  </si>
  <si>
    <t>Ravimifirma apteeker</t>
  </si>
  <si>
    <t>Industrial pharmacist</t>
  </si>
  <si>
    <t>Промышленный фармацевт</t>
  </si>
  <si>
    <t>Apteeker</t>
  </si>
  <si>
    <t>Розничный фармацевт</t>
  </si>
  <si>
    <t>proviisor</t>
  </si>
  <si>
    <t>Haiglaapteeker farmatseudi kutsega</t>
  </si>
  <si>
    <t>Аптекарь больницы (фармацевт)</t>
  </si>
  <si>
    <t>Haiglaapteeker proviisori kutsega</t>
  </si>
  <si>
    <t>Аптекарь больницы (провизор)</t>
  </si>
  <si>
    <t>Mujal liigitamata proviisorid ja farmatseudid</t>
  </si>
  <si>
    <t>Неклассифицированные в других категориях/источниках провизоры и фармацевты</t>
  </si>
  <si>
    <t>Töötervishoiu ja tööohutuse tippspetsialistid</t>
  </si>
  <si>
    <t>Специалисты-профессионалы в области медицинских аспектов охраны труда и окружающей среды</t>
  </si>
  <si>
    <t>Töötervishoiu ja tööohutuse tippspetsialistid hindavad, kavandavad ja viivad ellu kavasid inimese tervist mõjutada võivate keskkonnategurite tuvastamiseks, jälgimiseks ja ohjamiseks, ohutute ja tervislike töötingimuste tagamiseks ning keemiliste, füüsikaliste, kiirgavate ja bioloogiliste mõjutegurite või ergonoomiliste asjaolude poolt põhjustatavate haiguste või vigastuste ärahoidmiseks.
Tööülesanded on:
a) keskkonnast ja tööst tulenevate tervise- ja ohutusriskide vähendamise kavade ja tegevussuundade väljatöötamine, elluviimine ja analüüsimine;
b) kaubandus-, tööstus-, meditsiini- ja majapidamisjäätmete ohutu, säästliku ja sobiva kõrvaldamise kavade ja strateegiate koostamine ja elluviimine;
c) nakkushaiguste, toiduohutuse, heitveepuhastuse ja -kõrvaldamise süsteemide, suplus- ja joogivee kvaliteedi ning saastunud ja ohtlike ainete ennetuskavade ja strateegiate elluviimine;
d) keskkonnas ja töökohal esinevate ohtude kindlakstegemine, neist teatamine, nende dokumenteerimine, hindamine ja ohjamine ning nõu andmine vastavate seaduste ja eeskirjade täitmise küsimustes;
e) kavade väljatöötamine, elluviimine ja jälgimine töökoha ja keskkonna kokkupuute vähendamiseks keemiliste, füüsikaliste ja bioloogiliste ohuteguritega;
f) meetodite soovitamine, et ennetada, kõrvaldada, ohjata või vähendada töötajate, õpilaste, avalikkuse ja keskkonna kokkupuudet kiirguse jm ohtudega;
g) ergonoomiliste põhimõtete, näiteks töötajate vajadustele vastava mööbli, seadmete ja töötegevuste kasutamise edendamine töökohal;
h) kõigil tasanditel isikute harimine, teavitamine, väljaõpetamine ja nõustamine töötervishoiu ja keskkonnatervise küsimustes;
i) vigastuste ja seadmekahjustuste dokumenteerimine ja uurimine ning tööohutusaruannete koostamine;
j) vigastatud töötajatele kompensatsiooni maksmise, taastusravi võimaldamise ja nende tööle naasmise koordineerimine.</t>
  </si>
  <si>
    <t>Environmental and occupational health and hygiene professionals assess, plan and implement programmes to recognize, monitor and control environmental factors that can potentially affect human health, to ensure safe and healthy working conditions and to prevent disease or injury caused by chemical, physical, radiological and biological agents or ergonomic factors.
Tasks include –
(a) developing, implementing and reviewing programmes and policies to minimize potential environmental and occupational risks to health and safety;
(b) preparing and implementing plans and strategies for the safe, economic and suitable disposal of commercial, industrial, medical and household wastes;
(c) implementing prevention programmes and strategies for communicable diseases, food safety, wastewater treatment and disposal systems, recreation and domestic water quality, contaminated and hazardous substances;
(d) identifying, reporting and documenting hazards, and assessing and controlling risks in the environment and workplace and advising on compliance with relevant law and regulations;
(e) developing, implementing and monitoring programmes to minimize workplace and environmental pollution involving chemical, physical and biological hazards;
(f) advising on methods to prevent, eliminate, control, or reduce the exposure of workers, students, the public and the environment to radiological and other hazards;
(g) promoting ergonomic principles within the workplace such as matching furniture, equipment and work activities to the needs of employees;
(h) providing education, information, training, and advice to persons at all levels on aspects of occupational hygiene and environmental health;
(i) recording and investigating injuries and equipment damage, and reporting safety performance;
(j) coordinating arrangements for the compensation, rehabilitation and return to work of injured workers.</t>
  </si>
  <si>
    <t>keskkonnatervise spetsialist; kiirguskaitse ekspert; tööhügieenik; töötervishoiu ja tööohutuse nõunik</t>
  </si>
  <si>
    <t>environmental health officer; occupational health and safety adviser; occupational hygienist; radiation protection expert</t>
  </si>
  <si>
    <t>врач по гигиене труда; специалист по вопросам гигиены окружающей среды; специалист по защите от излучения; консультант по вопросам охраны труда и техники безопасности</t>
  </si>
  <si>
    <t>Keskkonnakaitse tippspetsialist – 2133
Eriarst (sisehaigused) – 2212
Spetsialiseerunud õde – 2221
Tegevusterapeut – 2269
Tervisekaitseinspektor – 3257
Töötervishoiu ja tööohutuse inspektor – 3257
Sanitaarspetsialist – 3257
Sanitaarinspektor – 3257</t>
  </si>
  <si>
    <t>Environmental protection professionals – 2133
Specialist medical practitioner (public health) – 2212
Specialist nurse (public health) – 2221
Occupational therapist – 2269
Health inspector – 3257
Occupational health and safety inspector – 3257
Sanitarian – 3257
Sanitary inspector – 3257</t>
  </si>
  <si>
    <t>Специалисты в области защиты окружающей среды – 2133
Врач-специалист (общественное здравоохранение) – 2212
Медицинская сестра-специалист (общественное здравоохранение) – 2221
Врач-трудотерапевт – 2269
Гигиенист – 3257
Инспектор в области медицинских аспектов охраны труда – 3257
Инспектор по охране труда – 3257
Санитарный инспектор – 3257</t>
  </si>
  <si>
    <t>Keskkonnatervise tippspetsialist</t>
  </si>
  <si>
    <t>Environmental health officer</t>
  </si>
  <si>
    <t>Специалист по вопросам гигиены окружающей среды</t>
  </si>
  <si>
    <t>Töötervishoiu ja tööohutuse nõunik</t>
  </si>
  <si>
    <t>Консультант по вопросам охраны труда и техники безопасности</t>
  </si>
  <si>
    <t>töökeskkonna peaspetsialist</t>
  </si>
  <si>
    <t>Tööhügieenik</t>
  </si>
  <si>
    <t>Occupational hygienist</t>
  </si>
  <si>
    <t>Врач по гигиене труда</t>
  </si>
  <si>
    <t>Kiirguskaitse ekspert</t>
  </si>
  <si>
    <t>Radiation protection expert</t>
  </si>
  <si>
    <t>Специалист по защите от излучения</t>
  </si>
  <si>
    <t>Tervisekaitse, töötervishoiu või tööhügieeni tippspetsialist</t>
  </si>
  <si>
    <t>Специалист-профессионал в области медицинских аспектов охраны труда и окружающей среды</t>
  </si>
  <si>
    <t>rahvatervise jms nõunik</t>
  </si>
  <si>
    <t>Mujal liigitamata töötervishoiu ja tööohutuse tippspetsialistid</t>
  </si>
  <si>
    <t>Неклассифицированные в других категориях/источниках специалисты высшего звена в сфере здравоохранения и безопасности труда</t>
  </si>
  <si>
    <t>Füsioterapeudid</t>
  </si>
  <si>
    <t>Физиотерапевты</t>
  </si>
  <si>
    <t>Füsioterapeudid hindavad, koostavad ja viivad ellu taastusravi kavasid, mis parandavad või taastavad inimeste motoorikat, suurendavad liikumisvõimet, leevendavad valu ning ravivad või ennetavad vigastuste, haiguste jm vaegustega seotud kehalisi probleeme. Nad kasutavad paljusid erinevaid füsioteraapia meetodeid ja võtteid, näiteks liikumist, ultraheli, soojendamist, laser- jm meetodeid.
Tööülesanded on:
a) lihaste, närvide, liigeste ja talitlusvõime uuringute läbiviimine patsientide kehaliste probleemide tuvastamiseks ja hindamiseks;
b) koos patsientidega ravieesmärkide püstitamine ning ravikavade väljatöötamine füüsilise valu vähendamiseks, lihaste tugevdamiseks, südame-rindkere, südame-veresoonkonna ja hingamisfunktsiooni tugevdamiseks, liigeste liikuvuse taastamiseks ning tasakaalu ja koordinatsiooni parandamiseks;
c) sportlike harjutuste, kuumuse, külma, massaaži, kätega mõjutamise, hüdroteraapia, ultraviolett- ja infrapunakiirguse ning ultraheli raviomadusi kasutavate teraapia- ja ravikavade koostamine ja kasutamine patsientide ravimiseks;
d) patsientide ja nende perekonnaliikmete juhendamine seoses protseduuride jätkamisega väljaspool kliinilist konteksti;
e) patsiendi tervislikku seisundit ja ravile allumist puudutava teabe dokumenteerimine meditsiinilises dokumendisüsteemis ning vajadusel teabe vahetamine teiste tervishoiu tippspetsialistidega pideva ja igakülgse abi tagamiseks;
f) levinud kehaliste probleemide ja haiguste suhtes sõeluuringute korraldamise ja ennetuskavade koostamine ja elluviimine;
g) abifüsioterapeutide jm töötajate juhendamine.</t>
  </si>
  <si>
    <t>Physiotherapists assess, plan and implement rehabilitative programmes that improve or restore human motor functions, maximize movement ability, relieve pain syndromes, and treat or prevent physical challenges associated with injuries, diseases and other impairments. They apply a broad range of physical therapies and techniques such as movement, ultrasound, heating, laser and other techniques.
Tasks include –
(a) administering muscle, nerve, joint functional ability and other tests to identify and assess physical problems of patients;
(b) establishing treatment goals with patients and designing treatment programmes to reduce physical pain, strengthen muscles, improve cardiothoracic, cardiovascular and respiratory functions, restore joint mobility and improve balance and coordination;
(c) developing, implementing and monitoring programmes and treatments using the therapeutic properties of exercise, heat, cold, massage, manipulation, hydrotherapy, electrotherapy, ultraviolet and infra-red light and ultrasound in the treatment of patients;
(d) instructing patients and their families in procedures to be continued outside clinical settings;
(e) recording information on patients’ health status and responses to treatment in medical records-keeping systems, and sharing information with other health professionals as required to ensure continuing and comprehensive care;
(f) developing and implementing programmes for screening and prevention of common physical ailments and disorders;
(g) supervising the work of physiotherapy assistants and others.</t>
  </si>
  <si>
    <t>füsioterapeut; laste füsioterapeut; ortopeedia füsioterapeut; vanurite füsioterapeut</t>
  </si>
  <si>
    <t>geriatric physical therapist; manipulative therapist; orthopaedic physical therapist; paediatric physical therapist; physical therapist; physiotherapist</t>
  </si>
  <si>
    <t>мануальный терапевт; специалист по физической терапии; физиотерапевт; физиотерапевт-гериатр; физиотерапевт-ортопед; физиотерапевт-педиатр</t>
  </si>
  <si>
    <t>Kiropraktik – 2269
Osteopaat – 2269
Podiaater – 2269
Tegevusterapeut – 2269
Punktimassaažiga ravitseja – 3255
Hüdroterapeut – 3255
Massaažiterapeut – 3255
Füsioteraapiatehnik – 3255
Shiatsuteraapia spetsialist – 3255</t>
  </si>
  <si>
    <t>Chiropractor – 2269
Occupational therapist – 2269
Osteopath – 2269
Podiatrist – 2269
Acupressure therapist – 3255
Hydrotherapist – 3255
Massage therapist – 3255
Physiotherapy technician – 3255
Shiatsu therapist – 3255</t>
  </si>
  <si>
    <t>Врач-трудотерапевт – 2269
Остеопат – 2269
Подолог – 2269
Хиропрактик – 2269
Бальнеолог – 3255
Терапевт-массажист – 3255
Фельдшер-физиотерапевт – 3255
Целитель, владеющий техникой иглоукалывания – 3255
Целитель, владеющий техникой массажа шиацу – 3255</t>
  </si>
  <si>
    <t>Füsioterapeut</t>
  </si>
  <si>
    <t>Physical therapist</t>
  </si>
  <si>
    <t>Физиотерапевт</t>
  </si>
  <si>
    <t>füsioterapeut (meditsiinilise kõrgema eriharidusega); vanemfüsioterapeut (meditsiinilise kõrgema eriharidusega); vanurite füsioterapeut; ortopeedia füsioterapeut; laste füsioterapeut; korrigeeriva kehakultuuri instruktor/spetsialist; ravikehakultuuri õpetaja; ravivõimlemise instruktor</t>
  </si>
  <si>
    <t>geriatric physical therapist; orthopaedic physical therapist;
paediatric physical therapist</t>
  </si>
  <si>
    <t>специалист по физической терапии; физиотерапевт-гериатр; физиотерапевт-ортопед; физиотерапевт-педиатр</t>
  </si>
  <si>
    <t>Dieedi ja toitumise tippspetsialistid</t>
  </si>
  <si>
    <t>Диетологи и специалисты по рациональному питанию</t>
  </si>
  <si>
    <t>Dieedi ja toitumise tippspetsialistid hindavad, koostavad ja viivad ellu programme, mis parandavad toidu ja toitumise mõju inimeste tervisele.
Tööülesanded on:
a) võimalikult tervisliku ja terviseriske vähendava toitumise, menüü planeerimise ja toiduvalmistamise õpetamine isikutele, nende perekonnaliikmetele ja kogukondadele;
b) dieetide ja menüüde koostamine, toitude valmistamise ja serveerimise juhendamine ning toidu tarbimise ja kvaliteedi jälgimine, et anda toitumisalast abi toitlustusteenuseid osutavas asutuses;
c) isikute, rühmade ja kogukondade tervist ja toitumist puudutavate andmete kogumine ja hindamine serveeritud või tarbitud toidu toiteväärtuse põhjal;
d) toitumise hindamiste, sekkumisprogrammide ning hariduse ja väljaõppe kavandamine ja läbiviimine, et parandada üksikisikute ja kogukondade toitumise kvaliteeti;
e) teiste tervishoiu tippspetsialistide ja hooldustöötajatega konsulteerimine patsientide dieedi ja toitumise suunamiseks;
f) toitainevajadust rahuldavate toitude ja toiduainete väljatöötamine ja hindamine;
g) toitumise uurimine ning tulemuste tutvustamine teaduskonverentsidel jm.</t>
  </si>
  <si>
    <t>Dieticians and nutritionists assess, plan and implement programmes to enhance the impact of food and nutrition on human health.
Tasks include –
(a) instructing individuals, families and communities on nutrition, the planning of diets and preparation of food to maximize health benefits and reduce potential risks to health;
(b) planning diets and menus, supervising the preparation and serving of meals, and monitoring food intake and quality to provide nutritional care in settings offering food services;
(c) compiling and assessing data relating to health and nutritional status of individuals, groups and communities based on nutritional values of food served or consumed;
(d) planning and conducting nutrition assessments, intervention programmes, and education and training to improve nutritional levels among individuals and communities;
(e) consulting with other health professionals and care providers to manage the dietary and nutritional needs of patients;
(f) developing and evaluating food and nutrition products to meet nutritional requirements;
(g) conducting research on nutrition and disseminating the findings at scientific conferences and in other settings.</t>
  </si>
  <si>
    <t>kliiniline dietoloog; toitlustusteeninduse dietoloog; toitumise tippspetsialist; toitumise tippspetsialist rahvatervise alal; toitumise tippspetsialist spordi alal</t>
  </si>
  <si>
    <t>clinical dietician; food service dietician; nutritionist; public health nutritionist; sports nutritionist</t>
  </si>
  <si>
    <t>диетолог предприятий общественного питания; клинический диетолог; специалист по рациональному питанию; специалист по рациональному питанию в системе государственного здравоохранения; спортивный диетолог</t>
  </si>
  <si>
    <t>Kliiniline dietoloog</t>
  </si>
  <si>
    <t>Clinical dietician</t>
  </si>
  <si>
    <t>Клинический диетолог</t>
  </si>
  <si>
    <t>Toitlustusteeninduse dietoloog</t>
  </si>
  <si>
    <t>Food service dietician</t>
  </si>
  <si>
    <t>Диетолог предприятий общественного питания</t>
  </si>
  <si>
    <t>Toitumise tippspetsialist</t>
  </si>
  <si>
    <t>Nutritionist</t>
  </si>
  <si>
    <t>Специалист по рациональному питанию</t>
  </si>
  <si>
    <t>Toitumise tippspetsialist rahvatervise alal</t>
  </si>
  <si>
    <t>Public health nutritionist</t>
  </si>
  <si>
    <t>Специалист по рациональному питанию в системе государственного здравоохранения</t>
  </si>
  <si>
    <t>Toitumise tippspetsialist spordi alal</t>
  </si>
  <si>
    <t>Sports nutritionist</t>
  </si>
  <si>
    <t>Спортивный диетолог</t>
  </si>
  <si>
    <t>Dieedi ja toitumise tippspetsialist</t>
  </si>
  <si>
    <t>Dietician or Nutritionist</t>
  </si>
  <si>
    <t>Диетолог или специалист по рациональному питанию</t>
  </si>
  <si>
    <t>dietoloog</t>
  </si>
  <si>
    <t>Mujal liigitamata dieedi ja toitumise tippspetsialistid</t>
  </si>
  <si>
    <t>Diet and nutrition professionals n.e.c.</t>
  </si>
  <si>
    <t>Неклассифицированные в других категориях/источниках специалисты высшего звена в сфере питания и диет</t>
  </si>
  <si>
    <t>Audioloogid ja logopeedid</t>
  </si>
  <si>
    <t>Аудиологи и специалисты по развитию и восстановлению речи</t>
  </si>
  <si>
    <t>Audioloogid ja logopeedid hindavad, kontrollivad ja ravivad inimese kuulmist, kõnet, suhtlemisvõimet ja neelamist mõjutavaid kehalisi häireid. Nad määravad abistavaid seadmeid või taastusravi meetodeid kuulmiskao, kõnehäirete ja nendega seotud taju- ja närviprobleemide puhul ning annavad nõu kuulmiskaitse ja suhtlemisvõime teemadel.
Tööülesanded on:
a) patsientide kuulmis-, kõne- ja keelelise väljendusvõime hindamine, et määrata kindlaks kuulmis- ja suhtlemishäirete iseloom;
b) kuulmis- või kõne- vm uuringute läbiviimine spetsiaalsete diagnostikainstrumentide ja -seadmete abil ning uuringutulemuste tõlgendamine koos muude meditsiiniliste, sotsiaalsete ja käitumist puudutavate diagnostiliste andmetega, et määrata sobiv ravi;
c) nõustamise, sõeluuringute, kõnevõime taastamise jm kuulmise ja suhtlemisega seotud programmide koostamine, juhtimine ja neis osalemine;
d) kuuldeaparaatide jm abiseadmete määramine vastavalt patsientide vajadustele ning patsientide juhendamine nende seadmete kasutamisel;
e) kõnet ja neelamist mõjutavate kehaliste häirete mõju vähendamiseks mõeldud raviplaanide koostamine ja läbiviimine;
f) vähenenud kuulmis- või keelelise väljendusvõimega isikute, nende perekonnaliikmete, õpetajate ja tööandjate nõustamine ja juhendamine;
g) patsientide ja perekonnaliikmete suunamine vajadusel täiendavate meditsiini- või haridusteenuste juurde.</t>
  </si>
  <si>
    <t>Audiologists and speech therapists evaluate, manage and treat physical disorders affecting human hearing, speech, communication and swallowing. They prescribe corrective devices or rehabilitative therapies for hearing loss, speech disorders and related sensory and neural problems, and provide counselling on hearing safety and communication performance.
Tasks include –
(a) evaluating hearing, speech and language performance in patients to determine the nature of hearing and communication disorders;
(b) administering hearing or speech/language tests or other examinations using specialized diagnostic instruments and equipment, and interpreting test results alongside other medical, social and behavioural diagnostic data to determine appropriate courses of treatment;
(c) planning, directing and participating in counselling, screening, speech rehabilitation and other programmes related to hearing and communication;
(d) prescribing hearing aids and other assistive devices according to patients’ needs and instructing them in their use;
(e) planning and conducting treatment programmes to manage physical disorders affecting speech and swallowing;
(f) counselling and guiding hearing and/or language-impaired individuals, their families, teachers and employers;
(g) referring patients and families to additional medical or educational services if needed.</t>
  </si>
  <si>
    <t>audioloog; kõnepatoloog; kõneterapeut; logopeed</t>
  </si>
  <si>
    <t>audiologist; language therapist; speech pathologist; speech therapist</t>
  </si>
  <si>
    <t>аудиолог; дефектолог; логопед; специалист по коррекции речи</t>
  </si>
  <si>
    <t>Audioloog või logopeed</t>
  </si>
  <si>
    <t>Audiologist or speech therapist</t>
  </si>
  <si>
    <t>Логопед или аудиолог</t>
  </si>
  <si>
    <t>logopeed; kõneterapeut; audioloog</t>
  </si>
  <si>
    <t>speech therapist; language therapist; speech pathologist; audiologist</t>
  </si>
  <si>
    <t>логопед; специалист по коррекции речи; дефектолог; аудиолог</t>
  </si>
  <si>
    <t>Optomeetria tippspetsialistid</t>
  </si>
  <si>
    <t>Optometrists and Ophthalmic Opticians</t>
  </si>
  <si>
    <t>Офтальмологи-оптики и оптометристы</t>
  </si>
  <si>
    <t>Optomeetria tippspetsialistid osutavad diagnoosi, seisundi kontrolli ja ravi teenuseid silmade ja nägemissüsteemi haiguste korral. Nad annavad nõu silmade tervishoiu küsimustes ning määravad nägemise abivahendeid vm ravimeetodeid nägemishäirete vähendamiseks.
Tööülesanded on:
a) patsiendi silmade uurimine ning diagnostiliste uuringute läbiviimine, et hinnata silmade tervist ning teha kindlaks nägemisprobleemide ja kõrvalekallete iseloom ja ulatus;
b) nägemisfunktsiooni uurimine spetsiaalsete instrumentide ja seadmete abil, millega mõõdetakse nägemisteravust ja refraktsiooni häiret, nägemisnärvide talitlust, vaatevälja, silmade liikumist, nägemisvälja ja silma siserõhku;
c) silmahaiguste avastamine, diagnoosimine ja korrigeerimine, sealhulgas silmahaiguste raviks ravimite määramine;
d) silmaarstidega konsulteerimine ja patsientide suunamine nende või teiste tervishoiu tippspetsialistide juurde, kui on vaja täiendavat ravi;
e) silmade liikumishäirete ja binokulaarfunktsiooni häirete avastamine ja diagnoosimine ning raviplaanide koostamine ja juhtimine, sealhulgas patsientide nõustamine silmade liikumist ja fokuseerimist koordineerivate silmaharjutuste teemal;
f) korrigeerivate prillide, kontaktläätsede jm nägemise abivahendite määramine ning optiliste seadmete toimivuse, ohutuse, mugavuse ja elustiiliga sobivuse kontrollimine;
g) silmatervise alane nõustamine näiteks seoses kontaktläätsede hoolduse, vanurite nägemisprobleemide, optika, nägemise ergonoomika ning silmade kaitsega töökohal.</t>
  </si>
  <si>
    <t>Optometrists and ophthalmic opticians provide diagnosis, management and treatment services for disorders of the eyes and visual system. They counsel on eye care and prescribe optical aids or other therapies for visual disturbance.
Tasks include –
(a) examining patients’ eyes and conducting diagnostic tests to assess ocular health and determine the nature and extent of vision problems and abnormalities;
(b) testing visual function using specialized instruments and equipment for measuring visual acuity and refractive error, function of visual pathways, visual fields, eye movements, freedom of vision and intraocular pressure;
(c) detecting, diagnosing and managing eye disease, including prescribing medications for treatment;
(d) consulting with and referring patients to ophthalmologists or other health professionals if additional medical treatment is necessary;
(e) detecting and diagnosing eye movement disorders and defects of binocular function, and planning and managing treatment programmes, including counselling patients in eye exercises to coordinate movement and focusing of eyes;
(f) prescribing corrective eyeglasses, contact lenses and other vision aids, and checking optical devices for performance, safety, comfort and lifestyle;
(g) advising on visual health matters such as contact lens care, vision care for the elderly, optics, visual ergonomics, and occupational and industrial eye safety.</t>
  </si>
  <si>
    <t>oftalmoloogia optik</t>
  </si>
  <si>
    <t>ophthalmic optician; optometrist; orthoptist</t>
  </si>
  <si>
    <t>оптометрист; ортоптист; офтальмолог-оптик</t>
  </si>
  <si>
    <t>Silmaarst – 2212
Optometrist – 3254</t>
  </si>
  <si>
    <t>Ophthalmologist – 2212
Dispensing optician – 3254</t>
  </si>
  <si>
    <t>Врач-офтальмолог – 2212
Оптик-оптометрист – 3254</t>
  </si>
  <si>
    <t>Oftalmoloogia optik</t>
  </si>
  <si>
    <t>Ophthalmic optician</t>
  </si>
  <si>
    <t>Офтальмолог-оптик</t>
  </si>
  <si>
    <t>ortopist</t>
  </si>
  <si>
    <t>Tervishoiu tippspetsialistid, mujal liigitamata</t>
  </si>
  <si>
    <t>Специалисты-профессионалы в области здравоохранения, не входящие в другие группы</t>
  </si>
  <si>
    <t>See ametirühm hõlmab all-pearühmas 22 (Tervishoiu tippspetsialistid) mujal liigitamata tervishoiu tippspetsialiste. Näiteks kuuluvad siia rühma sellised ametid nagu podiaater, tegevusterapeut, ravipuhkuse spetsialist, kiropraktik, osteopaat ning muud tippspetsialistid, kes osutavad diagnostika, ennetuse, ravi ja taastusravi teenuseid.
Sellistel juhtudel täidetakse järgmisi tööülesandeid:
a) patsientidega vestlemine ja diagnostiliste uuringute teostamine nende tervisliku seisundi, talitlusvõime piirangute ning kehaliste või vaimsete häirete, haiguste vm terviseprobleemide iseloomu kindlakstegemiseks;
b) vigastuste, haiguste ning muude kehaliste ja vaimsete häirete raviplaanide koostamine ja elluviimine;
c) patsientide seisundmuutuste hindamine ja dokumenteerimine raviplaani täitmise ajal ning patsientide ja perekonnaliikmete suunamine arstide või teiste tervishoiuteenuste osutajate juurde, kui nad vajavad eriarstiabi, taastusravi vm abiteenuseid;
d) patsientidele teraapia ja ravi teostamine, ka manuaalsete ja füüsiliste kiropraktiliste ning osteopaatiliste tehnikate rakendamise kaudu;
e) isikule või rühmale kodu-, puhke-, töö- ja koolikeskkonna kohandamisvõimaluste soovitamine, et võimaldada talitlusvõime piirangutega isikutel teostada oma igapäevaseid tegevusi ja tööülesandeid;
f) isikutele või rühmadele mõeldud raviprogrammide koostamine ja elluviimine, et parandada nende kehalist, tunnetuslikku, emotsionaalset ja sotsiaalset võimekust muu hulgas kunsti ja käsitöö, tantsu ja liikumise, muusika jm harrastustegevuste abil;
g) haigusest vm kehalisest vaegusest tingitud jalalaba, pahkluud ja nendega seotud jalastruktuure mõjutavate seisundite kindlakstegemine ja sobiva ravi määramine, korrigeerivate jalatsite määramine ning jalgade hoolduse alase nõu andmine jalavaevuste vähendamiseks;
h) väikeste kirurgiliste protseduuride teostamine jalalabal ja pahkluul.</t>
  </si>
  <si>
    <t>This unit group covers health professionals not classified elsewhere in Sub-major Group 22: Health Professionals. For instance, the group includes occupations such as podiatrist, occupational therapist, recreational therapist, chiropractor, osteopath and other professionals providing diagnostic, preventive, curative and rehabilitative health services.
In such cases tasks would include –
(a) interviewing patients and conducting diagnostic tests to determine their health status, functional limitations, and the nature of physical or mental disorders, illnesses or other health problems;
(b) developing and implementing treatment plans for injuries, illnesses and other physical and mental impairments;
(c) evaluating and documenting patients’ progress through treatment plans, and referring patients and families to medical doctors or other health care providers for specialized, rehabilitative or other care services as needed;
(d) administering therapeutic care and treatment to patients, including through application of manual and physical chiropractic and osteopathic techniques;
(e) recommending environmental adaptations in the home, leisure, work and school environments on an individual or group basis to enable individuals with functional limitations to perform their daily activities and occupations;
(f) planning and implementing therapeutic programmes on an individual and group basis for improving and maintaining physical, cognitive, emotional and social functioning, including through the use of arts and crafts, dance and movement, music and other recreational activities;
(g) identifying and prescribing treatments for conditions affecting the foot, ankle and related structures of the leg due to illness, disease or other physical impairment, and prescribing corrective footwear and advising on foot care to manage foot ailments;
(h) performing minor surgical procedures such as on the foot and ankles.</t>
  </si>
  <si>
    <t>kiropraktik; kunstiterapeut; osteopaat; podiaater; ravipuhkuse spetsialist; tantsu- ja liikumisterapeut; tegevusterapeut</t>
  </si>
  <si>
    <t>arts therapist; chiropractor; dance and movement therapist; occupational therapist; osteopath; podiatrist; recreational therapist</t>
  </si>
  <si>
    <t>арт-терапевт; врач-трудотерапевт; остеопат; подолог; рекреационный терапевт; терапевт, проводящий лечение танцами и движениями; хиропрактик</t>
  </si>
  <si>
    <t>Although in some jurisdictions chiropractic and osteopathy are considered to have the attributes of medical specializations, practitioners in these disciplines should always be classified here.</t>
  </si>
  <si>
    <t>Kiropraktik</t>
  </si>
  <si>
    <t>Chiropractor</t>
  </si>
  <si>
    <t>Хиропрактик</t>
  </si>
  <si>
    <t>Osteopaat</t>
  </si>
  <si>
    <t>Osteopath</t>
  </si>
  <si>
    <t>Остеопат</t>
  </si>
  <si>
    <t>Podiaater</t>
  </si>
  <si>
    <t>Podiatrist</t>
  </si>
  <si>
    <t>Подолог</t>
  </si>
  <si>
    <t>Ravipuhkuse spetsialist</t>
  </si>
  <si>
    <t>Recreational therapist</t>
  </si>
  <si>
    <t>Рекреационный терапевт</t>
  </si>
  <si>
    <t>Liikumisraviterapeut</t>
  </si>
  <si>
    <t>Movement therapist</t>
  </si>
  <si>
    <t>Двигательный терапевт</t>
  </si>
  <si>
    <t>tantsu- ja liikumisterapeut</t>
  </si>
  <si>
    <t>dance and movement therapist</t>
  </si>
  <si>
    <t>терапевт, проводящий лечение танцами и движениями</t>
  </si>
  <si>
    <t>Liikumisravi spetsialist</t>
  </si>
  <si>
    <t>Movement therapy specialist</t>
  </si>
  <si>
    <t>Специалист двигательной терапии</t>
  </si>
  <si>
    <t>Loovterapeut</t>
  </si>
  <si>
    <t>Арт-терапевт</t>
  </si>
  <si>
    <t>kunstiterapeut</t>
  </si>
  <si>
    <t>arts therapist</t>
  </si>
  <si>
    <t>Muusikaterapeut</t>
  </si>
  <si>
    <t>Music therapist</t>
  </si>
  <si>
    <t>Музыкотерапевт</t>
  </si>
  <si>
    <t>muusikaravi instruktor</t>
  </si>
  <si>
    <t>Tegevusterapeut</t>
  </si>
  <si>
    <t>Врач-трудотерапевт</t>
  </si>
  <si>
    <t>Psühhoterapeut (kliinilise psühholoogi haridust eeldav)</t>
  </si>
  <si>
    <t>Psychotherapist (clinical psychologist training)</t>
  </si>
  <si>
    <t>Психотерапевт (клинический психолог)</t>
  </si>
  <si>
    <t>Kliiniline psühholoog</t>
  </si>
  <si>
    <t>Клинический психолог</t>
  </si>
  <si>
    <t>Muu tervishoiu tippspetsialist</t>
  </si>
  <si>
    <t>Другой специалист-профессионал в области здравоохранения</t>
  </si>
  <si>
    <t>Pedagoogika tippspetsialistid</t>
  </si>
  <si>
    <t>Teaching Professionals</t>
  </si>
  <si>
    <t>Специалисты-профессионалы в области образования</t>
  </si>
  <si>
    <t>Pedagoogika tippspetsialistid õpetavad erinevatel haridustasemetel ühe või mitme õppeaine teooriat ja praktikat, teevad uurimistööd, täiustavad või töötavad välja oma teadusharu puudutavaid kontseptsioone, teooriaid ja tegevusmeetodeid ning valmistavad ette õppematerjale ja õpikuid. Ülesanded võivad hõlmata ka teiste töötajate juhendamist.</t>
  </si>
  <si>
    <t>Teaching professionals teach the theory and practice of one or more disciplines at different educational levels; conduct research; improve or develop concepts, theories and operational methods pertaining to their particular discipline; and prepare scholarly papers and books. Competent performance in most occupations in this sub-major group requires skills at the fourth ISCO skill level.
Tasks performed by workers in this sub-major group usually include: conducting classes, courses, or tutorials at a particular educational level for educational and vocational purposes, including private lessons; conducting adult literacy programmes; teaching and educating persons with learning difficulties or special needs; designing and modifying curricula; inspecting and advising on teaching methods and aids; participating in decisions concerning the organization of teaching and related activities at schools and universities; conducting research in particular subjects to improve or develop concepts, theories or operational methods for application in industrial and other fields; preparing scholarly papers and books. Supervision of other workers may be included.</t>
  </si>
  <si>
    <t>Sellesse all-pearühma kuuluvad ametid on liigitatud järgmistesse allrühmadesse:
231 Ülikoolide ja kõrgkoolide õppejõud
232 Kutseõpetajad
233 Gümnaasiumiõpetajad
234 Põhikooli (1.-9. klass) ja koolieelse lasteasutuse õpetajad
235 Muud pedagoogika tippspetsialistid</t>
  </si>
  <si>
    <t>Occupations in this sub-major group are classified into the following minor group:
231 University and Higher Education Teachers
232 Vocational Education Teachers
233 Secondary Education Teachers
234 Primary School and Early Childhood Teachers
235 Other Teaching Professionals</t>
  </si>
  <si>
    <t>Занятия данной подгруппы подразделяются на следующие малые группы:
231 Преподаватели университетов и других вузов
232 Преподаватели средних профессиональных учебных заведений
233 Преподаватели в средней школе
234 Преподаватели в начальной школе и дошкольном образовании
235 Другие специалисты-профессионалы в области образования</t>
  </si>
  <si>
    <t>Ülikoolide ja kõrgkoolide õppejõud</t>
  </si>
  <si>
    <t>Преподаватели университетов и других вузов</t>
  </si>
  <si>
    <t>Ülikoolide ja kõrgkoolide õppejõud valmistavad ette ja peavad loenguid ning viivad läbi seminare ja praktikume ühes või mitmes õppeaines ülikoolis vm kõrgharidust andvas asutuses ette nähtud õppekava ulatuses. Nad teevad uurimistööd ning valmistavad ette õppematerjale ja õpikuid.</t>
  </si>
  <si>
    <t>University and higher education teachers prepare and deliver lectures and conduct tutorials in one or more subjects within a prescribed course of study at a university or other higher educational institution. They conduct research, and prepare scholarly papers and books
Tasks performed usually include: designing and modifying curricula and preparing courses of study in accordance with requirements; preparing and delivering lectures and conducting tutorials, seminars and laboratory experiments; stimulating discussion and independent thought among students; supervising, where appropriate, experimental and practical work undertaken by students; administering, evaluating and marking examination papers and tests; directing research of postgraduate students or other members of department; researching into and developing concepts, theories and operational methods for application in industrial and other fields; preparing scholarly books, papers or articles; participating in departmental and faculty meetings and in conferences and seminars;</t>
  </si>
  <si>
    <t>Преподаватели университетов и других вузов готовят и читают лекции, проводят занятия по одному или нескольким предметам в рамках установленного курса обучения в университете или другом вузе. Они проводят научно-исследовательскую работу и ведут подготовку учебников и учебных пособий.
Выполняемые обязанности работников данной малой группы обычно включают: составление и изменение учебных программ и подготовка учебных курсов в соответствии с требованиями; подготовку и чтение лекций и проведение учебных занятий, семинаров и лабораторных работ; побуждение студентов к дискуссиям и независимым размышлениям; наблюдение, при необходимости, за экспериментальной и практической работой студентов; проведение, проверку и оценку контрольных работ и экзаменов; руководство научными исследованиями аспирантов или других соискателей; проведение научных исследований и развитие концепций, теорий и методов для применения в промышленности и других областях; подготовку учебных изданий, пособий и статей; участие в заседаниях отделения и факультета, а также в конференциях и семинарах.</t>
  </si>
  <si>
    <t>Sellesse allrühma kuuluvad ametid on liigitatud järgmisesse ametirühma:
2310 Ülikoolide ja kõrgkoolide õppejõud</t>
  </si>
  <si>
    <t>Occupations in this minor group are classified into the following unit group:
2310 University and Higher Education Teachers</t>
  </si>
  <si>
    <t>Занятия данной малой группы входят в следующую начальную группу:
2310 Преподаватели университетов и других вузов</t>
  </si>
  <si>
    <t>Ülikoolide ja kõrgkoolide õppejõud valmistavad ette ja peavad loenguid ning viivad läbi seminare ja praktikume ühes või mitmes õppeaines ülikoolis vm kõrgharidust andvas asutuses ette nähtud õppekava ulatuses. Nad teevad uurimistööd ning valmistavad ette õppematerjale ja õpikuid.
Tööülesanded on:
a) õppekavade koostamine ja muutmine, nõuetele vastava õppeprotsessi ettevalmistamine;
b) loengute ettevalmistamine ja pidamine ning praktikumide, seminaride ja laborikatsete ettevalmistamine ja läbiviimine;
c) üliõpilaste suunamine iseseisvalt mõtlema ja väitlema;
d) vajadusel üliõpilaste katsete ja praktiliste tööde juhendamine;
e) üliõpilaste teadmiste hindamine, eksamite ja kontrolltööde korraldamine;
f) kõrghariduse esimesele astmele järgneva õppe üliõpilaste või osakonna teiste liikmete uurimistöö juhendamine;
g) uurimistöö tegemine ning kontseptsioonide, teooriate ja tegevusmeetodite väljatöötamine eesmärgiga rakendada neid tööstuses ja teistel aladel;
h) õpikute, õppematerjalide või artiklite ettevalmistamine;
i) osavõtt osakonna ja teaduskonna koosolekutest ning konverentsidest ja seminaridest.</t>
  </si>
  <si>
    <t>University and higher education teachers prepare and deliver lectures and conduct tutorials in one or more subjects within a prescribed course of study at a university or other higher educational institution. They conduct research, and prepare scholarly papers and books.
Tasks include –
(a) designing and modifying curricula and preparing courses of study in accordance with requirements;
(b) preparing and delivering lectures and conducting tutorials, seminars and laboratory experiments;
(c) stimulating discussion and independent thought among students;
(d) supervising, where appropriate, experimental and practical work undertaken by students;
(e) administering, evaluating and marking examination papers and tests;
(f) directing research of postgraduate students or other members of department;
(g) researching into and developing concepts, theories and operational methods for application in industrial and other fields;
(h) preparing scholarly books, papers or articles;
(i) participating in departmental and faculty meetings and in conferences and seminars.</t>
  </si>
  <si>
    <t>Преподаватели университетов и других вузов готовят и читают лекции, проводят занятия по одному или нескольким предметам в рамках установленного курса обучения в университете или другом вузе. Они проводят научно-исследовательскую работу и ведут подготовку учебников и учебных пособий.
В их обязанности входит:
(а) разработка и изменение учебных программ и подготовка учебных курсов в соответствии с требованиями;
(б) подготовка и чтение лекций и проведение учебных занятий, семинаров и лабораторных работ;
(в) побуждение студентов к дискуссиям и независимым размышлениям;
(г) наблюдение, при необходимости, за экспериментальной и практической работой студентов;
(д) проведение, проверка и оценка контрольных работ и экзаменов;
(е) руководство научными исследованиями аспирантов или других соискателей;
(ж) проведение научных исследований и развитие концепций, теорий и методов для применения в промышленности и других областях;
(з) подготовка учебных изданий, пособий и статей;
(и) участие в заседаниях отделения и факультета, а также в конференциях и семинарах.</t>
  </si>
  <si>
    <t>kõrgkooli lektor; professor; ülikooli lektor</t>
  </si>
  <si>
    <t>higher education lecturer; professor; university lecturer; university tutor</t>
  </si>
  <si>
    <t>лектор высшего учебного заведения; профессор; лектор, университет; преподаватель, университет</t>
  </si>
  <si>
    <t>Ülikooli rektor – 1120
Dekaan – 1345
Kõrgkooli teaduskonna juhataja – 1345
Kutseõpetaja – 2320</t>
  </si>
  <si>
    <t>University chancellor – 1120
Dean (university)–1345
Higher education faculty head – 1345
Vocational education teacher – 2320</t>
  </si>
  <si>
    <t>Ректор, университет – 1120
Декан (университета) – 1345
Декан факультета высшего учебного заведения – 1345
Преподаватель среднего профессионального учебного заведения – 2320</t>
  </si>
  <si>
    <t>Lektor</t>
  </si>
  <si>
    <t>Лектор</t>
  </si>
  <si>
    <t>vanemlektor; nooremlektor</t>
  </si>
  <si>
    <t>Профессор</t>
  </si>
  <si>
    <t>abiprofessor; kaasprofessor</t>
  </si>
  <si>
    <t>Dotsent</t>
  </si>
  <si>
    <t>Доцент</t>
  </si>
  <si>
    <t>Assistent (õppejõud)</t>
  </si>
  <si>
    <t>Ассистент (лектор)</t>
  </si>
  <si>
    <t>Erialainstruktor</t>
  </si>
  <si>
    <t>Training instructor</t>
  </si>
  <si>
    <t>Инструктор по специальности</t>
  </si>
  <si>
    <t>Ülikooli koolitusspetsialist</t>
  </si>
  <si>
    <t>University Training Specialist</t>
  </si>
  <si>
    <t>Специалист по обучению в университете</t>
  </si>
  <si>
    <t>ülikooli koolitusjuht</t>
  </si>
  <si>
    <t>руководитель по обучающей подготовке в университете</t>
  </si>
  <si>
    <t>Õppejõud-õpetaja</t>
  </si>
  <si>
    <t>Преподаватель учебного заведения</t>
  </si>
  <si>
    <t>Mujal liigitamata ülikoolide ja kõrgkoolide õppejõud</t>
  </si>
  <si>
    <t>Неклассифицированные в других категориях/источниках преподаватели высшей школы (университета)</t>
  </si>
  <si>
    <t>Kutseõpetajad</t>
  </si>
  <si>
    <t>Преподаватели средних профессиональных учебных заведений</t>
  </si>
  <si>
    <t>Kutseõpetajad õpetavad või juhendavad kutse- või ametiõppega seotud aineid täiskasvanute jms haridusasutustes ning üldhariduskoolide vanemas astmes ja kolledžites. Nad valmistavad õpilasi ette töötamiseks teatavates ametites või ametivaldkondades, milleks ülikooli- või kõrgharidus ei ole tavaliselt nõutav.</t>
  </si>
  <si>
    <t>Vocational education teachers teach or instruct vocational or occupational subjects in adult and further education institutions and to senior students in secondary schools and colleges. They prepare students for employment in specific occupations or occupational areas for which university or higher education is not normally required.
Tasks performed usually include: developing curricula and planning course content and methods of instruction; determining training needs of students or workers and liaising with individuals, industry and other education sectors to ensure provision of relevant education and training programmes; presenting lectures and conducting discussions to increase students’ knowledge and competence; instructing and monitoring students in the use of tools, equipment and materials and the prevention of injury and damage; observing and evaluating students’ work to determine progress, provide feedback and make suggestions for improvement; administering oral, written or performance tests to measure progress, evaluate training effectiveness and assess competency; preparing reports and maintaining records such as student grades, attendance rolls and training activity details; supervising independent or group projects, field placements, laboratory work or other training; providing individualized instruction and tutorial or remedial instruction; conducting on-the-job training sessions to teach and demonstrate principles, techniques, procedures or methods of designated subjects.</t>
  </si>
  <si>
    <t>Sellesse allrühma kuuluvad ametid on liigitatud järgmisesse ametirühma:
2320 Kutseõpetajad</t>
  </si>
  <si>
    <t>Occupations in this minor group are classified into the following unit group:
2320 Vocational Education Teachers</t>
  </si>
  <si>
    <t>Занятия данной малой группы входят в следующую начальную группу:
2320 Преподаватели средних профессиональных учебных заведений</t>
  </si>
  <si>
    <t>Kutseõpetajad õpetavad või juhendavad kutse- või ametiõppega seotud aineid täiskasvanute jms haridusasutustes ning üldhariduskoolide vanemas astmes ja kolledžites. Nad valmistavad õpilasi ette töötamiseks teatavates ametites või ametivaldkondades, milleks ülikooli- või kõrgharidus ei ole tavaliselt nõutav.
Tööülesanded on:
a) õppekava väljatöötamine ning kursuse sisu ja õppemetoodika kavandamine;
b) õpilaste või töötajate väljaõppevajaduste kindlaksmääramine ning koostöö tegemine eraisikutega, ettevõtetega ja teiste haridussektori valdkondadega asjakohaste õppe- ja koolituskavade tagamiseks;
c) loengute pidamine ja arutelude juhendamine õpilaste teadmiste taseme ja pädevuse tõstmiseks;
d) õpilaste juhendamine ja jälgimine töövahendite, seadmete ja materjalide kasutamisel ning vigastuste ja kahjustuste ennetamine;
e) õpilaste töö analüüsimine ja hindamine edusammudele hinnangu andmiseks, tagasiside andmine ja parendusettepanekute tegemine;
f) suuliste, kirjalike ja praktilise töö testide korraldamine edusammude mõõtmiseks, õppetegevuse tulemuslikkuse ja pädevuse hindamiseks;
g) koostab aruandeid ja dokumenteerib õpilaste hinded, tundides osalemise jm õppetegevuse üksikasjad;
h) juhendab iseseisvaid või rühmaprojekte, praktikat, laboratoorset tööd vm koolitust;
i) teostab individuaalset juhendamist ning konsultatsioone ja parandusõpet;
j) juhendab tööpraktikat, et õpetada ja demonstreerida õpetatavate ainete põhimõtteid, tehnikaid, protseduure või meetodeid.</t>
  </si>
  <si>
    <t>Vocational education teachers teach or instruct vocational or occupational subjects in adult and further education institutions and to senior students in secondary schools and colleges. They prepare students for employment in specific occupations or occupational areas for which university or higher education is not normally required.
Tasks include –
(a) developing curricula and planning course content and methods of instruction;
(b) determining training needs of students or workers and liaising with individuals, industry and other education sectors to ensure provision of relevant education and training programmes;
(c) presenting lectures and conducting discussions to increase students’ knowledge and competence;
(d) instructing and monitoring students in the use of tools, equipment and materials and the prevention of injury and damage;
(e) observing and evaluating students’ work to determine progress, provide feedback and make suggestions for improvement;
(f) administering oral, written or performance tests to measure progress, evaluate training effectiveness and assess competency;
(g) preparing reports and maintaining records such as student grades, attendance rolls and training activity details;
(h) supervising independent or group projects, field placements, laboratory work or other training;
(i) providing individualized instruction and tutorial or remedial instruction;
(j) conducting on-the-job training sessions to teach and demonstrate principles, techniques, procedures or methods of designated subjects.</t>
  </si>
  <si>
    <t>autoõpetuse õpetaja; iluteeninduse õpetaja; kutseõpetaja</t>
  </si>
  <si>
    <t>automotive technology instructor; cosmetology instructor; vocational education teacher</t>
  </si>
  <si>
    <t>автомобильные технологии, преподаватель; преподаватель косметологии; преподаватель среднего профессионального учебного заведения</t>
  </si>
  <si>
    <t>Koolidirektor – 1345
Üldhariduskoolide vanema astme õpetaja – 2330</t>
  </si>
  <si>
    <t>School principal – 1345
Secondary education teacher – 2330</t>
  </si>
  <si>
    <t>Директор школы – 1345
Преподаватель в средней школе – 2330</t>
  </si>
  <si>
    <t>Autoõpetuse õpetaja</t>
  </si>
  <si>
    <t>Автомобильные технологии, преподаватель</t>
  </si>
  <si>
    <t>Iluteeninduse õpetaja</t>
  </si>
  <si>
    <t>Cosmetology instructor</t>
  </si>
  <si>
    <t>Преподаватель косметологии</t>
  </si>
  <si>
    <t>Kutseõpetaja</t>
  </si>
  <si>
    <t>Преподаватель среднего профессионального учебного заведения</t>
  </si>
  <si>
    <t>kutseõpetaja gümnaasiumis; kutseõpetaja kutseõppeasutuses; erialaõpetaja</t>
  </si>
  <si>
    <t>Kutseõppe koolitusjuht</t>
  </si>
  <si>
    <t>Руководитель профессионального обучения</t>
  </si>
  <si>
    <t>Kutseõppeinstruktor</t>
  </si>
  <si>
    <t>Инструктор по профессиональному обучению</t>
  </si>
  <si>
    <t>Meister-tehnoloog</t>
  </si>
  <si>
    <t>Мастер-технолог</t>
  </si>
  <si>
    <t>Praktikajuhendaja</t>
  </si>
  <si>
    <t>Internship supervisor</t>
  </si>
  <si>
    <t>Руководитель практики</t>
  </si>
  <si>
    <t>praktikainstruktor</t>
  </si>
  <si>
    <t>инструктор практики</t>
  </si>
  <si>
    <t>Õpetaja (kutseõpe)</t>
  </si>
  <si>
    <t>Преподаватель (профессионального обучения)</t>
  </si>
  <si>
    <t>Mujal liigitamata kutseõpetajad</t>
  </si>
  <si>
    <t>Неклассифицированные в других категориях/источниках преподаватели профессии (специальности)</t>
  </si>
  <si>
    <t>õppetöökoja juhataja</t>
  </si>
  <si>
    <t>Gümnaasiumiõpetajad</t>
  </si>
  <si>
    <t>Преподаватели в средней школе</t>
  </si>
  <si>
    <t>Gümnaasiumiõpetajad õpetavad üldhariduskoolide vanemal astmel ühte või mitut õppeainet, välja arvatud õpilaste teatavates ametivaldkondades töötamiseks ettevalmistamisega seotud õppeained.</t>
  </si>
  <si>
    <t>Secondary education teachers teach one or more subjects at secondary education level, excluding subjects intended to prepare students for employment in specific occupational areas.
Tasks performed usually include: designing and modifying curricula and preparing educational courses of study in accordance with curriculum guidelines; establishing and enforcing rules for behaviour and procedures for maintaining order among students; preparing and giving lessons, discussions, and demonstrations in one or more subjects; establishing clear objectives for all lessons, units and projects and communicating those objectives to students; preparing materials and classrooms for class activities; adapting teaching methods and instructional materials to meet students’ varying needs and interests; observing and evaluating students’ performance and behaviour; preparing, administering and marking tests, assignments and examinations to evaluate pupils’ progress; preparing reports about pupils’ work and conferring with other teachers and parents; participating in meetings concerning the school’s educational or organizational policies; planning, organizing and participating in school activities such as excursions, sporting events and concerts.</t>
  </si>
  <si>
    <t>Sellesse allrühma kuuluvad ametid on liigitatud järgmisesse ametirühma:
2330 Gümnaasiumiõpetajad</t>
  </si>
  <si>
    <t>Occupations in this minor group are classified into the following unit group:
2330 Secondary Education Teachers</t>
  </si>
  <si>
    <t>Занятия данной малой группы входят в следующую начальную группу:
2330 Преподаватели в средней школе</t>
  </si>
  <si>
    <t>Gümnaasiumiõpetajad õpetavad üldhariduskoolide vanemal astmel ühte või mitut õppeainet, välja arvatud õpilaste teatavates ametivaldkondades töötamiseks ettevalmistamisega seotud õppeained.
Tööülesanded on:
a) õppekavade koostamine ja muutmine ning õppekava juhistele vastava õppeprotsessi ettevalmistamine;
b) käitumisreeglite ja õpilaste seas korra tagamise protseduuride kehtestamine ja rakendamine;
c) tundide, arutelude ja esitluste ettevalmistamine ja läbiviimine ühes või mitmes õppeaines;
d) selgete eesmärkide püstitamine kõigi tundide, õpikupeatükkide ja projektide jaoks ning õpilaste teavitamine nendest eesmärkidest;
e) klassiruumi ja materjalide ettevalmistamine õppetegevuseks;
f) õppemeetodite ja juhendmaterjali kohandamine vastavalt õpilaste erinevatele vajadustele ja huvidele;
g) õpilaste õpitulemuste ja käitumise jälgimine ja hindamine;
h) kontrolltööde, ülesannete ja eksamite ettevalmistamine ja läbiviimine õpilaste õppeedukuse hindamiseks;
i) aruannete koostamine õpilaste töö kohta ning nõu pidamine teiste õpetajatega ja lastevanematega;
j) osalemine kooli õppetöö korraldamist ja organisatoorseid küsimusi puudutavatel koosolekutel;
k) ekskursioonide, spordiürituste, kontsertide jm õppetöövälise tegevuse kavandamine, korraldamine ja selles osalemine.</t>
  </si>
  <si>
    <t>Secondary education teachers teach one or more subjects at secondary education level, excluding subjects intended to prepare students for employment in specific occupational areas.
Tasks include –
(a) designing and modifying curricula and preparing educational courses of study in accordance with curriculum guidelines;
(b) establishing and enforcing rules for behaviour and procedures for maintaining order among students;
(c) preparing and giving lessons, discussions, and demonstrations in one or more subjects;
(d) establishing clear objectives for all lessons, units, and projects and communicating those objectives to students;
(e) preparing materials and classrooms for class activities;
(f) adapting teaching methods and instructional materials to meet students’ varying needs and interests;
(g) observing and evaluating students’ performance and behaviour;
(h) preparing, administering and marking tests, assignments and examinations to evaluate pupils' progress;
(i) preparing reports about pupils’ work and conferring with other teachers and parents;
(j) participating in meetings concerning the school’s educational or organizational policies;
(k) planning, organizing and participating in school activities such as excursions, sporting events and concerts.</t>
  </si>
  <si>
    <t>üldhariduskoolide vanema astme õpetaja; gümnaasiumi vanema astme õpetaja</t>
  </si>
  <si>
    <t>secondary school teacher; high school teacher</t>
  </si>
  <si>
    <t>преподаватель средней школы; преподаватель старших классов средней школы</t>
  </si>
  <si>
    <t>Õppealajuhataja – 1345
Koolidirektor – 1345
Kutseõpetaja – 2320
Kooliinspektor – 2351
Kirjaoskuse koduõpetaja (eratunnid) – 2359
Matemaatikaõpetaja (eratunnid) – 2359
Koolinõunik – 2359</t>
  </si>
  <si>
    <t>Head teacher – 1345
School principal – 1345
Vocational education teacher – 2320
Schools inspector – 2351
Literacy tutor (private tuition) – 2359
Mathematics coach (private tuition) – 2359
School counsellor – 2359</t>
  </si>
  <si>
    <t>Директор школы – 1345
Заведующий учебной частью – 1345
Преподаватель среднего профессионального учебного заведения – 2320
Школьный инспектор – 2351
Преподаватель грамотности (частное обучение) – 2359
Репетитор по математике (частное обучение) – 2359
Школьный консультант – 2359</t>
  </si>
  <si>
    <t>Üldhariduskooli vanema astme õpetaja</t>
  </si>
  <si>
    <t>Преподаватель средней школы</t>
  </si>
  <si>
    <t>Gümnaasiumi vanema astme õpetaja</t>
  </si>
  <si>
    <t>Преподаватель старших классов средней школы</t>
  </si>
  <si>
    <t>Õpetaja (üldharidusained kutseõppeasutuses)</t>
  </si>
  <si>
    <t>Учитель</t>
  </si>
  <si>
    <t>Mujal liigitamata gümnaasiumiõpetajad</t>
  </si>
  <si>
    <t>Secondary education teachers n.e.c.</t>
  </si>
  <si>
    <t>Неклассифицированные в других категориях/источниках преподаватели гимназии</t>
  </si>
  <si>
    <t>Põhikooli (1.–9. klass) ja koolieelse lasteasutuse õpetajad</t>
  </si>
  <si>
    <t>Преподаватели в начальной школе и дошкольном образовании</t>
  </si>
  <si>
    <t>Põhikooli (1.–9. klass) ja koolieelse lasteasutuse õpetajad õpetavad valikut õppeaineid põhikooli tasemel ja korraldavad õppetegevust koolieelsetes lasteasutuses. Ülesanded võivad hõlmata teiste töötajate juhendamist.</t>
  </si>
  <si>
    <t>Primary school and early childhood teachers teach a range of subjects at the primary level of education and organize educational activities for children below primary school age.
Tasks performed usually include: preparing programmes of learning and giving instruction in a range of subjects at the primary education level, planning and organizing activities designed to facilitate children’s development of language, physical and social skills; preparing reports. Supervision of other workers may be included.</t>
  </si>
  <si>
    <t>Преподаватели в начальной школе и дошкольном образовании преподают ряд предметов на начальном уровне образования и организуют образовательную деятельность для детей дошкольного возраста.
Выполняемые обязанности работников данной малой группы обычно включают: подготовку учебных программ и обучение ряду предметов, изучаемых на начальном уровне образования, планирование и организацию деятельности, предназначенной для облегчения усвоения детьми языка, физических и социальных навыков; подготовку докладов. Обязанности могут включать в себя руководство другими работниками.</t>
  </si>
  <si>
    <t>Sellesse allrühma kuuluvad ametid on liigitatud järgmistesse ametirühmadesse:
2341 Põhikooli (1.-9. klass) õpetajad
2342 Koolieelse lasteasutuse õpetajad</t>
  </si>
  <si>
    <t>Occupations in this minor group are classified into the following unit groups:
2341 Primary School Teachers
2342 Early Childhood Educators</t>
  </si>
  <si>
    <t>Занятия данной малой группы подразделяются на следующие начальные группы:
2341 Преподаватели в начальной школе
2342 Преподаватели в дошкольном образовании</t>
  </si>
  <si>
    <t>Põhikooli (1.–9. klass) õpetajad</t>
  </si>
  <si>
    <t>Преподаватели в начальной школе</t>
  </si>
  <si>
    <t>Põhikooli (1.–9. klass) õpetajad õpetavad valikut õppeaineid põhikooli tasemel.
Tööülesanded on:
a) igapäevaste ja pikaajaliste tunniplaanide koostamine vastavalt õppekava juhistele;
b) laste juhendamine individuaalselt ja rühmas, erinevate õppemeetodite ja -vahendite kasutamine (nt arvutid, raamatud, mängud), kohandades neid laste erinevatele vajadustele;
c) distsipliini ja heade töötavade tagamine klassiruumis;
d) laste tegevuste, nagu spordiüritused, kontserdid ja ekskursioonid, kavandamine ja juhtimine;
e) õppetöö ja koduste ülesannete andmine ja tulemuste hindamine;
f) kontrolltööde ja ülesannete ettevalmistamine ja korraldamine laste edasijõudmise hindamiseks;
g) laste õpitulemuste ja käitumise jälgimine ja hindamine;
h) laste järele vaatamine õppetöö ajal ja koolipäeva jooksul, sealhulgas mänguväljakul ja vahetundide ajal;
i) osalemine töökoosolekutel ja teistel kogunemistel ning nõu pidamine haridusküsimustes teiste õpetajatega;
j) lastevanemate koosolekute ettevalmistamine ja neil osalemine laste edasijõudmise ja probleemide arutamiseks.</t>
  </si>
  <si>
    <t>Primary school teachers teach a range of subjects at the primary education level.
Tasks include –
(a) preparing daily and longer term lesson plans in accordance with curriculum guidelines;
(b) instructing children individually and in groups, using various teaching methods and materials (e.g. computers, books, games), adapting to children’s varying needs;
(c) maintaining discipline and good working habits in the classroom;
(d) planning and conducting activities with the children such as sporting activities, concerts and excursions;
(e) assigning and grading class work and homework;
(f) preparing, administering and grading tests and assignments to evaluate children’s progress;
(g) observing and evaluating children’s performance and behaviour;
(h) supervising children during classes and at other times in the school day, including the playground during breaks;
(i) participating in staff meetings and other sessions, and conferring with other teachers concerning educational issues;
(j) preparing for and attending parent meetings to discuss children’s progress and problems.</t>
  </si>
  <si>
    <t>Преподаватели в начальной школе обучают комплексу предметов на уровне начального образования.
В их обязанности входит:
(а) подготовка ежедневных планов уроков и планов на более длительный срок в соответствии с требованиями к учебным программам;
(б) обучение детей индивидуально и в группах с использованием различных методов преподавания и материалов (например, компьютеров, книг, игр) в соответствии с различными потребностями детей;
(в) поддержание дисциплины и рабочей обстановки в классе;
(г) планирование и проведение таких мероприятий с участием детей, как спортивные мероприятия, концерты и экскурсии;
(д) задание и оценка классного и домашнего задания;
(е) подготовка, проведение и оценивание тестов и контрольных работ для оценки успеваемости детей;
(ж) контроль и оценка успеваемости и поведения детей;
(з) присмотр за детьми во время занятий и в другое время в течение школьного дня, в том числе на игровой площадке во время перемен;
(и) участие в собраниях персонала школы и других заседаниях, а также консультации с другими преподавателями по учебным вопросам;
(к) подготовка и проведение родительских собраний для обсуждения успеваемости детей и проблем.</t>
  </si>
  <si>
    <t>algklasside õpetaja; klassiõpetaja</t>
  </si>
  <si>
    <t>primary school teacher</t>
  </si>
  <si>
    <t>преподаватель в начальной школе</t>
  </si>
  <si>
    <t>Õppealajuhataja – 1345
Koolidirektor – 1345</t>
  </si>
  <si>
    <t>Head teacher – 1345
School principal – 1345
Schools inspector – 2351</t>
  </si>
  <si>
    <t>Директор школы – 1345
Заведующий учебной частью – 1345
Школьный инспектор – 2351</t>
  </si>
  <si>
    <t>Algklasside õpetaja</t>
  </si>
  <si>
    <t>Преподаватель в начальной школе</t>
  </si>
  <si>
    <t>algklassiõpetaja; alghariduse õpetaja</t>
  </si>
  <si>
    <t>Klassiõpetaja</t>
  </si>
  <si>
    <t>Классный учитель</t>
  </si>
  <si>
    <t>Pikapäevarühma õpetaja</t>
  </si>
  <si>
    <t>Учитель группы продлённого дня</t>
  </si>
  <si>
    <t>Õpetaja (põhiharidus)</t>
  </si>
  <si>
    <t>Mujal liigitamata põhikooli (1.–9. klass) õpetajad</t>
  </si>
  <si>
    <t>Неклассифицированные в других категориях/источниках учителя основной школы (1-9 классы)</t>
  </si>
  <si>
    <t>Koolieelse lasteasutuse õpetajad</t>
  </si>
  <si>
    <t>Преподаватели в дошкольном образовании</t>
  </si>
  <si>
    <t>Koolieelse lasteasutuse õpetajad toetavad eelkooliealiste laste sotsiaalset, füüsilist ja intellektuaalset arengut õppimise ja mängimise kaudu.
Tööülesanded on:
a) laste liikumis-, koostöö- ja suhtlemisoskuste ning usalduse ja mõistmise arendamiseks välja töötatud tegevuste kavandamine ja korraldamine individuaalselt ja rühmas;
b) verbaalse väljendusoskuse edendamine lugude jutustamise, rollimängude, laulude ja luuletuste kaudu ning usalduslike vestluste ja arutelude käigus;
c) laste suunamine tegevustes, mis võimaldavad arendada loomingulisust kunstiliste vahendite, põnevate mängude, muusika ja kehalise tegevuse kaudu;
d) laste jälgimine, et hinnata nende arengut ja märgata arengu, tundeelu või tervisega seotud probleeme;
e) laste tervisliku toitumise, hoolekande ja turvalisuse vajaduse jälgimine ja hindamine ning arengut takistada võivate tegurite väljaselgitamine;
f) laste tegevuse jälgimine, et tagada turvalisus ja lahendada konfliktid;
g) laste juhendamine ja abistamine õigete toitumis-, riietumis- ja hügieeniharjumuste kujundamisel;
h) laste arengu või probleemide arutamine lastevanematega ja teiste töötajatega, asjakohaste tegevuste jm teenustele suunamise vajaduse määratlemine;
i) koostöö tegemine muude väikestele lastele teenuseid osutavate institutsioonidega.</t>
  </si>
  <si>
    <t>Early childhood educators promote the social, physical, and intellectual development of children below primary school age through the provision of educational and play activities.
Tasks include –
(a) planning and organizing individual and group activities designed to facilitate the development of children’s motor, cooperative and social skills, confidence and understanding;
(b) promoting language development through storytelling, role play, songs, rhymes and informal conversations and discussions;
(c) leading children in activities that provide opportunities for creative expression through the media of art, dramatic play, music and physical fitness;
(d) observing children in order to evaluate progress and to detect signs of developmental, emotional or health-related problems;
(e) observing and assessing nutritional health, welfare and safety needs of students and identifying factors which may impede students’ progress;
(f) supervising children’s activities to ensure safety and resolve conflicts;
(g) guiding and assisting children in the development of proper eating, dressing and toilet habits;
(h) discussing progress or problems of children with parents and other staff members and identifying appropriate actions and referrals to other services;
(i) establishing and maintaining collaborative relationships with other service providers working with young children.</t>
  </si>
  <si>
    <t>lasteaiaõpetaja; koolieelse lasteasutuse õpetaja</t>
  </si>
  <si>
    <t>early childhood educator; pre-school teacher</t>
  </si>
  <si>
    <t>преподаватель в детском саду; преподаватель в дошкольном образовании</t>
  </si>
  <si>
    <t>Lastehoiukeskuse juhataja – 1341
Lapsehoidja – 5311</t>
  </si>
  <si>
    <t>Child care centre manager – 1341
Child care worker – 5311</t>
  </si>
  <si>
    <t>Руководитель центра по работе и уходу за детьми – 1341
Работник по уходу за детьми – 5311</t>
  </si>
  <si>
    <t>Lasteaiaõpetaja</t>
  </si>
  <si>
    <t>Преподаватель в детском саду</t>
  </si>
  <si>
    <t>alushariduse pedagoog</t>
  </si>
  <si>
    <t>Koolieelse lasteasutuse õpetaja</t>
  </si>
  <si>
    <t>Преподаватель в дошкольном образовании</t>
  </si>
  <si>
    <t>Koolieelse lasteasutuse liikumisõpetaja</t>
  </si>
  <si>
    <t>Учитель по движению в детском дошкольном учреждении</t>
  </si>
  <si>
    <t>Koolieelse lasteasutuse muusikaõpetaja</t>
  </si>
  <si>
    <t>Учитель по музыке в детском дошкольном учреждении</t>
  </si>
  <si>
    <t>lasteaia muusikaõpetaja</t>
  </si>
  <si>
    <t>Mujal liigitamata koolieelse lasteasutuse õpetajad</t>
  </si>
  <si>
    <t>Неклассифицированные в других категориях/источниках учителя дошкольного детского учреждения</t>
  </si>
  <si>
    <t>Muud pedagoogika tippspetsialistid</t>
  </si>
  <si>
    <t>Другие специалисты-профессионалы в области образования</t>
  </si>
  <si>
    <t>Muud pedagoogika tippspetsialistid teevad uurimistööd ja nõustavad õppemeetodite osas, õpetavad õpiraskustega või erivajadustega inimesi, õpetavad võõrkeeli rände vms eesmärkidel, annavad eratunde, õpetavad kunsti, infotehnoloogiat jm õppeaineid väljaspool riiklikku üld- ja kõrgharidussüsteemi ja osutavad õpetamisega seotud teenuseid, mida ei ole liigitatud mujal all-pearühmas 23 (Pedagoogika tippspetsialistid).</t>
  </si>
  <si>
    <t>Other teaching professionals conduct research and advise on teaching methods; teach people with learning difficulties or special needs; teach non-native languages for migration and related purposes; give private tuition; teach arts, information technology and other subjects outside the mainstream primary, secondary and higher education systems; and provide other teaching services not classified elsewhere in Sub-major Group 23: Teaching Professionals.
Tasks performed usually include: conducting research and developing or advising on teaching methods, courses and aids; teaching physically handicapped children, young persons or adults or those with learning difficulties or other with special needs, teaching non-native languages for migration purposes; teaching students in practice, theory and performance of music, drama, dance, visual and other arts; developing, scheduling and conducting training programmes and courses for information technology users.</t>
  </si>
  <si>
    <t>Другие специалисты-профессионалы в области образования проводят исследования и консультируют по методам преподавания; обучают людей, испытывающих затруднения в обучении, или лиц с особыми потребностями; преподают иностранные языки в целях выезда за рубеж и в сопутствующих целях; дают частные уроки; обучают искусству, информационным технологиям и другим предметам, выходящих за рамки основной программы начального, среднего и высшего образования; оказывают другие преподавательские услуги, не отнесенные к другим начальным группам подгруппы 23 Специалисты-профессионалы в области образования.
Выполняемые обязанности работников данной малой группы обычно включают: проведение исследований и разработку или консультирование по методам преподавания, курсам и учебным пособиям; обучение физически неполноценных детей, молодежи или взрослых, а также людей, испытывающих затруднения в обучении, или лиц с особыми потребностями; преподавание иностранных языков в целях выезда за рубеж; обучение студентов практике, теории и исполнению музыки, актерскому мастерству, танцам, визуальным и другим искусствам; развитие, составление графиков и проведение учебных программ и курсов для пользователей информационных технологий.</t>
  </si>
  <si>
    <t>Sellesse allrühma kuuluvad ametid on liigitatud järgmistesse ametirühmadesse:
2351 Õppemetoodika tippspetsialistid
2352 Eripedagoogid
2353 Huvikoolide ja eratundide keeleõpetajad
2354 Huvikoolide ja eratundide muusikaõpetajad
2355 Huvikoolide ja eratundide kunstiõpetajad
2356 Infotehnoloogia erakoolitajad
2359 Pedagoogika tippspetsialistid, mujal liigitamata</t>
  </si>
  <si>
    <t>Occupations in this minor group are classified into the following unit groups:
2351 Education Methods Specialists
2352 Special Needs Teachers
2353 Other Language Teachers
2354 Other Music Teachers
2355 Other Arts Teachers
2356 Information Technology Trainers
2359 Teaching Professionals Not Elsewhere Classified</t>
  </si>
  <si>
    <t>Занятия данной малой группы подразделяются на следующие начальные группы:
2351 Специалисты по методике обучения
2352 Преподаватели в области специального образования
2353 Частные преподаватели иностранных языков
2354 Частные преподаватели музыки
2355 Частные преподаватели в области изобразительных и иных искусств
2356 Тренеры (преподаватели) по информационным технологиям
2359 Специалисты-профессионалы в области образования, не входящие в другие группы</t>
  </si>
  <si>
    <t>Õppemetoodika tippspetsialistid</t>
  </si>
  <si>
    <t>Специалисты по методике обучения</t>
  </si>
  <si>
    <t>Õppemetoodika tippspetsialistid teevad uurimistööd ja töötavad välja õppemeetodeid, -ainekavasid ja -vahendeid või annavad sellealast nõu.
Nad inspekteerivad ja kontrollivad õpetajate tööd, haridusasutuste toimimist ja tulemusi ning annavad soovitusi nende muutmiseks ja parendamiseks.
Tööülesanded on:
a) tänapäeva arengusuundade uurimine õppekavades, õppemeetodites ning muudes koolielu valdkondades ning vajalike muudatuste ja võimalike parenduste soovitamine;
b) ainekavade sisu ja eksamineerimismetoodika hindamine ja sellealane nõustamine;
c) audiovisuaalsete jm õppevahendite uurimine ning nende haridusasutustes rakendamise soovitamine, kavandamine ja korraldamine;
d) väljatöötatud õppeainete ja -kavade dokumenteerimine ja uute ainekavade hindamine;
e) õpetajatele jätkuvat ametialast arengut, koolitust ja konsultatsioone pakkuva teenuse osutamine;
f) õpitubade ja konverentside korraldamine ja läbiviimine õpetajatele uute programmide ja meetodite õpetamiseks;
g) uute ainekavade ja programmide ülesehituse, sisu ja eesmärkide väljatöötamine;
h) koolide perioodiline külastamine ja ning nõu pidamine juhtkonna ja õpetajatega õppekava, õppemeetodeid, sisseseadet jm probleeme puudutavates küsimustes;
i) tundide külastamine õpetamistehnikatega tutvumiseks ja õpetajate töö ning õpitulemuste hindamiseks;
j) aruannete koostamine ja haridusjuhtidele soovituste andmine õppekava võimaliku muutmise ja parandamise, õppemeetodite ning muude probleemide kohta.</t>
  </si>
  <si>
    <t>Education methods specialists conduct research and develop or advise on teaching methods, courses and aids. They review and examine teachers’ work, the functioning of educational institutions and the results achieved and recommend changes and improvements.
Tasks include –
(a) researching into current developments in curricula, teaching methods and other educational practices, and advising on necessary changes and possible improvements;
(b) evaluating and advising on contents of courses and methods of examination;
(c) researching into audiovisual and other teaching aids and advising on, planning and organizing their introduction in educational establishments;
(d) documenting subjects and courses developed, and evaluating new courses;
(e) providing ongoing professional development, training and consultative services to teachers;
(f) organizing and conducting workshops and conferences to train teachers in new programmes and methods;
(g) developing the structure, content and objectives of new educational courses and programmes;
(h) visiting schools periodically and conferring with administrative and teaching staff on questions relating to curricula, teaching methods, equipment and other matters;
(i) visiting classrooms to observe teaching techniques and to evaluate teachers’ performance and scholastic results obtained;
(j) preparing reports and making recommendations to educational authorities concerning possible changes and improvements in curricula, teaching methods, and other matters.</t>
  </si>
  <si>
    <t>õppekava koordinaator; õppekava väljatöötaja; õppemetoodik; õppevahendite tippspetsialist</t>
  </si>
  <si>
    <t>curriculum coordinator; curriculum developer; education methods specialist; schools inspector; teaching aids specialist</t>
  </si>
  <si>
    <t>координатор учебной программы; разработчик учебных программ; специалист по методике образования; специалист, средства обучения; школьный инспектор</t>
  </si>
  <si>
    <t>Koolipsühholoog – 2634
Koolinõunik – 2359
Õpilaste nõustaja – 2359</t>
  </si>
  <si>
    <t>School counsellor – 2359
Student adviser – 2359
Educational psychologist – 2634</t>
  </si>
  <si>
    <t>Консультант по работе со студентами – 2359
Школьный консультант – 2359
Психолог-преподаватель – 2634</t>
  </si>
  <si>
    <t>Õppekava koordinaator</t>
  </si>
  <si>
    <t>Координатор учебной программы</t>
  </si>
  <si>
    <t>õppekava juht; õppekavahoidja</t>
  </si>
  <si>
    <t>Õppekava väljatöötaja</t>
  </si>
  <si>
    <t>Curriculum developer</t>
  </si>
  <si>
    <t>Разработчик учебных программ</t>
  </si>
  <si>
    <t>Õppemetoodik</t>
  </si>
  <si>
    <t>Специалист по методике образования</t>
  </si>
  <si>
    <t>õpetaja-metoodik; ainemetoodik</t>
  </si>
  <si>
    <t>Õppevahendite tippspetsialist</t>
  </si>
  <si>
    <t>Teaching aids specialist</t>
  </si>
  <si>
    <t>Специалист, средства обучения</t>
  </si>
  <si>
    <t>Eksamijuht</t>
  </si>
  <si>
    <t>Head of examination</t>
  </si>
  <si>
    <t>Руководитель экзаменов</t>
  </si>
  <si>
    <t>Juhtõpetaja (kutseõpe)</t>
  </si>
  <si>
    <t>Учитель-наставник (профессионального обучения)</t>
  </si>
  <si>
    <t>juhtivõpetaja; erialajuht; põhiõpetaja</t>
  </si>
  <si>
    <t>учитель-наставник; руководитель по специальности; основной учитель</t>
  </si>
  <si>
    <t>Keeleõppe koordinaator</t>
  </si>
  <si>
    <t>Language instruction coordinator</t>
  </si>
  <si>
    <t>Координатор языкового обучения</t>
  </si>
  <si>
    <t>Kompetentsijuht</t>
  </si>
  <si>
    <t>Competence manager</t>
  </si>
  <si>
    <t>Менеджер по компетенциям</t>
  </si>
  <si>
    <t>Kooliinspektor</t>
  </si>
  <si>
    <t>School inspector</t>
  </si>
  <si>
    <t>Инспектор по школам</t>
  </si>
  <si>
    <t>Magistriprogrammi juht</t>
  </si>
  <si>
    <t>Masterʼs programme director</t>
  </si>
  <si>
    <t>Руководитель магистерской программы</t>
  </si>
  <si>
    <t>Meisterõpetaja (kutseõpe)</t>
  </si>
  <si>
    <t>Vocational training teacher</t>
  </si>
  <si>
    <t>Мастер-преподаватель (профессионального обучения)</t>
  </si>
  <si>
    <t>Sessioonõppe juht</t>
  </si>
  <si>
    <t>Head of seasonal studies</t>
  </si>
  <si>
    <t>Руководитель сессионного обучения</t>
  </si>
  <si>
    <t>Tasemeõppe juhtivspetsialist</t>
  </si>
  <si>
    <t>Leading specialist in formal education</t>
  </si>
  <si>
    <t>Ведущий специалист по формальному образованию</t>
  </si>
  <si>
    <t>Õppesuuna juht</t>
  </si>
  <si>
    <t>Руководитель учебного направления</t>
  </si>
  <si>
    <t>erialade juht</t>
  </si>
  <si>
    <t>координатор учебных программ; руководитель учебного направления; руководитель по специализации</t>
  </si>
  <si>
    <t>Haridusnõunik</t>
  </si>
  <si>
    <t>Советник по вопросам образования</t>
  </si>
  <si>
    <t>hariduse peaspetsialist</t>
  </si>
  <si>
    <t>Keskkonnahariduse spetsialist</t>
  </si>
  <si>
    <t>Специалист по экологическому образованию</t>
  </si>
  <si>
    <t>Mujal liigitamata õppemetoodika tippspetsialistid</t>
  </si>
  <si>
    <t>Неклассифицированные в других категориях/источниках специалисты высшего звена по методике обучения</t>
  </si>
  <si>
    <t>Eripedagoogid</t>
  </si>
  <si>
    <t>Преподаватели в области специального образования</t>
  </si>
  <si>
    <t>Eripedagoogid õpetavad füüsilise või vaimse mahajäämusega lapsi, noorukeid ja täiskasvanuid või õpiraskustega vm erivajadustega isikuid. Nad edendavad oma õpilaste sotsiaalset, emotsionaalset, vaimset ja kehalist arengut.
Tööülesanded on:
a) õpilaste võimete ja vaimsest, füüsilisest, sotsiaalsest ja emotsionaalsest puudest tingitud piirangute, nende erandlike vaimuannete vm spetsiifiliste probleemide väljaselgitamine;
b) õppekavade koostamine või kohandamine ja õpilaste võimetele vastavate programmide, tundide ja tegevuste ettevalmistamine ja läbiviimine;
c) individuaalse või rühmatöö juhendamine, kasutades õpilaste vajadustele vastavaid eritehnikaid või abivahendeid;
d) spetsiaalsete õpistrateegiate ja tehnikate kasutamine õppetöö käigus, et soodustada õpilase kognitiivset ja motoorset arengut, keelekasutuse, tunnetuse ja mälu arendamist;
e) käitumisreeglite ja õpilaste seas korra tagamise protseduuride kehtestamine ja rakendamine;
f) akadeemiliste õppeainete ning praktiliste ja eneseabioskuste õpetamine kuulmis-, nägemis- jm puudega õpilastele;
g) õpilaste eneseusalduse, huvide, võimete, käeliste oskuste ja koordinatsiooni edendamine ja arendamine;
h) nõu pidamine kolleegidega erivajadustega õpilaste tundide kavandamisel ja korraldamisel;
i) õpilaste andmete jm dokumentatsiooni ettevalmistamine ja täitmine ning aruannete esitamine;
j) erinevate hindamiste läbiviimine ja iga õpilase arengu hindamine;
k) nõu pidamine õpilastega, lastevanematega, õppealajuhatajaga jm õppetegevusse kaasatud spetsialistidega õpilaste arengut toetavate individuaalsete õppekavade väljatöötamisel.</t>
  </si>
  <si>
    <t>Special needs teachers teach physically or mentally handicapped children, young persons or adults, or those with learning difficulties or other special needs. They promote the social, emotional, intellectual and physical development of their students.
Tasks include –
(a) assessing students’ abilities and limitations with regard to intellectual, physical, social and emotional impairments, exceptional intellectual gifts, or other special situations;
(b) designing or modifying curricula and preparing and delivering programmes, lessons and activities adapted to students’ abilities and needs;
(c) giving instruction on an individual or group basis using special techniques or aids appropriate to students’ needs;
(d) employing special educational strategies and techniques during instruction to improve the development of sensory- and perceptual-motor skills, language, cognition and memory;
(e) establishing and enforcing rules for behaviour and policies and procedures to maintain order among students;
(f) teaching academic subjects and practical and self-help skills to students with hearing, sight and other impairments;
(g) stimulating and developing students’ confidence, interests, abilities, manual skills and coordination;
(h) conferring with other staff members to plan and schedule lessons for special needs students;
(i) preparing and maintaining student data and other records and submitting reports;
(j) administering various forms of assessment and evaluating progress of each student;
(k) conferring with students, parents, head teachers and other relevant professionals involved in the students’ care to develop individual educational plans designed to promote students’ development.</t>
  </si>
  <si>
    <t>andekate laste õpetaja; kuulmispuudega õpilaste õpetaja; nägemispuudega õpilaste õpetaja; parandusõppeõpetaja; tugiõppe õpetaja; õpiraskustega laste erikooli õpetaja</t>
  </si>
  <si>
    <t>learning disabilities special education teacher; learning support teacher; remedial teacher; teacher of gifted children; teacher of the hearing impaired; teacher of the sight impaired</t>
  </si>
  <si>
    <t>преподаватель в области специального образования для студентов, испытывающих трудности с обучением; преподаватель для одаренных детей; преподаватель для слабовидящих; преподаватель для слабослышащих; преподаватель, дефектолог; преподаватель, оказывающий студентам помощь в обучении</t>
  </si>
  <si>
    <t>Kutseõpetaja – 2320
Üldhariduskooli vanema astme õpetaja – 2330
Algklasside õpetaja – 2341</t>
  </si>
  <si>
    <t>Vocational education teacher – 2320
Secondary school teacher – 2330
Primary school teacher – 2341</t>
  </si>
  <si>
    <t>Преподаватель в средней школе – 2330
Преподаватель среднего профессионального учебного заведения – 2320
Преподаватель в начальной школе – 2341</t>
  </si>
  <si>
    <t>Parandusõppeõpetaja</t>
  </si>
  <si>
    <t>Преподаватель, дефектолог</t>
  </si>
  <si>
    <t>Andekate laste õpetaja</t>
  </si>
  <si>
    <t>Teacher of gifted children</t>
  </si>
  <si>
    <t>Преподаватель для одаренных детей</t>
  </si>
  <si>
    <t>Kuulmispuudega õpilaste õpetaja</t>
  </si>
  <si>
    <t>Teacher of the hearing impaired</t>
  </si>
  <si>
    <t>Преподаватель для слабослышащих</t>
  </si>
  <si>
    <t>Nägemispuudega õpilaste õpetaja</t>
  </si>
  <si>
    <t>Teacher of the sight impaired</t>
  </si>
  <si>
    <t>Преподаватель для слабовидящих</t>
  </si>
  <si>
    <t>Arendusrühma õpetaja</t>
  </si>
  <si>
    <t>Development group teacher</t>
  </si>
  <si>
    <t>Преподаватель группы развития</t>
  </si>
  <si>
    <t>Eripedagoog</t>
  </si>
  <si>
    <t>Дефектолог</t>
  </si>
  <si>
    <t>специальный педагог</t>
  </si>
  <si>
    <t>Haiglaõpetaja</t>
  </si>
  <si>
    <t>Hospital teacher</t>
  </si>
  <si>
    <t>Педагог в больнице</t>
  </si>
  <si>
    <t>больничный педагог; больничный учитель</t>
  </si>
  <si>
    <t>Kuuldekabineti juhataja</t>
  </si>
  <si>
    <t>Head of the hearing centre</t>
  </si>
  <si>
    <t>Заведующий кабинетом по вопросам слуха</t>
  </si>
  <si>
    <t>Tüflopedagoog</t>
  </si>
  <si>
    <t>Typhlopedagogue</t>
  </si>
  <si>
    <t>Тифлопедагог</t>
  </si>
  <si>
    <t>teacher of the blind and partially sighted (children); teacher of the visually impaired (children)</t>
  </si>
  <si>
    <t>Õpetaja (erikool)</t>
  </si>
  <si>
    <t>Педагог (спецшкола)</t>
  </si>
  <si>
    <t>учитель</t>
  </si>
  <si>
    <t>Õpetaja (eripedagoog)</t>
  </si>
  <si>
    <t>Учитель (спецпедагог)</t>
  </si>
  <si>
    <t>Õpiabirühma õpetaja</t>
  </si>
  <si>
    <t>Учитель группы поддерживающегося обучения</t>
  </si>
  <si>
    <t>õpiabiõpetaja</t>
  </si>
  <si>
    <t>Mujal liigitamata eripedagoogid</t>
  </si>
  <si>
    <t>Неклассифицированные в других категориях/источниках специальные педагоги (дефектологи)</t>
  </si>
  <si>
    <t>Huvikoolide ja eratundide keeleõpetajad</t>
  </si>
  <si>
    <t>Частные преподаватели иностранных языков</t>
  </si>
  <si>
    <t>Huvikoolide ja eratundide keeleõpetajad õpetavad võõrkeeli täiskasvanutele ja lastele, kes õpivad võõrkeelt rände eesmärgil, et vastata tööturu nõuetele või võimalustele, et hõlbustada osalemist võõrkeelsetes koolitusprogrammides või enesetäiendamise eesmärgil. Nad töötavad väljaspool riiklikku üld- ja kõrgharidussüsteemi või selles süsteemis olevate õpilaste ja õpetajate toetuseks.
Tööülesanded on:
a) õpilaste võimete ja keeleõpetuse vajaduse hindamine, õpilaste vajaduste ja õpieesmärkide kindlakstegemine;
b) õpilaste võimetele ja vajadustele vastava sisu ja õpikiirusega tundide ja õpitubade kavandamine, ettevalmistamine ja andmine rühmadele ja üksikisikutele;
c) õppevahendite väljatöötamine ja valmistamine ning olemasolevate materjalide kohandamine;
d) õpilaste tulemuste hindamine;
e) õpilaste abistamine klassides, kus aineid ei õpetata õpilaste emakeeles;
f) teiste õpetajate abistamine, töötades välja spetsiaalsed õppeprogrammid õpilaste jaoks, kes veel omandavad peamist õppekeelt;
g) ülesannete andmine ja tööde parandamine, eksamite ettevalmistamine ja hindamine;
h) õpilaste tulemuste hindamine, protokollimine ja aruandlus.</t>
  </si>
  <si>
    <t>Other language teachers teach non-native languages to adults and children who are learning a language for reasons of migration, to fulfil employment requirements or opportunities, to facilitate participation in educational programmes delivered in a foreign language, or for personal enrichment. They work outside the mainstream primary, secondary and higher education systems, or in support of students and teachers within those systems.
Tasks include –
(a) assessing the level of ability and the extent of language difficulties of students, and establishing students’ needs and learning goals;
(b) planning, preparing and delivering lessons and workshops for groups and individuals, with content and rate of progression adapted to students’ abilities and needs;
(c) designing and producing teaching materials and adapting existing materials;
(d) assessing students’ progress;
(e) assisting students in classroom settings where subjects are taught in a language other than the students’ native language;
(f) providing assistance to other teachers by designing special teaching programmes for students still learning the main language of instruction;
(g) assigning and correcting work, and preparing and grading exams;
(h) assessing, recording and reporting on students’ progress.</t>
  </si>
  <si>
    <t>intensiivkeelekursuse õpetaja; muukeelsete laste õpetaja; kõnekeele õpetaja; teise keele õpetaja</t>
  </si>
  <si>
    <t>intensive language teacher; migrant education teacher; practical language teacher; second language teacher</t>
  </si>
  <si>
    <t>преподаватель второго языка; преподаватель иностранного языка в целях подготовки к выезду за рубеж; преподаватель курсов интенсивного обучения иностранному языку; преподаватель, ведущий практические занятия по изучению иностранного языка</t>
  </si>
  <si>
    <t>Ülikooli õppejõud – 2310
Kutseõpetaja – 2320
Üldhariduskooli vanema astme õpetaja – 2330
Algklasside õpetaja – 2341</t>
  </si>
  <si>
    <t>University lecturer – 2310
Vocational education teacher – 2320
Secondary school teacher – 2330
Primary school teacher – 2341</t>
  </si>
  <si>
    <t>Лектор, университет – 2310
Преподаватель среднего профессионального учебного заведения – 2320
Преподаватель в средней школе – 2330
Преподаватель в начальной школе – 2341</t>
  </si>
  <si>
    <t>Intensiivkeelekursuse õpetaja</t>
  </si>
  <si>
    <t>Преподаватель курсов интенсивного обучения иностранному языку</t>
  </si>
  <si>
    <t>Kõnekeele õpetaja</t>
  </si>
  <si>
    <t>Преподаватель, ведущий практические занятия по изучению иностранного языка</t>
  </si>
  <si>
    <t>Teise keele õpetaja</t>
  </si>
  <si>
    <t>Преподаватель второго языка</t>
  </si>
  <si>
    <t>Ringijuht (keeled)</t>
  </si>
  <si>
    <t>Руководитель кружка (языки)</t>
  </si>
  <si>
    <t>Mujal liigitamata huvikoolide ja eratundide keeleõpetajad</t>
  </si>
  <si>
    <t>Неклассифицированные в других категориях/источниках преподаватели языков в школах по интересам и частных уроков</t>
  </si>
  <si>
    <t>Huvikoolide ja eratundide muusikaõpetajad</t>
  </si>
  <si>
    <t>Частные преподаватели музыки</t>
  </si>
  <si>
    <t>Huvikoolide ja eratundide muusikaõpetajad õpetavad õpilastele muusika praktikat, teooriat ning ettekandmist väljaspool riiklikku üld- ja kõrgharidussüsteemi, kuid võivad koostöös riiklike haridusasutustega anda õppekavaväliselt eratunde või õpetust väikesele rühmale.
Tööülesanded on:
a) õpilaste võimete hindamine, vajaduste ja õppeeesmärkide kindlakstegemine;
b) õppeprogrammide, tundide ja õpitubade kavandamine, ettevalmistamine ja andmine üksikutele õpilastele ja rühmadele;
c) muusikateooriat ja interpreteerimist käsitleva materjali ettevalmistamine ja esitamine;
d) laulmise või konkreetse instrumendi mängimise õpetamine ja praktiliste aspektide tutvustamine;
e) noodikirja lugemise ja kirjutamise õpetamine;
f) õpilaste võimetele, huvidele ja andekusele vastavate harjutuste ja muusikapalade määramine;
g) õpilaste hindamine, nõustamine, arvustamine ja julgustamine;
h) õppekava, kursuse sisu ja materjalide ning õppemeetodite läbivaatamine;
i) õpilaste ettevalmistamine eksamiteks, esinemisteks ja hindamisteks;
j) kontserdikülastuste ja reiside korraldamine;
k) õpilaste ettelaulmiste ja -mängimiste või esinemiste korraldamine ja seal abistamine.</t>
  </si>
  <si>
    <t>Other music teachers teach students in the practice, theory and performance of music outside the mainstream primary, secondary and higher education systems, but may provide private or small group tuition as an extracurricular activity in association with mainstream educational institutions.
Tasks include –
(a) assessing the students’ level of ability and determining needs and learning goals;
(b) planning, preparing and delivering programmes of study, lessons and workshops for individual students and groups;
(c) preparing and presenting material on the theory and interpretation of music;
(d) instructing and demonstrating practical aspects of singing or of playing a particular instrument;
(e) teaching students to read and write musical notation;
(f) assigning exercises and teaching pieces of music relevant to students’ level of ability, interests and talents;
(g) assessing students and offering advice, criticism and encouragement;
(h) revising curricula, course content, course materials and methods of instruction;
(i) preparing students for examinations, performances and assessments;
(j) arranging visits and tours to musical performances;
(k) organizing and assisting in auditions or performances of students’ work.</t>
  </si>
  <si>
    <t>Частные преподаватели музыки обучают студентов практике, теории и исполнению музыки вне системы начального, среднего и высшего образования, однако могут давать частные уроки или в небольших группах учащихся в качестве факультативного курса в рамках системы основного образования.
В их обязанности входит:
(а) оценка уровня способностей студентов и определение потребностей и учебных целей; 
(б) планирование, подготовка и претворение в жизнь программ обучения, уроков и семинаров для отдельных студентов и групп;
(в) подготовка материалов по теории музыки и ознакомление с ними студентов, а также толкование музыки;
(г) обучение и демонстрация практических аспектов пения или игры на определенном инструменте;
(д) обучение студентов навыкам чтения и записи нот;
(е) распределение заданий и обучение музыкальным произведениям, соответствующих уровню способностей, интересов и таланта студентов; 
(ж) оценка студентов и предоставление советов, критика и поощрение;
(з) пересмотр учебных программ, содержания курса, учебных материалов и методов преподавания; 
(и) подготовка студентов к экзаменам, выступлениям и оцениванию;
(к) организация визитов и поездок музыкальных исполнителей;
(л) организация и содействие при проведении репетиций или выступлений для демонстрации достижений студентов.</t>
  </si>
  <si>
    <t>kitarriõpetaja (huvikoolid ja eratunnid); klaveriõpetaja (huvikoolid ja eratunnid); lauluõpetaja (huvikoolid ja eratunnid); viiuliõpetaja (huvikoolid ja eratunnid)</t>
  </si>
  <si>
    <t>guitar teacher (private tuition); piano teacher (private tuition); singing teacher (private tuition); violin teacher (private tuition)</t>
  </si>
  <si>
    <t>учитель игры на гитаре (частное обучение); учитель игры на скрипке (частное обучение); учитель игры на фортепьяно (частное обучение); учитель пения (частное обучение)</t>
  </si>
  <si>
    <t>Kitarriõpetaja (huvikoolid ja eratunnid)</t>
  </si>
  <si>
    <t>Учитель игры на гитаре (частное обучение)</t>
  </si>
  <si>
    <t>Klaveriõpetaja (huvikoolid ja eratunnid)</t>
  </si>
  <si>
    <t>Учитель игры на фортепьяно (частное обучение)</t>
  </si>
  <si>
    <t>klahvpilliõpetaja (huvikoolid ja eratunnid)</t>
  </si>
  <si>
    <t>Lauluõpetaja (huvikoolid ja eratunnid)</t>
  </si>
  <si>
    <t>Учитель пения (частное обучение)</t>
  </si>
  <si>
    <t>Viiuliõpetaja (huvikoolid ja eratunnid)</t>
  </si>
  <si>
    <t>Учитель игры на скрипке (частное обучение)</t>
  </si>
  <si>
    <t>Muusikastuudio õpetaja</t>
  </si>
  <si>
    <t>Преподаватель музыкальной студии</t>
  </si>
  <si>
    <t>Muusikaõpetaja (huvikoolid ja eratunnid)</t>
  </si>
  <si>
    <t>Учитель музыки (частные уроки)</t>
  </si>
  <si>
    <t>akordioniõpetaja (huvikoolid ja eratunnid); lõõtsa- ja karmoškaõpetaja (huvikoolid ja eratunnid); löökpilliõpetaja (huvikoolid ja eratunnid); puhkpilliõpetaja (huvikoolid ja eratunnid); solfedžoõpetaja (huvikoolid ja eratunnid); muusikaloo õpetaja (huvikoolid ja eratunnid)</t>
  </si>
  <si>
    <t>Ringijuht (muusika)</t>
  </si>
  <si>
    <t>Руководитель кружка (музыка)</t>
  </si>
  <si>
    <t>Mujal liigitamata huvikoolide ja eratundide muusikaõpetajad</t>
  </si>
  <si>
    <t>Неклассифицированные в других категориях/источниках преподаватели музыки в школах по интересам и частных уроков</t>
  </si>
  <si>
    <t>Huvikoolide ja eratundide kunstiõpetajad</t>
  </si>
  <si>
    <t>Частные преподаватели в области изобразительных и иных искусств</t>
  </si>
  <si>
    <t>Huvikoolide ja eratundide kunstiõpetajad õpetavad õpilastele tantsu, draama, visuaalsete jm kunstide (v.a muusika) praktikat, teooriat ning esitamist väljaspool riiklikku üld- ja kõrgharidussüsteemi, kuid võivad koostöös riiklike haridusasutustega anda õppekavaväliselt eratunde või õpetust väikesele rühmale.
Tööülesanded on:
a) õpilaste võimete hindamine, vajaduste ja õppeeesmärkide kindlakstegemine;
b) õppeprogrammide, tundide ja õpitubade kavandamine, ettevalmistamine ja andmine üksikutele õpilastele ja rühmadele;
c) õpetatava ainevaldkonna teoreetilise materjali ettevalmistamine ja esitamine;
d) draama, tantsu, visuaalsete vm kunstide õpetamine ja praktiliste aspektide tutvustamine;
e) õpilaste võimetele, huvidele ja andekusele vastavate harjutuste ja tööde määramine;
f) õpilaste hindamine, nõustamine, arvustamine ja julgustamine;
g) õppekava, kursuse sisu ja materjalide ning õppemeetodite läbivaatamine;
h) õpilaste ettevalmistamine eksamiteks, esinemisteks ja hindamisteks;
i) näituse- ja etendusekülastuste ja reiside korraldamine;
j) õpilaste esinemiste või näituste korraldamine ja seal abistamine.</t>
  </si>
  <si>
    <t>Other arts teachers teach students in the practice, theory and performance of dance, drama, visual and other arts (excluding music) outside the mainstream primary, secondary and higher education systems, but may provide private or small group tuition as an extracurricular activity in association with mainstream educational institutions
Tasks include –
(a) assessing the students’ level of ability and determining learning needs;
(b) planning, preparing and delivering programmes of study, lessons and workshops for individual students and groups;
(c) preparing and presenting material on the theory of the subject area being studied;
(d) instructing and demonstrating practical aspects of drama, dance, visual or other arts;
(e) assigning exercises and work relevant to students’ level of ability, interests and talents;
(f) assessing students and offering advice, criticism and encouragement;
(g) revising curricula, course content, course materials and methods of instruction;
(h) preparing students for examinations, performance and assessments;
(i) arranging visits and tours to exhibitions and performances;
(j) organizing and assisting in performances or exhibitions of students’ work.</t>
  </si>
  <si>
    <t>Частные преподаватели в области изобразительных и иных искусств обучают студентов практике, теории и исполнению танцев, актерскому мастерству, визуальным и другим искусствам (за исключением музыки) вне системы начального, среднего и высшего образования, однако могут давать частные уроки или в небольших группах учащихся в качестве факультативного курса в рамках системы основного образования.
В их обязанности входит:
(а) оценка уровня способностей студентов и определение учебных целей; 
(б) планирование, подготовка и претворение в жизнь программ обучения, уроков и семинаров для отдельных студентов и групп;
(в) подготовка материалов о теории изучаемого предмета;
(г) обучение и демонстрация практических аспектов актерского мастерства, танцев, визуальных или других искусств;
(д) распределение заданий и работ в соответствии с уровнем способностей, интересов и таланта студентов;
(е) оценка студентов и предоставление советов, критика и поощрение;
(ж) пересмотр учебных программ, содержания курса, учебных материалов и методов преподавания;
(з) подготовка студентов к экзаменам, выступлениям и оцениванию; 
(и) организация визитов и поездок на выставки и представления; 
(к) организация и содействие при проведении представлений или выставок работ студентов.</t>
  </si>
  <si>
    <t>tantsuõpetaja (huvikoolid ja eratunnid); draamaõpetaja (huvikoolid ja eratunnid); maaliõpetaja (huvikoolid ja eratunnid); skulptuuriõpetaja (huvikoolid ja eratunnid)</t>
  </si>
  <si>
    <t>dance teacher (private tuition); drama teacher (private tuition); painting teacher (private tuition); sculpture teacher (private tuition)</t>
  </si>
  <si>
    <t>учитель актерского мастерства (частное обучение); учитель изобразительного искусства (частное обучение); учитель скульптуры (частное обучение); учитель танцев (частное обучение)</t>
  </si>
  <si>
    <t>Ülikooli õppejõud – 2310
Kutseõpetaja – 2320
Üldhariduskooli vanema astme õpetaja – 2330
Algklasside õpetaja – 2341
Muusika eraõpetaja – 2354</t>
  </si>
  <si>
    <t>University lecturer – 2310
Vocational education teacher – 2320
Secondary school teacher – 2330
Primary school teacher – 2341
Private music teacher – 2354</t>
  </si>
  <si>
    <t>Лектор, университет – 2310
Преподаватель в средней школе – 2330
Преподаватель среднего профессионального учебного заведения – 2320
Преподаватель в начальной школе – 2341
Частный учитель музыки – 2354</t>
  </si>
  <si>
    <t>Tantsuõpetaja (huvikoolid ja eratunnid)</t>
  </si>
  <si>
    <t>Учитель танцев (частное обучение)</t>
  </si>
  <si>
    <t>Draamaõpetaja (huvikoolid ja eratunnid)</t>
  </si>
  <si>
    <t>Drama teacher (private tuition)</t>
  </si>
  <si>
    <t>Учитель актерского мастерства (частное обучение)</t>
  </si>
  <si>
    <t>Maaliõpetaja (huvikoolid ja eratunnid)</t>
  </si>
  <si>
    <t>Учитель изобразительного искусства (частное обучение)</t>
  </si>
  <si>
    <t>Skulptuuriõpetaja (huvikoolid ja eratunnid)</t>
  </si>
  <si>
    <t>Sculpture teacher (private tuition)</t>
  </si>
  <si>
    <t>Учитель скульптуры (частное обучение)</t>
  </si>
  <si>
    <t>Ringijuht (kunst)</t>
  </si>
  <si>
    <t>Руководитель кружка (искусство)</t>
  </si>
  <si>
    <t>Mujal liigitamata huvikoolide ja eratundide kunstiõpetajad</t>
  </si>
  <si>
    <t>Неклассифицированные в другихкатегориях/ источниках по искусству в школах по интересам и частных уроков</t>
  </si>
  <si>
    <t>Infotehnoloogia erakoolitajad</t>
  </si>
  <si>
    <t>Тренеры (преподаватели) по информационным технологиям</t>
  </si>
  <si>
    <t>Infotehnoloogia erakoolitajad töötavad välja, korraldavad ja viivad läbi koolitusprogramme ja kursusi arvutite jm infotehnoloogia kasutajatele väljaspool riiklikku üld- ja kõrgharidussüsteemi.
Tööülesanded on:
a) eraisikutest kasutajate ja organisatsioonide infotehnoloogiaalase koolitusvajaduse ja nõudmiste väljaselgitamine;
b) koolitusmaterjalide ja õppevahendite, näiteks käsiraamatute, visuaalsete abivahendite, veebiharjutuste, näitlikustavate mudelite ja koolituse tugidokumentatsiooni koostamine ja väljatöötamine;
c) individuaal- ja rühmaõppeks sobivate koolitus- ja täiendõppeprogrammide kavandamine, koordineerimine, korraldamine ja läbiviimine ning abistamine õpitubade, kohtumiste, demonstratsioonide ja konverentside korraldamisel;
d) koolituse kvaliteedi ja tulemuslikkuse jälgimine ja järjepidev hindamine ning koolituseesmärkide, -meetodite ja kursuse materjalide läbivaatamine ja muutmine;
e) taustmaterjali kogumine, uurimine ja otsimine õppeaine ja süsteemide täielikuks mõistmiseks;
f) kursisolek toodete versiooniuuendustega, tarkvara arengu ja üldiste infotehnoloogia suundumustega, lõppkasutajatoodete ja -materjalide, näiteks kasutajakoolituste, harjutuste ja käsiraamatute, veebiabi ning kasutus- ja hooldusjuhendite koostamine.</t>
  </si>
  <si>
    <t>Information technology trainers develop, schedule and conduct training programmes and courses for computer and other information technology users outside the mainstream primary, secondary and higher education systems.
Tasks include –
(a) identifying the information technology training needs and requirements of individual users and organizations;
(b) preparing and developing instructional training material and aids such as handbooks, visual aids, online tutorials, demonstration models and supporting training reference documentation;
(c) designing, coordinating, scheduling and conducting training and development programmes that can be delivered in the form of individual and group instruction, and facilitating workshop meetings, demonstrations and conferences;
(d) monitoring and performing ongoing evaluation and assessment of training quality and effectiveness, and reviewing and modifying training objectives, methods and course deliverables;
(e) gathering, investigating and researching background materials to gain a full understanding of the subject matter and systems;
(f) keeping up to date with new product version releases, advances in software and general information technology trends, writing end user products and materials such as user training, tutorial and instruction manuals, online help, and operating and maintenance instructions.</t>
  </si>
  <si>
    <t>arvutikoolitaja; tarkvarakoolitaja</t>
  </si>
  <si>
    <t>computer trainer; software trainer</t>
  </si>
  <si>
    <t>тренер по использованию программного обеспечения; тренер по работе с компьютером</t>
  </si>
  <si>
    <t>Ülikooli õppejõud – 2310
Kutseõpetaja – 2320
Üldhariduskooli vanema astme õpetaja – 2330
Algklasside õpetaja – 2341
Töötajate täiendõppe tippspetsialist – 2424</t>
  </si>
  <si>
    <t>University lecturer – 2310
Vocational education teacher – 2320
Secondary school teacher – 2330
Primary school teacher – 2341
Staff development officer – 2424</t>
  </si>
  <si>
    <t>Лектор, университет – 2310
Преподаватель среднего профессионального учебного заведения – 2320
Преподаватель в средней школе – 2330
Преподаватель в начальной школе – 2341
Специалист в области развития персонала – 2424</t>
  </si>
  <si>
    <t>Arvutikoolitaja</t>
  </si>
  <si>
    <t>Computer instructor</t>
  </si>
  <si>
    <t>Преподаватель по компьютерной грамотности</t>
  </si>
  <si>
    <t>arvutiõpetaja</t>
  </si>
  <si>
    <t>Tarkvarakoolitaja</t>
  </si>
  <si>
    <t>Преподаватель по программному обеспечению</t>
  </si>
  <si>
    <t>Mujal liigitamata infotehnoloogia erakoolitajad</t>
  </si>
  <si>
    <t>Неклассифицированные в других категориях/источниках частные преподаватели по инфотехнологиям</t>
  </si>
  <si>
    <t>Pedagoogika tippspetsialistid, mujal liigitamata</t>
  </si>
  <si>
    <t>Специалисты-профессионалы в области образования, не входящие в другие группы</t>
  </si>
  <si>
    <t>See ametirühm hõlmab pea-allrühmas 23 (Pedagoogika tippspetsialistid) mujal liigitamata pedagoogika tippspetsialiste. Siia rühma liigitatakse näiteks töötajad, kes annavad eratunde muudes ainetes peale võõrkeelte ja kunstide ning need, kes pakuvad õpilastele õppealast nõustamist.
Sellistel juhtudel täidetakse järgmisi tööülesandeid:
a) õpilaste võimete ja õppevajaduste hindamine;
b) õppeprogrammide, tundide ja õpitubade kavandamine, ettevalmistamine ja andmine üksikutele õpilastele ja rühmadele;
c) õpetatava ainevaldkonna teoreetilise materjali ettevalmistamine ja esitamine;
d) õpetatava ainevaldkonna õpetamine ja praktiliste aspektide tutvustamine;
e) õpilaste võimetele, huvidele ja annetele vastavate harjutuste ja tööde määramine;
f) õpilaste hindamine, nõustamine, arvustamine ja julgustamine;
g) õppekava, kursuse sisu ja materjalide ning õppemeetodite läbivaatamine;
h) õpilaste ettevalmistamine eksamiteks ja hindamisteks;
i) õpilaste nõustamine õppetööd puudutavates küsimustes, nagu kursuse ja programmi valik, tundide kava koostamine, kooliga kohanemine, põhjuseta koolist puudumine, õpiharjumused ja karjääri kavandamine;
j) õpilaste nõustamine, et aidata neil aru saada ja toime tulla nende haridust mõjutavate isiklike, sotsiaalsete või käitumuslike probleemidega;
k) õpilaste ettevalmistamine jätkuvaks õppekogemuseks, julgustades neid uurima õppimisvõimalusi ja sihikindlalt tegelema probleemidega.</t>
  </si>
  <si>
    <t>This unit group covers teaching professionals not classified elsewhere in Sub-major Group 23: Teaching Professionals. For instance, the group includes those who provide private tuition in subjects other than foreign languages and the arts, and those who provide educational counselling to students.
In such cases tasks performed would include –
(a) assessing students’ level of ability and determining learning needs;
(b) planning, preparing and delivering programmes of study, lessons and workshops for individual students and groups;
(c) preparing and presenting material on the theory of the subject area being studied;
(d) instructing and demonstrating practical aspects of the subject area being studied;
(e) assigning exercises and work relevant to students’ level of ability, interests and aptitude;
(f) assessing students and offering advice, criticism and encouragement;
(g) revising curricula, course content, course materials and methods of instruction;
(h) preparing students for examinations and assessments;
(i) counselling students regarding educational issues such as course and programme selection, class scheduling, school adjustment, truancy, study habits and career planning;
(j) counselling students to help them understand and overcome personal, social or behavioural problems affecting their education;
(k) preparing students for later educational experiences by encouraging them to explore learning opportunities and to persevere with challenging tasks.</t>
  </si>
  <si>
    <t>kirjaoskuse koduõpetaja (eratunnid); matemaatikaõpetaja (eratunnid); koolinõustaja</t>
  </si>
  <si>
    <t>literacy tutor (private tuition); mathematics coach (private tuition); school counsellor; student adviser</t>
  </si>
  <si>
    <t>консультант по работе со студентами; преподаватель грамотности (частное обучение); репетитор по математике (частное обучение); школьный консультант</t>
  </si>
  <si>
    <t>Ülikooli õppejõud – 2310
Kutseõpetaja – 2320
Üldhariduskooli vanema astme õpetaja – 2330
Algklasside õpetaja – 2341
Intensiivkeelekursuse õpetaja – 2353
Muukeelsete laste õpetaja – 2353
Muusikaõpetaja (eratunnid) – 2354
Tantsuõpetaja (eratunnid) – 2355
Draamaõpetaja (eratunnid) – 2355
Maaliõpetaja (eratunnid) – 2355
Skulptuuriõpetaja (eratunnid) – 2355
Koolipsühholoog – 2634
Perenõustaja – 2635
Sotsiaaltöötaja – 2635</t>
  </si>
  <si>
    <t>University lecturer – 2310
Vocational education teacher – 2320
Secondary school teacher – 2330
Primary school teacher – 2341
Intensive language teacher – 2353
Migrant education teacher – 2353
Music teacher (private tuition) – 2354
Dance teacher (private tuition) – 2355
Drama teacher (private tuition) – 2355
Painting teacher (private tuition) – 2355
Sculpture teacher (private tuition) –2355
Educational psychologist – 2634
Family counsellor – 2635
Social worker – 2635</t>
  </si>
  <si>
    <t>Лектор, университет – 2310
Преподаватель среднего профессионального учебного заведения – 2320
Преподаватель в средней школе – 2330
Преподаватель в начальной школе – 2341
Преподаватель иностранного языка в целях подготовки к выезду за рубеж – 2353
Преподаватель курсов интенсивного обучения иностранному языку – 2353
Учитель музыки (частное обучение) – 2354
Учитель актерского мастерства (частное обучение) – 2355
Учитель изобразительного искусства (частное обучение) – 2355
Учитель скульптуры (частное обучение) – 2355
Учитель танцев (частное обучение) – 2355
Психолог-преподаватель – 2634
Семейный консультант – 2635
Социальный работник – 2635</t>
  </si>
  <si>
    <t>Kirjaoskuse koduõpetaja (eratunnid)</t>
  </si>
  <si>
    <t>Literacy tutor (private tuition)</t>
  </si>
  <si>
    <t>Преподаватель грамотности (частное обучение)</t>
  </si>
  <si>
    <t>Matemaatikaõpetaja (eratunnid)</t>
  </si>
  <si>
    <t>Mathematics coach (private tuition)</t>
  </si>
  <si>
    <t>Репетитор по математике (частное обучение)</t>
  </si>
  <si>
    <t>Koolinõustaja</t>
  </si>
  <si>
    <t>School counsellor</t>
  </si>
  <si>
    <t>Школьный консультант</t>
  </si>
  <si>
    <t>koolinõunik</t>
  </si>
  <si>
    <t>Haridustehnoloog</t>
  </si>
  <si>
    <t>Технолог образования</t>
  </si>
  <si>
    <t>e-õppe spetsialist</t>
  </si>
  <si>
    <t>специалист по э-обучению</t>
  </si>
  <si>
    <t>Huvijuht</t>
  </si>
  <si>
    <t>Организатор деятельности по интересам</t>
  </si>
  <si>
    <t>huvitegevuse koordinaator</t>
  </si>
  <si>
    <t>координатор деятельности по интересам</t>
  </si>
  <si>
    <t>Õpetaja-kasvataja</t>
  </si>
  <si>
    <t>Воспитатель-учитель</t>
  </si>
  <si>
    <t>Kursusejuhendaja</t>
  </si>
  <si>
    <t>Куратор курса</t>
  </si>
  <si>
    <t>kursusejuhataja</t>
  </si>
  <si>
    <t>шеф курса</t>
  </si>
  <si>
    <t>Ментор</t>
  </si>
  <si>
    <t>Praktikakorralduse juht</t>
  </si>
  <si>
    <t>Head of internship management</t>
  </si>
  <si>
    <t>Руководитель по организации практики</t>
  </si>
  <si>
    <t>praktikajuht</t>
  </si>
  <si>
    <t>руководитель практики</t>
  </si>
  <si>
    <t>Ringijuht</t>
  </si>
  <si>
    <t>Руководитель кружка</t>
  </si>
  <si>
    <t>Rühmajuhendaja</t>
  </si>
  <si>
    <t>Руководитель группы</t>
  </si>
  <si>
    <t>rühmajuhataja; grupijuhendaja; õppegruppide juhataja</t>
  </si>
  <si>
    <t>руководитель группы; руководитель учебных групп</t>
  </si>
  <si>
    <t>Hariduse tugitalituse tippspetsialist</t>
  </si>
  <si>
    <t>Заведующий службой поддержки</t>
  </si>
  <si>
    <t>Õppedisainer</t>
  </si>
  <si>
    <t>Дизайнер в сфере образования</t>
  </si>
  <si>
    <t>Õppenõustaja</t>
  </si>
  <si>
    <t>Учебный консультант</t>
  </si>
  <si>
    <t>õpilaste nõustaja</t>
  </si>
  <si>
    <t>консультант учащихся</t>
  </si>
  <si>
    <t>Õppetöö arendusjuht</t>
  </si>
  <si>
    <t>Руководитель по развитию учебной деятельности</t>
  </si>
  <si>
    <t>hariduse projektijuht; haridusprojekti koordinaator</t>
  </si>
  <si>
    <t>Muuseumipedagoog</t>
  </si>
  <si>
    <t>Педагог в музее</t>
  </si>
  <si>
    <t>muuseumiõpetaja</t>
  </si>
  <si>
    <t>Arhiivipedagoog</t>
  </si>
  <si>
    <t>Archive teachers</t>
  </si>
  <si>
    <t>Педагог в архиве</t>
  </si>
  <si>
    <t>Mujal liigitamata pedagoogika tippspetsialistid</t>
  </si>
  <si>
    <t>Неклассифицированные в других категориях/источниках специалисты высшего звена по педагогике</t>
  </si>
  <si>
    <t>Äri ja halduse tippspetsialistid</t>
  </si>
  <si>
    <t>Business and Administration Professionals</t>
  </si>
  <si>
    <t>Специалисты-профессионалы в сфере бизнеса и администрирования</t>
  </si>
  <si>
    <t>Äri ja halduse tippspetsialistid täidavad analüütilisi, kontseptuaalseid ja praktilisi ülesandeid, et osutada teenuseid finantsküsimuste, personaliarenduse, avalike suhete ning tehnika-, meditsiini-, info- ja kommunikatsioonitehnoloogia valdkonna turunduse ja müügi alal, teevad ülevaateid organisatsiooniliste struktuuride, meetodite ja süsteemide kohta ning kvantitatiivseid analüüse investeerimisprogramme mõjutava teabe kohta.</t>
  </si>
  <si>
    <t>Business and administration professionals perform analytical, conceptual and practical tasks to provide services in financial matters, human resource development, public relations, marketing and sales in the technical, medical, information and communications technology areas; and conduct reviews of organizational structures, methods and systems as well as quantitative analyses of information affecting investment programmes. Competent performance in most occupations in this sub-major group requires skills at the fourth ISCO skill level.
Tasks performed by workers in this sub-major group usually include: collecting, analysing and interpreting information on the financial viability, cost structures and trading effectiveness of organizations; conducting audits, preparing financial statements and controlling treasury systems for organizations; developing and reviewing financial plans and strategies, executing buy and sell orders, and negotiating the purchase and sale of commodities; developing, implementing and evaluating staff recruitment, training and development programmes; researching, developing and implementing marketing and public relations campaigns; studying and developing methods and policies to improve and promote government and business operations and effectiveness; acquiring and updating knowledge of employers’ and competitors’ goods and services, and of market conditions; assessing customers’ needs and explaining and demonstrating goods and services to them.</t>
  </si>
  <si>
    <t>Sellesse all-pearühma kuuluvad ametid on liigitatud järgmistesse allrühmadesse:
241 Finantsvaldkonna tippspetsialistid
242 Halduse tippspetsialistid
243 Müügi, turunduse ja avalike suhete tippspetsialistid</t>
  </si>
  <si>
    <t>Occupations in this sub-major group are classified into the following minor group:
241 Finance Professionals
242 Administration Professionals
243 Sales, Marketing and Public Relations Professionals</t>
  </si>
  <si>
    <t>Занятия данной подгруппы подразделяются на следующие малые группы:
241 Специалисты-профессионалы по финансовой деятельности
242 Специалисты-профессионалы в области администрирования
243 Специалисты-профессионалы по сбыту и маркетингу продукции и услуг и связям с общественностью</t>
  </si>
  <si>
    <t>Finantsvaldkonna tippspetsialistid</t>
  </si>
  <si>
    <t>Специалисты-профессионалы по финансовой деятельности</t>
  </si>
  <si>
    <t>Finantsvaldkonna tippspetsialistid kavandavad, arendavad, korraldavad, haldavad, investeerivad, juhivad ja teostavad finantsarvestussüsteemide või eraisikute, asutuste ja avalike või erainstitutsioonide fondide kvantitatiivset analüüsi.</t>
  </si>
  <si>
    <t>Finance professionals plan, develop, organize, administer, invest, manage and conduct quantitative analyses of either financial accounting systems or funds for individuals, establishments and public or private institutions.
Tasks performed usually include: preparing and organizing financial statements for an organization; reviewing financial materials of an organization; providing financial advice to individuals and organizations; preparing analytic reports concerning segments of the economy and the economy as a whole.</t>
  </si>
  <si>
    <t>Специалисты-профессионалы по финансовой деятельности планируют, разрабатывают, организовывают, управляют, инвестируют, руководят и проводят количественный анализ систем финансовой отчетности или финансов отдельных лиц, организаций и общественных или частных учреждений.
Выполняемые обязанности работников данной малой группы обычно включают: подготовку и организацию финансовой отчетности организации; обзор финансовых материалов организации; предоставление финансовых рекомендаций физическим лицам и организациям; подготовку аналитических отчетов по отдельным экономическим секторам и экономике в целом.</t>
  </si>
  <si>
    <t>Sellesse allrühma kuuluvad ametid on liigitatud järgmistesse ametirühmadesse:
2411 Raamatupidamise tippspetsialistid
2412 Finants- ja investeerimisnõustajad
2413 Finantsanalüütikud</t>
  </si>
  <si>
    <t>Occupations in this minor group are classified into the following unit groups:
2411 Accountants
2412 Financial and Investment Advisers
2413 Financial Analysts</t>
  </si>
  <si>
    <t>Занятия данной малой группы подразделяются на следующие начальные группы:
2411 Бухгалтеры
2412 Консультанты по финансовым вопросам и капиталовложениям
2413 Финансовые аналитики</t>
  </si>
  <si>
    <t>Raamatupidamise tippspetsialistid</t>
  </si>
  <si>
    <t>Бухгалтеры</t>
  </si>
  <si>
    <t>Raamatupidamise tippspetsialistid kavandavad, korraldavad ja haldavad eraisikute ja asutuste raamatupidamissüsteeme. Mõnede siia liigitatud ametite esindajad uurivad ja analüüsivad eraisikute ja asutuste raamatupidamist ja finantsaruandlust, et tagada korrektsus ja vastavus kehtivatele raamatupidamisstandarditele ja -kordadele.
Tööülesanded on:
a) eelarve- ja arvepidamiskontrolli jm arvepidamispoliitikate ja -süsteemide kavandamine ja juurutamine, sellealane nõustamine;
b) juhtkonnale, aktsionäridele ja põhikirjajärgsetele vm organitele esitamiseks mõeldud finantsaruannete koostamine ja põhjendamine;
c) tuludeklaratsioonide koostamine, nõu andmine maksuküsimustes ja vaidlustatud nõuete arutamine maksuametnikega;
d) kasumiprognooside ja eelarvete koostamine või aruandlus nende kohta;
e) finantsjuurdluse läbiviimine pettuskahtlustuse, maksejõuetuse, pankroti vms korral;
f) arvete ja raamatupidamisdokumentide auditeerimine;
g) tootlikkuse, aktsiaosaluste, müügi, uute toodete jms finantsaspektide uurimine ja juhtkonna sellealane nõustamine;
h) süsteemi kavandamine ja kontrollimine toodete ja teenuste ühiku maksumuse määramiseks.</t>
  </si>
  <si>
    <t>Accountants plan, organize and administer accounting systems for individuals and establishments. Some occupations classified here examine and analyse the accounting and financial records of individuals and establishments to ensure accuracy and compliance with established accounting standards and procedures.
Tasks include –
(a) advising on, planning and installing budgetary, accounts controlling and other accounting policies and systems;
(b) preparing and certifying financial statements for presentation to management, shareholders and statutory or other bodies;
(c) preparing tax returns, advising on taxation problems and contesting disputed claims before tax officials;
(d) preparing or reporting on profit forecasts and budgets;
(e) conducting financial investigations in such matters as suspected fraud, insolvency and bankruptcy;
(f) auditing accounts and bookkeeping records;
(g) conducting investigations and advising management on financial aspects of productivity, stockholdings, sales, new products, etc.;
(h) devising and controlling systems to determine unit cost of products and services.</t>
  </si>
  <si>
    <t>atesteeritud raamatupidaja; audiitor; diplomeeritud raamatupidaja-revident; finantskontroller; pankrotihaldur</t>
  </si>
  <si>
    <t>accountant; auditor; certified accountant; chartered accountant; financial controller; insolvency trustee; management accountant; tax accountant</t>
  </si>
  <si>
    <t>аудитор; бухгалтер; бухгалтер по налогообложению; бухгалтер с управленческими функциями; бухгалтер-контролер; дипломированный бухгалтер; доверительный управляющий; сертифицированный бухгалтер</t>
  </si>
  <si>
    <t>Finantsjuht – 1211
Raamatupidaja assistent – 3313
Palgaarvestaja – 4313</t>
  </si>
  <si>
    <t>Finance manager – 1211
Accounting assistant – 3313
Bookkeeper – 3313</t>
  </si>
  <si>
    <t>Финансовый директор – 1211
Помощник бухгалтера – 3313
Счетовод – 3313</t>
  </si>
  <si>
    <t>Audiitor</t>
  </si>
  <si>
    <t>Аудитор</t>
  </si>
  <si>
    <t>revident</t>
  </si>
  <si>
    <t>Atesteeritud raamatupidaja</t>
  </si>
  <si>
    <t>Сертифицированный бухгалтер</t>
  </si>
  <si>
    <t>Diplomeeritud raamatupidaja-revident</t>
  </si>
  <si>
    <t>Дипломированный бухгалтер</t>
  </si>
  <si>
    <t>Finantskontroller</t>
  </si>
  <si>
    <t>Бухгалтер-контролер</t>
  </si>
  <si>
    <t>Pankrotihaldur</t>
  </si>
  <si>
    <t>Insolvency trustee</t>
  </si>
  <si>
    <t>Доверительный управляющий</t>
  </si>
  <si>
    <t>Juhtivraamatupidaja</t>
  </si>
  <si>
    <t>Ведущий бухгалтер</t>
  </si>
  <si>
    <t>Kulujuht</t>
  </si>
  <si>
    <t>Cost manager</t>
  </si>
  <si>
    <t>Менеджер по учёту издержек</t>
  </si>
  <si>
    <t>Peafinantsist</t>
  </si>
  <si>
    <t>Главный финансист</t>
  </si>
  <si>
    <t>finantsjuht; finantshaldur</t>
  </si>
  <si>
    <t>финансовый руководитель; финансовый управляющий</t>
  </si>
  <si>
    <t>Pearaamatupidaja</t>
  </si>
  <si>
    <t>Vanemraamatupidaja</t>
  </si>
  <si>
    <t>Старший бухгалтер</t>
  </si>
  <si>
    <t>Eelarve tippspetsialist</t>
  </si>
  <si>
    <t>Специалист высшего звена по бюджету</t>
  </si>
  <si>
    <t>eelarve peaspetsialist</t>
  </si>
  <si>
    <t>Mujal liigitamata raamatupidamise tippspetsialistid</t>
  </si>
  <si>
    <t>Неклассифицированные в других категориях/источниках специалисты высшего звена по бухгалтерии</t>
  </si>
  <si>
    <t>Finants- ja investeerimisnõustajad</t>
  </si>
  <si>
    <t>Консультанты по финансовым вопросам и инвестициям</t>
  </si>
  <si>
    <t>Finants- ja investeerimisnõustajad töötavad välja eraisikute ja organisatsioonide finantsplaane ja investeerivad ning haldavad nende nimel fonde.
Tööülesanded on:
a) kliendibaasi loomine ja haldamine;
b) vestlemine klientidega, et määratleda nende finantsseisund ja eesmärgid, riskitaluvus jm finantsplaanide ja investeerimisstrateegiate väljatöötamiseks vajalik teave;
c) finantseesmärkide seadmine ja nende saavutamiseks vajalike strateegiate väljatöötamine ja rakendamine;
d) klientidele aktsiate ja võlakirjade ostu-müügi korraldamine;
e) investeerimistulemuste jälgimine, investeerimisplaanide läbivaatamine ja muutmine vastavalt teisenevatele vajadustele ja turumuutustele;
f) klientidele kindlustuskaitse soovitamine ja selle korraldamine.</t>
  </si>
  <si>
    <t>Financial and investment advisers develop financial plans for individuals and organizations, and invest and manage funds on their behalf.
Tasks include –
(a) building and maintaining a client base;
(b) interviewing clients to determine financial status and objectives, risk tolerance and other information needed to develop financial plans and investment strategies;
(c) setting financial objectives, and developing and implementing strategies for achieving them;
(d) arranging to buy and sell stocks and bonds for clients;
(e) monitoring investment performance, and reviewing and revising investment plans based on modified needs and changes in markets;
(f) recommending and arranging insurance cover for clients.</t>
  </si>
  <si>
    <t>Консультанты по финансовым вопросам и инвестициям разрабатывают финансовые планы для физических лиц и организаций, а также инвестируют и управляют финансами от их имени.
В их обязанности входит:
(a) создание и поддержание базы клиентов;
(б) собеседование с клиентами для выяснения финансового положения и целей, определения рискоустойчивости и получения другой информации, необходимой для разработки финансовых планов и инвестиционных стратегий;
(в) постановка финансовых целей, а также разработка и претворение в жизнь стратегий для их достижения;
(г) подготовка купли-продажи акций и облигаций для клиентов;
(д) мониторинг экономической эффективности капиталовложений, а также анализ и пересмотр планов капиталовложений на основе пересмотренных потребностей и изменений на рынке;
(е) предоставление рекомендаций и согласование страхового покрытия для клиентов.</t>
  </si>
  <si>
    <t>finantsplaneerija; investeerimisnõustaja; varahalduse planeerija</t>
  </si>
  <si>
    <t>estate planner; financial planner; investment adviser</t>
  </si>
  <si>
    <t>консультант по вопросам капиталовложений; специалист по финансовому планированию; управляющий имуществом</t>
  </si>
  <si>
    <t>Finantsplaneerija</t>
  </si>
  <si>
    <t>Специалист по финансовому планированию</t>
  </si>
  <si>
    <t>finantsnõunik; ärikliendihaldur; suurkliendihaldur; personaalpanganduse haldur; portfellihaldur</t>
  </si>
  <si>
    <t>Investeerimisnõustaja</t>
  </si>
  <si>
    <t>Консультант по вопросам капиталовложений</t>
  </si>
  <si>
    <t>investeerimiskonsultant</t>
  </si>
  <si>
    <t>Võlanõustaja</t>
  </si>
  <si>
    <t>Debt counsellor</t>
  </si>
  <si>
    <t>Консультант по долгам</t>
  </si>
  <si>
    <t>Mujal liigitamata finants- ja investeerimisnõustajad</t>
  </si>
  <si>
    <t>Неклассифицированные в других категориях/источниках консультанты по финансовым вопросам и инвестированию</t>
  </si>
  <si>
    <t>Finantsanalüütikud</t>
  </si>
  <si>
    <t>Финансовые аналитики</t>
  </si>
  <si>
    <t>Finantsanalüütikud teevad avalike või erainstitutsioonide investeerimisprogramme mõjutava teabe kvantitatiivseid analüüse.
Tööülesanded on:
a) finantsteabe analüüsimine äri-, tööstus- ja majandustingimuste prognooside tegemiseks, mida saab kasutada investeerimisotsuste tegemisel;
b) teadmiste omandamine ja kaasajastamine tööstustehnoloogia, äri, rahanduse ja majandusteooria valdkonnas;
c) investeerimisprogramme mõjutava teabe, nagu hinna, tootluse, stabiilsuse, investeerimisriskide tulevikutrendide ja majanduslike mõjude tõlgendamine;
d) majanduse, tööstuse ja ettevõtete arengu jälgimine finants- ja ärivaldkonna trükistest, investeerimispangandusega tegelevatest ettevõtetest, valitsusasutustest, ettevõtetest ja isiklikest vestlustest saadud teabe analüüsimise abil;
e) soovituste andmine investeerimise ja selle ajastamise kohta ettevõtetele, investeerimisfirmade töötajatele või investeerimisest huvitatud inimestele;
f) väärtpaberite hinna kindlaksmääramine avalikul aktsiamüügil;
g) finantsanalüüsidel põhinevate tegevuskavade koostamine investeeringu tegemiseks;
h) vastava tööstusharu erinevate väärtpaberite suhtelise kvaliteedi hindamine ja võrdlemine;
i) suuliste ja kirjalike aruannete koostamine üldiste majandussuundade, suurettevõtete ja tööstusharude kohta.</t>
  </si>
  <si>
    <t>Financial analysts conduct quantitative analyses of information affecting investment programmes of public or private institutions.
Tasks include –
(a) analysing financial information to produce forecasts of business, industry and economic conditions for use in making investment decisions;
(b) maintaining knowledge and staying abreast of developments in the fields of industrial technology, business, finance and economic theory;
(c) interpreting data affecting investment programmes such as price, yield, stability, future trends in investment risks and economic influences;
(d) monitoring economic, industrial and corporate developments through analysis of information obtained from financial publications and services, investment banking firms, government agencies, trade publications, company sources and personal interviews;
(e) recommending investments and investment timing to companies, investment firm staff or the investing public;
(f) determining the prices at which securities should be syndicated and offered to the public;
(g) preparing plans of action for investment based on financial analyses;
(h) evaluating and comparing the relative quality of various securities in a given industry;
(i) presenting oral and written reports on general economic trends, individual corporations and entire industries.</t>
  </si>
  <si>
    <t>investeerimisanalüütik; võlakirjade analüütik; väärtpaberikonsultant</t>
  </si>
  <si>
    <t>bond analyst; investment analyst; securities consultant</t>
  </si>
  <si>
    <t>аналитик по облигациям; инвестиционный аналитик; консультант по ценным бумагам</t>
  </si>
  <si>
    <t>Võlakirjade analüütik</t>
  </si>
  <si>
    <t>Bond analyst</t>
  </si>
  <si>
    <t>Аналитик по облигациям</t>
  </si>
  <si>
    <t>Investeerimisanalüütik</t>
  </si>
  <si>
    <t>Инвестиционный аналитик</t>
  </si>
  <si>
    <t>Väärtpaberikonsultant</t>
  </si>
  <si>
    <t>Securities consultant</t>
  </si>
  <si>
    <t>Консультант по ценным бумагам</t>
  </si>
  <si>
    <t>Finantsanalüütik</t>
  </si>
  <si>
    <t>Финансовый аналитик</t>
  </si>
  <si>
    <t>Mujal liigitamata finantsanalüütikud</t>
  </si>
  <si>
    <t>Неклассифицированные в других категориях/источниках финансовые аналитики</t>
  </si>
  <si>
    <t>Kliendiandmete ekspert</t>
  </si>
  <si>
    <t>Know your customer officer</t>
  </si>
  <si>
    <t>Специалист по клиентским данным</t>
  </si>
  <si>
    <t>Rahapesu tõkestamise ekspert</t>
  </si>
  <si>
    <t>Эксперт по борьбе с отмыванием денег</t>
  </si>
  <si>
    <t>Halduse tippspetsialistid</t>
  </si>
  <si>
    <t>Специалисты-профессионалы в области администрирования</t>
  </si>
  <si>
    <t>Halduse tippspetsialistid rakendavad erinevaid organisatsioonide ja organisatsioonis tegutsevate isikute töö tulemuslikkuse parendamisega seotud kontseptsioone ja teooriaid.</t>
  </si>
  <si>
    <t>Administration professionals apply various concepts and theories related to improving the effectiveness of organizations and the individuals within the organization.
Tasks performed usually include: evaluating the structure of organizations and suggesting areas of improvement; ensuring that the operational activities of an organization are consistent with the policy objectives of the organization; recruiting, training, developing and counselling personnel within an organization.</t>
  </si>
  <si>
    <t>Специалисты-профессионалы в области администрирования применяют различные концепции и теории, связанные с повышением эффективности деятельности организаций и отдельных работников организаций.
Выполняемые обязанности работников данной малой группы обычно включают: оценку структуры организаций и выявление направлений дальнейшего развития; обеспечение операционной деятельности организации в соответствии с основными целями организации; наем, подготовку, развитие и консультирование персонала внутри организации.</t>
  </si>
  <si>
    <t>Sellesse allrühma kuuluvad ametid on liigitatud järgmistesse ametirühmadesse:
2421 Juhtimis- ja organisatsioonianalüütikud
2422 Strateegiate väljatöötajad
2423 Personali ja karjääri tippspetsialistid
2424 Töötajate koolituse ja täiendõppe tippspetsialistid</t>
  </si>
  <si>
    <t>Occupations in this minor group are classified into the following unit groups:
2421 Management and Organization Analysts
2422 Policy Administration Professionals
2423 Personnel and Careers Professionals
2424 Training and Staff Development Professionals</t>
  </si>
  <si>
    <t>Занятия данной малой группы подразделяются на следующие начальные группы:
2421 Аналитики систем управления и организации
2422 Специалисты-профессионалы в области политики администрирования
2423 Специалисты-профессионалы в области подбора и использования персонала
2424 Специалисты-профессионалы в области подготовки и развития персонала</t>
  </si>
  <si>
    <t>Juhtimis- ja organisatsioonianalüütikud</t>
  </si>
  <si>
    <t>Аналитики систем управления и организации</t>
  </si>
  <si>
    <t>Juhtimis- ja organisatsioonianalüütikud abistavad organisatsioone suurema tulemuslikkuse saavutamisel ja organisatsiooniliste probleemide lahendamisel. Nad uurivad organisatsioonilisi struktuure, meetodeid, süsteeme ja kordasid.
Tööülesanded on:
a) tarbijate rahulolule ja organisatsiooni ressursside tõhusale kasutamisele suunatud eesmärkide, strateegiate ja plaanide väljatöötamise abistamine ja julgustamine;
b) olemasolevate süsteemide ja struktuuride analüüsimine ja hindamine;
c) olemasolevate süsteemide arutamine personaliga ja organisatsiooni kõigi tasandite süsteemide uurimine;
d) organisatsioonide suunamine suuremale tulemuslikkusele ja organisatsiooniliste probleemide lahendamine;
e) tööuuringute tegemine ja nende läbivaatamine, analüüsides olemasolevaid ja soovitatavaid meetodeid ja kordasid, nagu haldus- ja asjaajamiskorrad;
f) organisatsioonide töövoograafikute, dokumentide, aruannete, juhendite ja ametijuhendite registreerimine ja analüüsimine;
g) ettepanekute koostamine ja tegemine meetodite ja kordade läbivaatamiseks, töökorralduse muutmiseks, tööülesannete ümbersõnastamiseks ja organisatsiooniliste probleemide lahendamiseks;
h) abistamine kokkulepitud soovituste rakendamisel, uuendatud juhendite ja tegevuskordade kirjelduste koostamine jm dokumentatsiooni ettevalmistamine;
i) tegevuskordade läbivaatamine ja nõustamine kordadest ja standarditest kõrvalekaldumise korral.</t>
  </si>
  <si>
    <t>Management and organization analysts assist organizations to achieve greater efficiency and solve organizational problems. They study organizational structures, methods, systems and procedures.
Tasks include –
(a) assisting and encouraging the development of objectives, strategies and plans aimed at achieving customer satisfaction and the efficient use of organizations’ resources;
(b) analysing and evaluating current systems and structures;
(c) discussing current systems with staff and observing systems at all levels of organization;
(d) directing clients towards more efficient organization and developing solutions to organizational problems;
(e) undertaking and reviewing work studies by analysing existing and proposed methods and procedures such as administrative and clerical procedures;
(f) recording and analysing organizations’ workflow charts, records, reports, manuals and job descriptions;
(g) preparing and recommending proposals to revise methods and procedures, alter work flows, redefine job functions and resolve organizational problems;
(h) assisting in implementing approved recommendations, issuing revised instructions and procedure manuals and drafting other documentation;
(i) reviewing operating procedures and advising of departures from procedures and standards.</t>
  </si>
  <si>
    <t>juhtimiskonsultant; organisatsiooni ja meetodite analüütik; ärikonsultant</t>
  </si>
  <si>
    <t>business consultant; management consultant; organization and methods analyst</t>
  </si>
  <si>
    <t>бизнес-консультант; консультант по вопросам рационализации управления; консультант по вопросам управления</t>
  </si>
  <si>
    <t>IKT ärianalüütikud – 2511</t>
  </si>
  <si>
    <t>Business analyst (IT) – 2511</t>
  </si>
  <si>
    <t>Бизнес-аналитик (информационные системы) – 2511</t>
  </si>
  <si>
    <t>Ärikonsultant</t>
  </si>
  <si>
    <t>Бизнес-консультант</t>
  </si>
  <si>
    <t>Juhtimiskonsultant</t>
  </si>
  <si>
    <t>Консультант по вопросам управления</t>
  </si>
  <si>
    <t>Organisatsiooni ja meetodite analüütik</t>
  </si>
  <si>
    <t>Консультант по вопросам рационализации управления</t>
  </si>
  <si>
    <t>Arendusjuht</t>
  </si>
  <si>
    <t>Руководитель по развитию</t>
  </si>
  <si>
    <t>Arendusprojektide koordinaator</t>
  </si>
  <si>
    <t>Координатор проектов по развитию</t>
  </si>
  <si>
    <t>Arenduse tippspetsialist</t>
  </si>
  <si>
    <t>Специалист по развитию</t>
  </si>
  <si>
    <t>planeerimise peaspetsialist; arendusnõunik; organisatsiooni arenduse peaspetsialist</t>
  </si>
  <si>
    <t>Kvaliteedijuht</t>
  </si>
  <si>
    <t>Руководитель по качеству</t>
  </si>
  <si>
    <t>kvaliteedispetsialist; lennundusohutusnõunik; ohutus- ja kvaliteedijuht</t>
  </si>
  <si>
    <t>quality specialist; aviation safety adviser; safety and quality manager</t>
  </si>
  <si>
    <t>специалист по качеству; советник по авиационной безопасности; менеджер по безопасности и качеству</t>
  </si>
  <si>
    <t>Rektori nõunik</t>
  </si>
  <si>
    <t>Rectorʼs advisor</t>
  </si>
  <si>
    <t>Советник ректора</t>
  </si>
  <si>
    <t>Andmekaitsespetsialist</t>
  </si>
  <si>
    <t>Специалист по защите данных</t>
  </si>
  <si>
    <t>Siseaudiitor</t>
  </si>
  <si>
    <t>Специалист службы внутреннего аудита</t>
  </si>
  <si>
    <t>sisekontrolör</t>
  </si>
  <si>
    <t>Volikogu nõunik</t>
  </si>
  <si>
    <t>Municipal council adviser</t>
  </si>
  <si>
    <t>Советник собрания уполномоченных представителей</t>
  </si>
  <si>
    <t>Mujal liigitamata juhtimis- ja organisatsioonianalüütikud</t>
  </si>
  <si>
    <t>Неклассифицированные в других категориях/источниках аналитки по управлению и организации</t>
  </si>
  <si>
    <t>Pettuste tõkestamise ekspert</t>
  </si>
  <si>
    <t>Fraud Investigator</t>
  </si>
  <si>
    <t>Специалист по борьбе с мошенничеством</t>
  </si>
  <si>
    <t>Strateegiate väljatöötajad</t>
  </si>
  <si>
    <t>Специалисты-профессионалы в области политики администрирования</t>
  </si>
  <si>
    <t>Strateegiate väljatöötajad töötavad välja ja analüüsivad tegevussuundi, mis on aluseks valitsuse ja äriettevõtete tegevuse ja programmide kavandamisel, rakendamisel ja muutmisel.
Tööülesanded on:
a) koostöö tegemine ja konsulteerimine programmihaldajatega jm huvirühmadega, et määrata kindlaks vajalikud tegevussuunad;
b) olemasolevate tegevussuundade ja õigusaktide läbivaatamine kõrvalekallete ja aegunud sätete tuvastamiseks;
c) sotsiaalsete, majanduslike ja tööstuslike trendide ning kliendi ootuste uurimine pakutavate programmide ja teenuste osas;
d) võimalike tegevussuundade sõnastamine ja analüüsimine, juhendmaterjalide ja soovituste koostamine tegevussuundade muutmiseks ning nõuandmine eelistatud valikute osas;
e) mõjude, finantstingimuste, muude programmide koostoime ning tegevussuundade poliitilise ja haldusalase teostatavuse hindamine;
f) ohtude ja riskide hindamine ja neile reageerimine;
g) tegevuste ja programmide läbivaatamine, et tagada nende vastavus organisatsiooni tegevussuundadega.</t>
  </si>
  <si>
    <t>Policy administration professionals develop and analyse policies guiding the design, implementation and modification of government and commercial operations and programmes.
Tasks include –
(a) liaising and consulting with programme administrators and other interested parties to identify policy needs;
(b) reviewing existing policies and legislation to identify anomalies and out-of-date provisions;
(c) researching social, economic and industrial trends, and client expectations of programmes and services provided;
(d) formulating and analysing policy options, preparing briefing papers and recommendations for policy changes and advising on preferred options;
(e) assessing impacts, financial implications, interactions with other programmes and political and administrative feasibility of policies;
(f) conducting threat and risk assessments and developing responses;
(g) reviewing operations and programmes to ensure consistency with policies of the organization.</t>
  </si>
  <si>
    <t>Специалисты-профессионалы в области политики администрирования разрабатывают и анализируют политику, связанную с разработкой, претворением в жизнь и пересмотром деятельности и программ государственных и коммерческих организаций.
В их обязанности входит:
(а) поддержание связи и консультации с администраторами программ и другими заинтересованными сторонами для выявления потребностей реализации политики; 
(б) пересмотр существующей политики и законодательства для выявления отклонений и устаревших положений;
(в) исследование социальных, экономических и промышленных тенденций, а также ожиданий клиентов, связанных с предоставляемыми программами и услугами;
(г) формулировка и анализ альтернативных вариантов реализуемой политики, подготовка справочных документов и рекомендаций по изменениям политики и консультации по предпочтительным вариантам; 
(д) оценка влияния, финансовых последствий, взаимодействия с другими программами, а также политической и административной целесообразности;
(е) проведение оценок угроз и рисков, а также подготовка ответных мер; 
(ж) анализ операций и программ для обеспечения соответствия политике организации.</t>
  </si>
  <si>
    <t>ametnik, julgeolek: poliitika; ametnik, luure; ametnik, parlamentaarne: uurimused; analüütik, julgeolek: poliitika; analüütik, luure; analüütik, poliitika; analüütik, riigikassa: riiklik poliitika; konsultant, julgeolek: poliitika; nõustaja, avalik kord; nõustaja, poliitiline; planeerija, sotsiaal</t>
  </si>
  <si>
    <t>intelligence officer; policy analyst; political adviser</t>
  </si>
  <si>
    <t>аналитик по вопросам политики; советник по политическим вопросам; сотрудник разведывательной службы</t>
  </si>
  <si>
    <t>Luureametnik</t>
  </si>
  <si>
    <t>Intelligence officer</t>
  </si>
  <si>
    <t>Сотрудник разведывательной службы</t>
  </si>
  <si>
    <t>luureanalüütik; luurekonsultant</t>
  </si>
  <si>
    <t>Poliitikaanalüütik</t>
  </si>
  <si>
    <t>Аналитик по вопросам политики</t>
  </si>
  <si>
    <t>Poliitikanõunik</t>
  </si>
  <si>
    <t>Советник по политическим вопросам</t>
  </si>
  <si>
    <t>poliitiline nõustaja</t>
  </si>
  <si>
    <t>Julgeolekuanalüütik</t>
  </si>
  <si>
    <t>Аналитик по вопросам безопасности</t>
  </si>
  <si>
    <t>julgeolekukonsultant</t>
  </si>
  <si>
    <t>консультант по вопросам безопасности</t>
  </si>
  <si>
    <t>Nimekorraldaja</t>
  </si>
  <si>
    <t>Geographical names expert</t>
  </si>
  <si>
    <t>Специалист по ономастике</t>
  </si>
  <si>
    <t>Koostöö koordinaator</t>
  </si>
  <si>
    <t>Координатор по сотрудничеству</t>
  </si>
  <si>
    <t>kultuurilise kümbluse valdkonnajuht</t>
  </si>
  <si>
    <t>Rahvusvahelise koostöö koordinaator</t>
  </si>
  <si>
    <t>Координатор по международному сотрудничеству</t>
  </si>
  <si>
    <t>välissuhete koordinaator</t>
  </si>
  <si>
    <t>координатор по международным связям</t>
  </si>
  <si>
    <t>Rahvusvaheliste suhete juht</t>
  </si>
  <si>
    <t>Руководитель по международным связям</t>
  </si>
  <si>
    <t>välissuhete juht</t>
  </si>
  <si>
    <t>Head of External Relations</t>
  </si>
  <si>
    <t>руководитель отдела внешних связей</t>
  </si>
  <si>
    <t>Rahvusvaheliste suhete nõunik</t>
  </si>
  <si>
    <t>Советник по международным связям</t>
  </si>
  <si>
    <t>rahvusvahelise koostöö nõunik</t>
  </si>
  <si>
    <t>Rahvusvaheliste suhete projektijuht</t>
  </si>
  <si>
    <t>Руководитель проекта по международным связям</t>
  </si>
  <si>
    <t>Rahvusvaheliste suhete spetsialist</t>
  </si>
  <si>
    <t>Специалист по международным связям</t>
  </si>
  <si>
    <t>välissuhete spetsialist</t>
  </si>
  <si>
    <t>специалист по международным связям</t>
  </si>
  <si>
    <t>Turvanõunik</t>
  </si>
  <si>
    <t>Советник по безопасности</t>
  </si>
  <si>
    <t>Strateegiate väljatöötaja</t>
  </si>
  <si>
    <t>Разработчик стратегий</t>
  </si>
  <si>
    <t>strateegianõunik</t>
  </si>
  <si>
    <t>Kultuurinõunik</t>
  </si>
  <si>
    <t>Советник по культуре</t>
  </si>
  <si>
    <t>kultuuri- ja spordinõunik; spordinõunik; kultuuriväärtuste peaspetsialist; kultuurispetsialist</t>
  </si>
  <si>
    <t>Riski tippspetsialist</t>
  </si>
  <si>
    <t>Специалист высшего звена по оцениванию рисков</t>
  </si>
  <si>
    <t>Linnavara tippspetsialist</t>
  </si>
  <si>
    <t>City property professional</t>
  </si>
  <si>
    <t>Специалист высшего звена по городскому имуществу</t>
  </si>
  <si>
    <t>linnavara peaspetsialist; vallavara peaspetsialist</t>
  </si>
  <si>
    <t>Heakorra ja haljastuse korraldaja</t>
  </si>
  <si>
    <t>Организатор по озеленению и благоустройству</t>
  </si>
  <si>
    <t>haljastuse peaspetsialist</t>
  </si>
  <si>
    <t>landscaping chief specialist</t>
  </si>
  <si>
    <t xml:space="preserve">главный специалист по озеленению </t>
  </si>
  <si>
    <t>Valla piirkonnajuht</t>
  </si>
  <si>
    <t>Rural municipality area manager</t>
  </si>
  <si>
    <t>Региональный руководитель волости</t>
  </si>
  <si>
    <t>osavallakeskuse juhataja</t>
  </si>
  <si>
    <t>head of rural municipality district centre</t>
  </si>
  <si>
    <t>заведующий центром в части волости</t>
  </si>
  <si>
    <t>Mujal liigitamata strateegiate väljatöötajad</t>
  </si>
  <si>
    <t>Неклассифицированные в других категориях/источниках разработчики стратегий</t>
  </si>
  <si>
    <t>Personali ja karjääri tippspetsialistid</t>
  </si>
  <si>
    <t>Специалисты-профессионалы в области подбора и использования персонала</t>
  </si>
  <si>
    <t>Personali ja karjääri tippspetsialistid osutavad personalipoliitikaga seotud äriteenuseid, nagu töötajate värbamine või täiendõppe korraldamine, ametite analüüs ja kutsesuunitlus.
Tööülesanded on:
a) nõustamine ja personalitoimingud töötajate värbamisega, töölepaigutamisega, väljaõppega, edutamisega, töötasuga ja töötajate ja juhtkonna vaheliste suhetega seotud küsimustes vm personalipoliitika valdkondades;
b) organisatsioonis tehtavate tööde uurimine ja analüüsimine mitmesuguste meetodite abil, sealhulgas töötajate, alamastme juhtide ja juhtkonna küsitlemise teel; saadud andmete alusel üksikasjalike töökoha-, töö- ja ametijuhendite koostamine;
c) kutsealase teabe koostamine või töötamine ametite klassifitseerimise süsteemidega;
d) eelnimetatud jm töö- ja ametianalüüsi aspektidega töötamine ja nõustamine sellistes valdkondades nagu personalijuhtimine, tööjõu uurimine ja planeerimine, väljaõpe, tööalane teave ja kutsesuunitlus;
e) töövõimaluste, karjäärivalikute ja edasiõppimise või soovitava väljaõppe uurimine ja inimeste neis küsimustes nõustamine.</t>
  </si>
  <si>
    <t>Personnel and careers professionals provide professional business services related to personnel policies such as employee recruitment or development, occupational analysis and vocational guidance.
Tasks include –
(a) advising on and performing personnel functions relating to employee recruitment, placement, training, promotion, compensation and employee–management relations or other areas of personnel policy;
(b) studying and analysing jobs performed in an establishment by various means, including interviews with workers, supervisors and management, and writing detailed position, job or occupation descriptions from information obtained;
(c) preparing occupational information or working on occupational classification systems;
(d) advising and working on the foregoing and other aspects of job and occupational analysis in such fields as personnel administration, workforce research and planning, training or occupational information and vocational guidance;
(e) studying and advising individuals on employment opportunities, career choices and further education or training that may be desirable.</t>
  </si>
  <si>
    <t>Специалисты-профессионалы в области подбора и использования персонала оказывают такие профессиональные услуги по бизнесу, связанные с кадровой политикой, как наем работников, их развитие, анализ занятости и профориентация.
В их обязанности входит: 
(а) консультирование и работа с кадрами, связанная с наймом работников, определением на должность, обучением, продвижением по службе, вознаграждением, отношениями руководителей и работников и другими областями кадровой политики;
(б) изучение и анализ работы, выполняемой в организации, различными способами, включая собеседование с рабочими, вышестоящими должностными лицами и руководителями, а также составление подробных описаний должностей, работ и занятий на основании полученных данных;
(в) подготовка информации о занятиях или разработка систем классификации занятий;
(г) консультирование и разработка указанных выше и других аспектов анализа работ и профессиональной занятости в таких областях, как управление персоналом, изучение и планирование трудовых ресурсов, обучение, информация по профессиям и профориентация;
(д) изучение и консультирование отдельных лиц относительно возможностей трудоустройства, выбора карьерных предпочтений и дальнейшего обучения или подготовки.</t>
  </si>
  <si>
    <t>karjäärinõustaja; kutseanalüütik; kutsesuunitluse nõustaja; personaliekspert; tööanalüütik; töölerakendamise ekspert</t>
  </si>
  <si>
    <t>careers adviser; human resource expert; job analyst; outplacement expert; occupational analyst; personnel specialist; recruitment officer; vocational guidance counsellor</t>
  </si>
  <si>
    <t>аналитик в области трудовой деятельности; аналитик, профессиональная занятость; консультант в области карьерного роста; консультант, профориентация; специалист по кадровым вопросам; специалист по подбору персонала; специалист по трудовым ресурсам; специалист по трудоустройству уволенного персонала</t>
  </si>
  <si>
    <t>Karjäärinõustaja</t>
  </si>
  <si>
    <t>Консультант в области карьерного роста</t>
  </si>
  <si>
    <t>karjäärikonsultant; karjääriinfo koordinaator</t>
  </si>
  <si>
    <t>Kutseanalüütik</t>
  </si>
  <si>
    <t>Job analyst</t>
  </si>
  <si>
    <t>Аналитик, профессиональная занятость</t>
  </si>
  <si>
    <t>Tööanalüütik</t>
  </si>
  <si>
    <t>Аналитик в области трудовой деятельности</t>
  </si>
  <si>
    <t>ressursiplaneerija-analüütik</t>
  </si>
  <si>
    <t>resource planner-analyst</t>
  </si>
  <si>
    <t>плановик-аналитик</t>
  </si>
  <si>
    <t>Personali tippspetsialist</t>
  </si>
  <si>
    <t>Ведущий специалист по кадровым вопросам</t>
  </si>
  <si>
    <t>personalijuht</t>
  </si>
  <si>
    <t>Värbamisspetsialist</t>
  </si>
  <si>
    <t>Специалист по подбору персонала</t>
  </si>
  <si>
    <t>Kutsesuunitluse nõustaja</t>
  </si>
  <si>
    <t>Vocational guidance counsellor</t>
  </si>
  <si>
    <t>Консультант, профориентация</t>
  </si>
  <si>
    <t>kutsenõustaja</t>
  </si>
  <si>
    <t>Tasustamise valdkonna juht</t>
  </si>
  <si>
    <t>Remuneration manager</t>
  </si>
  <si>
    <t>Руководитель в сфере оплаты</t>
  </si>
  <si>
    <t>tasustamise valdkonna analüütik; tasustamise valdkonna protsessijuht</t>
  </si>
  <si>
    <t>Mujal liigitamata personali ja karjääri tippspetsialistid</t>
  </si>
  <si>
    <t>Неклассифицированные в других категориях/источниках специалисты высшего звена по работе с персоналом и карьерному росту</t>
  </si>
  <si>
    <t>Töötajate koolituse ja täiendõppe tippspetsialistid</t>
  </si>
  <si>
    <t>Специалисты-профессионалы в области подготовки и развития персонала</t>
  </si>
  <si>
    <t>Töötajate koolituse ja täiendõppe tippspetsialistid kavandavad, arendavad, rakendavad ja hindavad väljaõppe ja täiendkoolituse programme, et tagada juhtkonna ja töötajate vastavad oskused ja arendada organisatsiooni eesmärkide täitmiseks vajalikke kompetentse.
Tööülesanded on:
a) isikute ja organisatsioonide koolitusvajaduste ja -nõuete kindlakstegemine;
b) personaliarenduse eesmärkide püstitamine ja õppetulemuste hindamine;
c) koolitusmaterjalide ja õppevahendite, nagu käsiraamatud, visuaalsed abivahendid, veebiharjutused, demonstratsioonimudelid ja tugikoolituse alusdokumendid, koostamine ja väljatöötamine;
c) individuaal- ja rühmaõppeks sobivate koolitus- ja täiendõppeprogrammide kavandamine, koordineerimine, korraldamine ja läbiviimine ning abistamine õpitubade, kohtumiste, demonstratsioonide ja konverentside korraldamisel;
e) suhtlemine väliste koolitusteenuse pakkujatega spetsiifiliste koolitus- ja täiendõppeprogrammide korraldamiseks;
f) ettevõttesisese ja -välise koolituse ja täiendõppe edendamine ja selle tegevuse tulemuste hindamine;
g) ettevõttesisese ja -välise koolituse kvaliteedi ja tulemuslikkuse jälgimine ja järjepidev hindamine, koolituseesmärkide, -meetodite ja kursuse kirjalike materjalide läbivaatamine ja muutmine;
h) taustmaterjali kogumine, uurimine ja otsimine erinevate õppeainete ja süsteemide mõistmiseks.</t>
  </si>
  <si>
    <t>Training and staff development professionals plan, develop, implement and evaluate training and development programmes to ensure management and staff acquire the skills and develop the competencies required by organizations to meet organizational objectives.
Tasks include –
(a) identifying training needs and requirements of individuals and organizations;
(b) setting human resource development objectives and evaluating learning outcomes;
(c) preparing and developing instructional training material and aids such as handbooks, visual aids, online tutorials, demonstration models and supporting training reference documentation;
(d) designing, coordinating, scheduling and conducting training and development programmes that can be delivered in the form of individual and group instruction, and facilitating workshops, meetings, demonstrations and conferences;
(e) liaising with external training providers to arrange delivery of specific training and development programmes;
(f) promoting internal and external training and development, and evaluating these promotional activities;
(g) monitoring and performing ongoing evaluation and assessment of internal and external training quality and effectiveness, and reviewing and modifying training objectives, methods and course deliverables;
(h) gathering, investigating and researching background materials to gain an understanding of various subject matters and systems.</t>
  </si>
  <si>
    <t>koolitusametnik; töötajate täiendõppe tippspetsialist</t>
  </si>
  <si>
    <t>staff development officer; training officer; workforce development specialist</t>
  </si>
  <si>
    <t>специалист в области подготовки персонала; специалист в области развития персонала; специалист по развитию трудовых ресурсов</t>
  </si>
  <si>
    <t>Töötajate täiendõppe tippspetsialist</t>
  </si>
  <si>
    <t>Специалист в области развития персонала</t>
  </si>
  <si>
    <t>Täiendõppe koolitusspetsialist</t>
  </si>
  <si>
    <t>Специалист-преподаватель по дополнительному обучению и переподготовке</t>
  </si>
  <si>
    <t>koolituskoordinaator; täiendusõppe spetsialist; täienduskoolituse koordinaator; täienduskoolituse spetsialist; koolitaja</t>
  </si>
  <si>
    <t>Elukestva õppe juht</t>
  </si>
  <si>
    <t>Lifelong learning manager</t>
  </si>
  <si>
    <t>Руководитель по непрерывному обучению</t>
  </si>
  <si>
    <t>elukestva õppe keskuse juhataja</t>
  </si>
  <si>
    <t>заведующий центром по непрерывному обучению</t>
  </si>
  <si>
    <t>Koolituskeskuse juhataja</t>
  </si>
  <si>
    <t>Заведующий учебным центром</t>
  </si>
  <si>
    <t>täiendusõppekeskuse juhataja; täiendõppe koolitusjuht</t>
  </si>
  <si>
    <t>заведующий центром дополнительного обучения; руководитель курсов дополнительного обучения</t>
  </si>
  <si>
    <t>Täienduskoolituse juht</t>
  </si>
  <si>
    <t>Руководитель дополнительного обучения</t>
  </si>
  <si>
    <t>täiendusõppe juht; täiendusõppe koolitusjuht</t>
  </si>
  <si>
    <t>Täiendusõppeosakonna juhataja</t>
  </si>
  <si>
    <t>Head of refresher training department</t>
  </si>
  <si>
    <t>Заведующий отделом дополнительного обучения</t>
  </si>
  <si>
    <t>täiendusõppe valdkonnajuht</t>
  </si>
  <si>
    <t>руководитель отрасли дополнительного обучения</t>
  </si>
  <si>
    <t>Mujal liigitamata töötajate koolituse ja täiendõppe tippspetsialistid</t>
  </si>
  <si>
    <t>Неклассифицированные в других категориях/источниках специалисты высшего звена по обучению и переподготовке работников</t>
  </si>
  <si>
    <t>Müügi, turunduse ja avalike suhete tippspetsialistid</t>
  </si>
  <si>
    <t>Специалисты-профессионалы по сбыту и маркетингу продукции и услуг и связям с общественностью</t>
  </si>
  <si>
    <t>Müügi, turunduse ja avalike suhete tippspetsialistid kavandavad, arendavad, koordineerivad ja rakendavad teabe levitamise programme organisatsioonide, toodete ja teenuste tutvustamiseks ja esindavad ettevõtteid rea tehniliste, meditsiiniliste, farmatseutiliste ning IKT toodete ja teenuste müümisel.</t>
  </si>
  <si>
    <t>Sales, marketing and public relations professionals plan, develop, coordinate and implement programmes of information dissemination to promote organizations, goods and services; and represent companies in selling a range of technical, industrial, medical, pharmaceutical and ICT goods and services.
Tasks performed usually include: commissioning and undertaking market research, analysing the findings and planning advertising, marketing and public relations activities; supporting business growth and development through the preparation and execution of marketing objectives, policies and programmes; planning and organizing publicity campaigns; appraising and selecting material submitted by writers, photographers, illustrators and others to create favourable publicity; acquiring and updating knowledge of employers’ and competitors’ goods and services, and of market conditions; assessing customers’ needs and explaining and demonstrating goods and services to them; visiting regular and prospective client businesses to establish and act on marketing opportunities; quoting and negotiating prices and credit terms, and completing contracts.</t>
  </si>
  <si>
    <t>Sellesse allrühma kuuluvad ametid on liigitatud järgmistesse ametirühmadesse:
2431 Reklaami ja turunduse tippspetsialistid
2432 Avalike suhete tippspetsialistid
2433 Tehnika- (v.a IKT) ja meditsiinitoodete müügi tippspetsialistid
2434 IKT-lahenduste müügi tippspetsialistid</t>
  </si>
  <si>
    <t>Occupations in this minor group are classified into the following unit groups:
2431 Advertising and Marketing Professionals
2432 Public Relations Professionals
2433 Technical and Medical Sales Professionals (excluding ICT)
2434 Information and Communications Technology Sales Professionals</t>
  </si>
  <si>
    <t>Занятия данной малой группы подразделяются на следующие начальные группы:
2431 Специалисты-профессионалы по рекламе и маркетингу
2432 Специалисты-профессионалы по связям с общественностью
2433 Специалисты-профессионалы по сбыту технической и медицинской продукции (исключая информационно-коммуникационные технологии)
2434 Специалисты-профессионалы по сбыту информационно-коммуникационных технологий (ИКТ)</t>
  </si>
  <si>
    <t>Reklaami ja turunduse tippspetsialistid</t>
  </si>
  <si>
    <t>Специалисты-профессионалы по рекламе и маркетингу</t>
  </si>
  <si>
    <t>Reklaami ja turunduse tippspetsialistid töötavad välja ja koordineerivad reklaamistrateegiaid ja -kampaaniaid, määratlevad uute toodete ja teenuste turu, selgitavad välja ja arendavad uute ja olemasolevate toodete ja teenuste turuvõimalusi.
Tööülesanded on:
a) reklaamipoliitika ja -kampaaniate kavandamine, arendamine ja korraldamine müügieesmärkide saavutamise toetuseks;
b) juhtide ja klientide nõustamine seoses sihtturgudele jõudmise strateegiate ja kampaaniatega, klienditeadlikkuse kasvatamine ja toodete ja teenuste omaduste tulemuslik tutvustamine;
c) reklaammaterjalide ja meediatekstide kirjutamine, televisiooni- ja filmitoodete ning meedia reklaamipinna korraldamine;
d) tarbimiskäitumise mustreid ja tarbijate eelistusi käsitlevate andmete kogumine ja analüüsimine;
e) olemasolevate ja tulevaste tarbimistrendide tõlgendamine ja prognoosimine;
f) potentsiaalse nõudluse ja turuomaduste uurimine uute toodete ja teenuste jaoks, andmete jm statistilise teabe kogumine ja analüüsimine;
g) turunduseesmärkide, tegevussuundade ja -programmide koostamine ja teostamine ettevõtte kasvu ja arengu toetamiseks;
h) turu-uuringute tellimine ja teostamine uute ja olemasolevate toodete ja teenuste turuvõimaluste väljaselgitamiseks;
i) nõu andmine seoses kõigi turunduselementidega, nagu tootevalik, hinnakujundus, reklaam ja müügitoetus, müük ja jaotuskanalid.</t>
  </si>
  <si>
    <t>Advertising and marketing professionals develop and coordinate advertising strategies and campaigns, determine the market for new goods and services, and identify and develop market opportunities for new and existing goods and services.
Tasks include –
(a) planning, developing and organizing advertising policies and campaigns to support sales objectives;
(b) advising managers and clients on strategies and campaigns to reach target markets, creating consumer awareness and effectively promoting the attributes of goods and services;
(c) writing advertising copy and media scripts, and arranging television and film production and media placement;
(d) collecting and analysing data regarding consumer patterns and preferences;
(e) interpreting and predicting current and future consumer trends;
(f) researching potential demand and market characteristics for new goods and services;
(g) supporting business growth and development through the preparation and execution of marketing objectives, policies and programmes;
(h) commissioning and undertaking market research to identify market opportunities for new and existing goods and services;
(i) advising on all elements of marketing such as product mix, pricing, advertising and sales promotion, selling and distribution channels.</t>
  </si>
  <si>
    <t>reklaami tippspetsialist; turunduse tippspetsialist; turu-uuringute analüütik</t>
  </si>
  <si>
    <t>advertising specialist; marketing specialist; market research analyst</t>
  </si>
  <si>
    <t>аналитик, изучение рынка; специалист по маркетингу; специалист по рекламе</t>
  </si>
  <si>
    <t>Reklaami tippspetsialist</t>
  </si>
  <si>
    <t>Специалист по рекламе</t>
  </si>
  <si>
    <t>Turunduse tippspetsialist</t>
  </si>
  <si>
    <t>Ведущий специалист по маркетингу</t>
  </si>
  <si>
    <t>turundusjuht; turunduse peaspetsialist; turunduse projektijuht, digiturunduse juht</t>
  </si>
  <si>
    <t>Turu-uuringute analüütik</t>
  </si>
  <si>
    <t>Аналитик, изучение рынка</t>
  </si>
  <si>
    <t>Ettevõtluskeskuse juhataja</t>
  </si>
  <si>
    <t>Заведующий центром предпринимательства</t>
  </si>
  <si>
    <t>Ettevõtlusspetsialist</t>
  </si>
  <si>
    <t>Специалист по предпринимательству</t>
  </si>
  <si>
    <t>Kliendisuhete juht</t>
  </si>
  <si>
    <t>Руководитель по связям с клиентами</t>
  </si>
  <si>
    <t>Reklaamikirjutaja</t>
  </si>
  <si>
    <t>Создатель рекламы</t>
  </si>
  <si>
    <t>копирайтер</t>
  </si>
  <si>
    <t>Reklaamikonsultant</t>
  </si>
  <si>
    <t>Консультант по рекламе</t>
  </si>
  <si>
    <t>reklaamispetsialist</t>
  </si>
  <si>
    <t>Mujal liigitamata reklaami ja turunduse tippspetsialistid</t>
  </si>
  <si>
    <t>Неклассифицированные в других категориях/источниках специалисты высшего звена по рекламе и маркетингу</t>
  </si>
  <si>
    <t>Sotsiaalmeedia sisulooja</t>
  </si>
  <si>
    <t>Контент-мейкер для социальных сетей</t>
  </si>
  <si>
    <t>Ärikliendihaldur</t>
  </si>
  <si>
    <t>Менеджер по обслуживанию бизнес-клиентов</t>
  </si>
  <si>
    <t>Avalike suhete tippspetsialistid</t>
  </si>
  <si>
    <t>Специалисты-профессионалы по связям с общественностью</t>
  </si>
  <si>
    <t>Avalike suhete tippspetsialistid kavandavad, arendavad, rakendavad ja hindavad teavitamis- ja kommunikatsioonistrateegiaid, mis loovad ettevõtete jm organisatsioonide, nende toodete ja teenuste ning tähtsuse suhtes kogukonnas mõistva ja soodsa õhkkonna.
Tööülesanded on:
a) kampaaniate ja kommunikatsioonistrateegiate kavandamine ja korraldamine avalikkuse teavitamiseks;
b) tegevjuhtidele nõu andmine seoses avalikkuse teavitamisega organisatsiooni tegevussuundadest, programmidest ja tegelikust tööst, uudiste ja pressiteadete koostamine ja kontrollimine;
c) avaliku arvamuse uuringute tellimine ja teostamine, tulemuste analüüsimine ning suhtekorraldus- ja reklaamikampaaniate kavandamine;
d) spetsiaalsete ürituste, seminaride, meelelahutusürituste, võistluste korraldamine ja sotsiaalsete funktsioonide täitmine hea maine ja soodsa avaliku arvamuse kujundamiseks;
e) organisatsioonide esindamine ja intervjuude korraldamine massimeediaga;
f) ärialaste, sotsiaalsete jm funktsioonide täitmine organisatsiooni maine tõstmiseks;
g) fotode jm illustratiivse materjali tellimine ja hankimine;
h) ajakirjanike, fotograafide, illustraatorite jt esitatud, soodsa avaliku arvamuse kujundamiseks vajaliku materjali valimine, hindamine ja läbivaatamine.</t>
  </si>
  <si>
    <t>Public relations professionals plan, develop, implement and evaluate information and communication strategies that create an understanding and a favourable view of businesses and other organizations, their goods and services, and their role in the community.
Tasks include –
(a) planning and organizing publicity campaigns and communication strategies;
(b) advising executives on the public relations implications of their policies, programmes and practices, and preparing and controlling the issue of news and press releases;
(c) undertaking and commissioning public opinion research, analysing the findings and planning public relations and promotional campaigns;
(d) organizing special events, seminars, entertainment, competitions and social functions to promote goodwill and favourable publicity;
(e) representing organizations and arranging interviews with publicity media;
(f) attending business, social and other functions to promote the organization;
(g) commissioning and obtaining photographs and other illustrative material;
(h) selecting, appraising and revising material submitted by publicity writers, photographers, illustrators and others to create favourable publicity.</t>
  </si>
  <si>
    <t>Специалисты-профессионалы по связям с общественностью планируют, разрабатывают, претворяют в жизнь и оценивают информационные и коммуникационные стратегии, способствующие пониманию и благоприятному отношению к коммерческим и другим организациям, их товарам и услугам, а также к их роли в сообществе.
В их обязанности входит:
(а) планирование и организация рекламных кампаний и коммуникационных стратегий;
(б) консультирование руководителей о последствиях для связей с общественностью их политики, программ и методов, а также подготовка и контроль выпусков новостей и прессрелизов; 
(в) проведение и назначение опросов общественного мнения, анализ их результатов и планирование мероприятий по связям с общественностью и рекламных кампаний; 
(г) организация специальных мероприятий, семинаров, развлечений, соревнований и приемов для повышения престижа и формирования благоприятного имиджа; 
(д) представление интересов организаций и согласование интервью в средствах массовой информации; 
(е) посещение деловых и других приемов с целью популяризации организации; 
(ж) заказ и получение фотографий и другого иллюстративного материала; 
(з) выбор, оценка и обзор материалов, предоставленных журналистами, фотографами, иллюстраторами и другими специалистами с целью создания благоприятного имиджа.</t>
  </si>
  <si>
    <t>pressiesindaja; suhtekorraldaja; suhtekorralduse pressiagent</t>
  </si>
  <si>
    <t>publicity agent; public relations copy writer; public relations officer; press liaison officer</t>
  </si>
  <si>
    <t>агент по связям с общественностью; составитель текстов по связям с общественностью; специалист по связям с прессой; специалист, связи с общественностью</t>
  </si>
  <si>
    <t>Suhtekorralduse pressiagent</t>
  </si>
  <si>
    <t>Publicity agent</t>
  </si>
  <si>
    <t>Агент по связям с общественностью</t>
  </si>
  <si>
    <t>Suhtekorraldaja</t>
  </si>
  <si>
    <t>Специалист по связям с прессой</t>
  </si>
  <si>
    <t>Pressiesindaja</t>
  </si>
  <si>
    <t>Специалист, связи с общественностью</t>
  </si>
  <si>
    <t>Avalike suhete koordinaator</t>
  </si>
  <si>
    <t>Координатор по связям с общественностью</t>
  </si>
  <si>
    <t>Avalike suhete spetsialist</t>
  </si>
  <si>
    <t>Специалист по связям с общественностью</t>
  </si>
  <si>
    <t>avalike suhete juht; avalike suhete peaspetsialist</t>
  </si>
  <si>
    <t>специалист по связям с общественностью</t>
  </si>
  <si>
    <t>Kommunikatsioonijuht</t>
  </si>
  <si>
    <t>Менеджер по коммуникации</t>
  </si>
  <si>
    <t>infopeaspetsialist; teabejuht</t>
  </si>
  <si>
    <t>инфоменеджер; главный специалист по информации; руководитель по коммуникации</t>
  </si>
  <si>
    <t>Kommunikatsioonispetsialist</t>
  </si>
  <si>
    <t>Специалист по коммуникации</t>
  </si>
  <si>
    <t>Mujal liigitamata avalike suhete tippspetsialistid</t>
  </si>
  <si>
    <t>Неклассифицированные в других категориях/источниках специалисты высшего звена по связям с общественностью</t>
  </si>
  <si>
    <t>Tehnika- (v.a IKT) ja meditsiinitoodete müügi tippspetsialistid</t>
  </si>
  <si>
    <t>Специалисты-профессионалы по сбыту технической и медицинской продукции (исключая информационно-коммуникационные технологии)</t>
  </si>
  <si>
    <t>Tehnika- (v.a IKT) ja meditsiinitoodete müügi tippspetsialistid esindavad ettevõtteid rea tööstuslike, meditsiiniliste ja farmatseutiliste toodete ja teenuste müümisel tööstustele, ettevõtetele ning eriala- jm asutustele.
Tööülesanded on:
a) potentsiaalsete klientide nimekirja koostamine teatmikke jm allikaid kasutades;
b) teabe hankimine ja uuendamine tööandjate ja konkurentide toodete ja teenuste ning turutingimuste kohta;
c) püsiklientide ja potentsiaalsete klientide ettevõtete külastamine ärikontaktide loomiseks ja turundusvõimaluste laiendamiseks;
d) klientide vajaduste ja ressursside hindamine ning asjakohaste toodete või teenuste pakkumine;
e) panuse andmine olukorras, kus on vaja toodet või teenust kujundada vastavalt kliendi vajadustele;
f) müügiesitluse raames aruannete ja ettepanekute koostamine, et demonstreerida toodete või teenuste kasutamisest tulenevaid hüvesid;
g) seadme või teenuse installeerimise ja hooldamise kulude hindamine;
h) tarbijate muutuvate nõudmiste ja konkurendi tegevuse jälgimine ja aruandlus nende arengute kohta müügijuhtkonnale;
i) hindade ja krediidikorraldusega seotud pakkumiste tegemine ja läbirääkimine ning lepingute koostamine ja haldamine;
j) kaupade kohaletoimetamise, seadmete installeerimise ja teenuste osutamise korraldamine;
k) aruandlus müügijuhtkonnale müügitulemuste ning toodete ja teenuste turustatavuse kohta;
l) klientide müügijärgne konsulteerimine, et tagada rahulolu, lahendada mis tahes probleemid ja pakkuda järjepidevat tugiteenust.</t>
  </si>
  <si>
    <t>Technical and medical sales professionals (excluding ICT) represent companies in selling a range of industrial, medical and pharmaceutical goods and services to industrial, business, professional and other establishments.
Tasks include –
(a) compiling lists of prospective client businesses by using directories and other sources;
(b) acquiring and updating knowledge of employers’ and competitors’ goods and services, and of market conditions;
(c) visiting regular and prospective client businesses to establish and act on selling opportunities;
(d) assessing clients’ needs and resources and recommending appropriate goods or services;
(e) providing input to product design where goods or services must be tailored to suit clients’ needs;
(f) developing reports and proposals as part of sales presentations to demonstrate benefits from the use of goods or services;
(g) estimating costs of installing and maintaining equipment or service;
(h) monitoring customers’ changing needs and competitor activity, and reporting these developments to sales management;
(i) quoting and negotiating prices and credit terms, and preparing and administering sales contracts;
(j) arranging delivery of goods, installation of equipment and the provision of services;
(k) reporting to sales management on sales made and the marketability of goods and services;
(l) consulting with clients after sale to ensure a satisfactory resolution of any problems, and provide ongoing support.</t>
  </si>
  <si>
    <t xml:space="preserve">Специалисты-профессионалы по сбыту технической и медицинской продукции (исключая информационно-коммуникационные технологии) представляют компании в ходе продаж различных промышленных, медицинских и фармацевтических товаров и услуг промышленным, коммерческим, профессиональным и другим организациям. 
В их обязанности входит: 
(а)  составление перечней перспективных клиентов при помощи справочников и других источников;  
(б)  получение и обновление сведений о товарах и услугах работодателей и конкурентов, а также о рыночной конъюнктуре;  
(в)  посещение постоянных и перспективных клиентов для выяснения маркетинговых возможностей и принятия мер по результатам таких посещений;  
(г) оценка потребностей клиентов и ресурсов, а также рекомендация соответствующих товаров и услуг;  
(д)  предоставление информации о дизайне продукции, если товары или услуги должны быть адаптированы в соответствии с потребностями клиентов;  
(е)  подготовка отчетов и предложений в рамках торговых презентаций для демонстрации преимуществ от использования товаров или услуг; 
(ж)  оценка затрат, связанных с установкой оборудования и обеспечением его сервисного обслуживания; 
(з)  отслеживание меняющихся потребностей клиентов и деятельности конкурентов, а также подготовка отчетов о таких изменениях для руководителей по сбыту;  
(и)  назначение и обсуждение цен и условий кредитования, а также подготовка и применение договоров купли-продажи;  
(к)  согласование доставки товаров, установки оборудования и оказания услуг;  
(л)  подготовка отчетов для руководителей по сбыту об осуществленных продажах и реализуемости товаров и услуг;  
(м)  проведение консультаций с клиентами после продажи для надлежащего решения любых проблем, а также обеспечение непрерывной поддержки.
</t>
  </si>
  <si>
    <t>müügiesindaja (meditsiini- ja farmaatsiatooted); müügiesindaja (tööstustooted); tehnikaseadmete müügiesindaja</t>
  </si>
  <si>
    <t>sales representative (industrial products); sales representative (medical and pharmaceutical products); technical sales representative</t>
  </si>
  <si>
    <t>торговый представитель (медицинские и фармацевтические товары); торговый представитель (промышленные товары); торговый представитель по продаже технических товаров</t>
  </si>
  <si>
    <t>Ärimüügi esindaja – 3322
Info- ja kommunikatsioonitehnoloogia müügiesindaja – 2434</t>
  </si>
  <si>
    <t>Commercial sales representatives – 3322
Sales representative (computers) – 2434
Sales representative (communications technology)  – 2434</t>
  </si>
  <si>
    <t>Торговый представитель (коммуникационные технологии) – 2434
Торговый представитель (компьютеры) – 2434
Агенты по коммерческим продажам – 3322</t>
  </si>
  <si>
    <t>Müügiesindaja (tööstusseadmed)</t>
  </si>
  <si>
    <t>Торговый представитель (промышленные товары)</t>
  </si>
  <si>
    <t>Müügiesindaja (meditsiini- ja farmaatsiatooted)</t>
  </si>
  <si>
    <t>Торговый представитель (медицинские и фармацевтические товары)</t>
  </si>
  <si>
    <t>meditsiiniseadmete müügiesindaja</t>
  </si>
  <si>
    <t>Tehnikaseadmete müügiesindaja</t>
  </si>
  <si>
    <t>Торговый представитель по продаже технических товаров</t>
  </si>
  <si>
    <t>Mujal liigitamata tehnika- (v.a IKT) ja meditsiinitoodete müügi tippspetsialistid</t>
  </si>
  <si>
    <t>Technical (excl. ICT) and medical sales professionals n.e.c.</t>
  </si>
  <si>
    <t>Неклассифицированные в других категориях/источниках специалисты высшего звена по продажам техники (за исключением ИКТ) и медицинских изделий</t>
  </si>
  <si>
    <t>IKT-lahenduste müügi tippspetsialistid</t>
  </si>
  <si>
    <t>Специалисты-профессионалы по сбыту информационно-коммуникационных технологий (ИКТ)</t>
  </si>
  <si>
    <t>IKT-lahenduste müügi tippspetsialistid müüvad hulgimüügi tasandil arvutite riistvara, tarkvara ning muid info- ja kommunikatsioonitehnoloogia tooteid ja teenuseid, sealhulgas installatsioone, ja annavad vajadusel sellekohast teavet.
Tööülesanded on:
a) tellimuste hankimine ja toodete müük jae- ja hulgimüügi-, tööstus- jm ettevõtetele;
b) tehnilise sisseseade, tarvikute ja sellega seotud teenuste müük äriettevõtetele ja eraisikutele;
c) uute ja olemasolevate klientide vajaduste arutamine ja teabe andmine selle kohta, kuidas teatav seade, tarvikud ja teenused neid vajadusi rahuldavad;
d) hindade ja krediidikorraldusega seotud pakkumiste tegemine ja läbirääkimine ning lepingute täitmine ja tellimuste registreerimine;
e) kliendibaasi uuendamine ja müügiaruannete koostamine;
f) kaupade kohaletoimetamise, seadmete installeerimise ja teenuste osutamise korraldamine;
g) aruandlus seoses tarbijate reaktsioonidega ja nõudmistega tootjatele.</t>
  </si>
  <si>
    <t>Information and communications technology (ICT) sales professionals sell, at the wholesale level, a range of computer hardware, software and other information and communications technology goods and services including installations, and provide specialized information as required.
Tasks include –
(a) soliciting orders and selling goods to retail, industrial, wholesale and other establishments;
(b) selling technical equipment, supplies and related services to business establishments or individuals;
(c) discussing the needs of new and existing customers and providing specialized information about how particular equipment, supplies and services meet those needs;
(d) quoting and negotiating prices and credit terms, and completing contracts and recording orders;
(e) updating customer records and preparing sales reports;
(f) arranging delivery of goods, installation of equipment and the provision of services;
(g) reporting customers’ reactions and requirements to manufacturers.</t>
  </si>
  <si>
    <t>Специалисты-профессионалы по сбыту информационно-коммуникационных технологий (ИКТ) продают оптом различное компьютерное аппаратное обеспечение, компьютерное обеспечение и другие информационно-коммуникационные товары и услуги, включая установку, а также предоставляют при необходимости специализированную информацию.
В их обязанности входит:
(а) получение заказов и продажа товаров розничным, промышленным, оптовым и другим предприятиям;
(б) продажа технического оборудования, материалов и сопутствующих услуг торговопромышленным предприятиям или физическим лицам;
(в) обсуждение потребностей новых или текущих потребителей и предоставление специализированной информации о том, каким образом отдельные виды оборудования, материалов и услуг отвечают их потребностям;
(г) назначение и обсуждение цен и условий кредитования, а также подписание контрактов и принятие заказов;
(д) обновление сведений о потребителях и подготовка отчетов о продажах;
(е) согласование доставки товаров, установки оборудования и оказания услуг;
(ж) подготовка отчетов об ответной реакции потребителей и их требованиях к производителям.</t>
  </si>
  <si>
    <t>müügiesindaja (arvutid); müügiesindaja (kommunikatsioonitehnoloogia)</t>
  </si>
  <si>
    <t>sales representative (computers); sales representative (communications technology)</t>
  </si>
  <si>
    <t>торговый представитель (коммуникационные технологии); торговый представитель (компьютеры)</t>
  </si>
  <si>
    <t>Kaupluse müüja – 5223</t>
  </si>
  <si>
    <t>Shop sales assistants – 5223</t>
  </si>
  <si>
    <t>Помощники продавцов магазинов – 5223</t>
  </si>
  <si>
    <t>Müügiesindaja (arvutid)</t>
  </si>
  <si>
    <t>Торговый представитель (компьютеры)</t>
  </si>
  <si>
    <t>Müügiesindaja (kommunikatsioonitehnoloogia)</t>
  </si>
  <si>
    <t>Торговый представитель (коммуникационные технологии)</t>
  </si>
  <si>
    <t>IKT müügispetsialist</t>
  </si>
  <si>
    <t>Mujal liigitamata IKT-lahenduste müügi tippspetsialistid</t>
  </si>
  <si>
    <t>Неклассифицированные в других категориях/источниках специалисты высшего звена по продажам ИКТ-решений</t>
  </si>
  <si>
    <t>IKT tippspetsialistid</t>
  </si>
  <si>
    <t>Information and Communications Technology Professionals</t>
  </si>
  <si>
    <t>Специалисты-профессионалы по информационно-коммуникационным технологиям (ИКТ)</t>
  </si>
  <si>
    <t>IKT tippspetsialistid teevad uurimistööd, kavandavad, projekteerivad, kirjutavad, testivad, nõustavad ja parendavad info- ja kommunikatsioonitehnoloogia süsteeme ning konkreetsete rakenduste riistvara-, tarkvara- jm kontseptsioone. Nad töötavad välja sellega seotud dokumentatsiooni, sealhulgas põhimõtted, tegevussuunad ja tegevuskorrad ning projekteerivad, arendavad, kontrollivad, haldavad andmebaase jm infosüsteeme ning osutavad tugiteenust, et tagada nende optimaalne toimimine, andmete terviklikkus ja turvalisus.</t>
  </si>
  <si>
    <t>Information and communications technology professionals conduct research; plan, design, write, test, provide advice and improve information technology systems, hardware, software and related concepts for specific applications; develop associated documentation including principles, policies and procedures; and design, develop, control, maintain and support databases and other information systems to ensure optimal performance and data integrity and security.
Tasks performed by workers in this sub-major group usually include: researching information technology use in business functions; identifying areas for improvement and researching the theoretical aspects and operational methods for the use of computers; evaluating, planning and designing hardware or software configurations for specific applications including for Internet, Intranet and multimedia systems; designing, writing, testing and maintaining computer programs; designing and developing database architecture and database management systems; developing and implementing security plans and data administration policy, and administering computer networks and related computing environments; analysing, developing, interpreting and evaluating complex system design and architecture specifications, data models and diagrams in the development, configuration and integration of computer systems.</t>
  </si>
  <si>
    <t>Sellesse all-pearühma kuuluvad ametid on liigitatud järgmistesse allrühmadesse:
251 Tarkvara ja rakenduste arendajad ning analüütikud
252 Andmebaasi ja arvutivõrgu tippspetsialistid</t>
  </si>
  <si>
    <t>Occupations in this sub-major group are classified into the following minor groups:
251 Software and Applications Developers and Analysts
252 Database and Network Professionals</t>
  </si>
  <si>
    <t>Занятия данной подгруппы подразделяются на следующие малые группы:
251 Разработчики и аналитики программного обеспечения и приложений
252 Специалисты по базам данных и сетям</t>
  </si>
  <si>
    <t>Tarkvara ja rakenduste arendajad ning analüütikud</t>
  </si>
  <si>
    <t>Разработчики и аналитики программного обеспечения и приложений</t>
  </si>
  <si>
    <t>Tarkvara ja rakenduste arendajad ning analüütikud teevad uurimistööd, kavandavad, projekteerivad, kirjutavad, testivad, nõustavad ja parendavad infotehnoloogia süsteeme, nagu riistvara, tarkvara jm rakendused, et need vastaksid teatud nõudmistele.</t>
  </si>
  <si>
    <t>Software and applications developers and analysts conduct research; plan, design, write, test, provide advice on and improve information technology systems such as hardware, software and other applications to meet specific requirements. Competent performance in most occupations in this sub-major group requires skills at the fourth ISCO skill level.
Tasks performed usually include: researching information technology use in business functions and identifying areas in which improvements could be made to maximize effectiveness and efficiency; conducting research into the theoretical aspects of and operational methods for the use of computers; evaluating, planning and designing hardware or software configurations for specific applications; designing, writing, testing and maintaining computer programs for specific requirements; evaluating, planning and designing Internet, Intranet and multimedia systems.</t>
  </si>
  <si>
    <t>Разработчики и аналитики программного обеспечения и приложений проводят научноисследовательскую работу; планируют, разрабатывают, описывают, испытывают, консультируют и совершенствуют такие системы информационных технологий, как аппаратное, программное обеспечение и другие приложения в соответствии с особыми требованиями. Уровень компетенций большинства занятий, включенных в данную малую группу, требует квалификации, соответствующей четвертому квалификационному уровню МСКЗ.
Выполняемые обязанности работников данной малой группы обычно включают: изучение использования информационных технологий в бизнесе и выявление областей, в которые могут быть внесены улучшения для максимального повышения эффективности и прибыльности; проведение научно-исследовательской работы в области теоретических аспектов и методов использования компьютеров; оценку, планирование и разработку конфигураций программного и аппаратного обеспечения для специальных приложений; разработку, написание, испытание и сопровождение компьютерных программ в соответствии со специальными требованиями; оценку, планирование и разработку систем для сети Интернет, внутренних сетей и мультимедийных систем.</t>
  </si>
  <si>
    <t>Sellesse allrühma kuuluvad ametid on liigitatud järgmistesse ametirühmadesse:
2511 Süsteemianalüütikud
2512 Tarkvaraarendajad
2513 Veebi- ja multimeediaarendajad
2514 Rakenduste programmeerijad
2519 Tarkvara ja rakenduste arendajad ning analüütikud, mujal liigitamata</t>
  </si>
  <si>
    <t>Occupations in this minor group are classified into the following unit groups:
2511 Systems Analysts
2512 Software Developers
2513 Web and Multimedia Developers
2514 Applications Programmers
2519 Software and Applications Developers and Analysts Not Elsewhere Classified</t>
  </si>
  <si>
    <t>Занятия данной малой группы подразделяются на следующие начальные группы:
2511 Системные аналитики
2512 Разработчики программного обеспечения
2513 Разработчики веб- и мультимедийных приложений
2514 Программисты приложений
2519 Разработчики и аналитики программного обеспечения и приложений, не входящие в другие группы</t>
  </si>
  <si>
    <t>Süsteemianalüütikud</t>
  </si>
  <si>
    <t>Системные аналитики</t>
  </si>
  <si>
    <t>Süsteemianalüütikud teevad uurimistööd, analüüsivad ja hindavad kliendi infotehnoloogilisi vajadusi, protseduure või probleeme ning töötavad välja ja rakendavad ettepanekuid, soovitusi ja kavasid olemasolevate või loodavate infosüsteemide parendamiseks.
Tööülesanded on:
a) konsulteerimine kasutajatega, et sõnastada ja dokumenteerida vajadused ja kooskõlastada juhtkonnaga süsteemide põhimõtted;
b) äriprotsesside, töökorra ja praktika määratlemine ja analüüsimine;
c) puudujääkide määratlemine ja hindamine, nõu andmine optimaalse ärilahenduse ja süsteemi funktsionaalsuse ja käitumise osas;
d) funktsionaalsete lahenduste juurutamise eest vastutamine, näiteks süsteemi testimiskavade loomine, kasutuselevõtmine ja rakendamine;
e) süsteemiarendajatele kasutamiseks mõeldud funktsionaalsete spetsifikatsioonide väljatöötamine;
f) süsteemide laiendamine või modifitseerimine uutel eesmärkidel või töövoo parandamiseks;
g) arvutisüsteemide koordineerimine ja sidumine organisatsioonisisese ühilduvuse tõstmiseks.</t>
  </si>
  <si>
    <t>Systems analysts conduct research, analyse and evaluate client information technology requirements, procedures or problems, and develop and implement proposals, recommendations, and plans to improve current or future information systems.
Tasks include –
(a) consulting with users to formulate document requirements and with management to ensure agreement on systems principles;
(b) identifying and analysing business processes, procedures and work practices;
(c) identifying and evaluating inefficiencies and recommending optimal business practices and system functionality and behaviour;
(d) taking responsibility for deploying functional solutions, such as creating, adopting and implementing system test plans;
(e) developing functional specifications for use by systems developers;
(f) expanding or modifying systems to improve workflow or serve new purposes;
(g) coordinating and linking the computer systems within an organization to increase compatibility.</t>
  </si>
  <si>
    <t>Системные аналитики проводят исследования, анализируют и оценивают потребности клиентов в информационных технологиях, процедуры или проблемы клиентов, а также разрабатывают и претворяют в жизнь предложения, рекомендации и планы по улучшению текущих или будущих информационных систем.
В их обязанности входит:
(а) проведение консультаций с пользователями для формулирования письменных требований и с руководством для согласования всех принципов работы систем;
(б) определение и анализ бизнес-процессов, процедур и методов работы;
(в) выявление и оценка малоэффективных участков и предоставление рекомендаций по оптимизации методов деловой практики, а также функциональности и поведения системы;
(г) развертывание функциональных решений под свою ответственность, включая создание, принятие и претворение в жизнь планов проведения испытаний систем;
(д) разработка функциональных спецификаций для использования разработчиками систем;
(е) расширение или изменение систем для усовершенствования трудовых процессов или для достижения новых целей;
(ж) координация и связь компьютерных систем внутри организации для увеличения совместимости.</t>
  </si>
  <si>
    <t>arvutiteadlane; majandusanalüütik (IT); süsteemianalüütik (arvutid); süsteemide kujundaja (IT); süsteemikonsultant</t>
  </si>
  <si>
    <t>business analyst (it); computer scientist; information systems analyst; systems consultant; systems designer (it)</t>
  </si>
  <si>
    <t>аналитик информационных систем; бизнес-аналитик (информационные системы); консультант по системам; разработчик систем (икт); специалист в области теории вычислительных машин и систем</t>
  </si>
  <si>
    <t>Kommunikatsioonianalüütik (arvutid) – 2523
Võrguanalüütik – 2523
Süsteemiadministraator (haldur) – 2522</t>
  </si>
  <si>
    <t>Systems administrator (computers) – 2522
Communications analyst (computers) – 2523
Network analyst – 2523</t>
  </si>
  <si>
    <t>Системный администратор (компьютеры) – 2522
Аналитик, коммуникации (компьютеры) – 2523
Сетевой аналитик – 2523</t>
  </si>
  <si>
    <t>Ärianalüütik (IT)</t>
  </si>
  <si>
    <t>Бизнес-аналитик (информационные системы)</t>
  </si>
  <si>
    <t>Arvutiteadlane</t>
  </si>
  <si>
    <t>Специалист в области теории вычислительных машин и систем</t>
  </si>
  <si>
    <t>Süsteemianalüütik (IT)</t>
  </si>
  <si>
    <t>Аналитик информационных систем</t>
  </si>
  <si>
    <t>infosüsteemide analüütik</t>
  </si>
  <si>
    <t>Süsteemikonsultant</t>
  </si>
  <si>
    <t>Консультант по системам</t>
  </si>
  <si>
    <t>Süsteemidisainer (IT)</t>
  </si>
  <si>
    <t>Разработчик систем (ИКТ)</t>
  </si>
  <si>
    <t>IKT projektijuht</t>
  </si>
  <si>
    <t>Руководитель IKT-проектов</t>
  </si>
  <si>
    <t>Süsteemiarhitekt</t>
  </si>
  <si>
    <t>Системный архитектор</t>
  </si>
  <si>
    <t>Mujal liigitamata süsteemianalüütikud</t>
  </si>
  <si>
    <t>Неклассифицированные в других категориях/источниках системные аналитики</t>
  </si>
  <si>
    <t>IKT tootejuht</t>
  </si>
  <si>
    <t>Владелец ИКТ-продукта</t>
  </si>
  <si>
    <t>Tarkvaraarendajad</t>
  </si>
  <si>
    <t>Разработчики программного обеспечения</t>
  </si>
  <si>
    <t>Tarkvaraarendajad teevad uurimistööd, analüüsivad ja hindavad olemasolevatele või uutele tarkvararakendustele ja operatsioonisüsteemidele esitatavaid nõudeid ja projekteerivad, arendavad, testivad ja hooldavad tarkvaralahendusi, et need vastaksid nimetatud nõuetele.
Tööülesanded on:
a) tarkvararakendustele ja operatsioonisüsteemidele esitatavate nõuete uurimine, analüüsimine ja hindamine;
b) arvutitarkvara süsteemide uurimine, projekteerimine ja arendamine;
c) tehniliste töötajatega konsulteerimine riist- ja tarkvara vaheliste liideste hindamiseks;
e) tarkvara muutmine vigade parandamiseks, selle kohandamiseks uue riistvaraga või liideste uuendamiseks ja töö parandamiseks;
f) tarkvara programmeerimise juhatamine ja dokumentatsiooni väljatöötamine;
g) operatsioonisüsteemide, suhtluskeskkondade ja rakenduste tarkvara hoolduskordade hindamine, väljatöötamine, uuendamine ja dokumenteerimine;
h) klientidega konsulteerimine seoses tarkvarasüsteemi hooldamisega.</t>
  </si>
  <si>
    <t>Software developers research, analyse and evaluate requirements for existing or new software applications and operating systems, and design, develop, test and maintain software solutions to meet these requirements.
Tasks include –
(a) researching, analysing and evaluating requirements for software applications and operating systems;
(b) researching, designing and developing computer software systems;
(c) consulting with engineering staff to evaluate interfaces between hardware and software;
(d) developing and directing software testing and validation procedures;
(e) modifying existing software to correct errors, to adapt it to new hardware or to upgrade interfaces and improve performance;
(f) directing software programming and development of documentation;
(g) assessing, developing, upgrading and documenting maintenance procedures for operating systems, communications environments and applications software;
(h) consulting with customers concerning maintenance of software systems.</t>
  </si>
  <si>
    <t>Разработчики программного обеспечения проводят исследования, анализируют и оценивают требования к текущим или новым программным приложениям и операционным системам и проектируют, разрабатывают, испытывают и поддерживают программные решения в соответствии с такими требованиями.
В их обязанности входит:
(а) проведение исследований, анализ и оценка требований к программным приложениям и операционным системам;
(б) проведение исследований, проектирование и разработка систем компьютерного программного обеспечения;
(в) проведение консультаций с инженерно-техническим персоналом для оценки интерфейса между аппаратным и программным обеспечением;
(г) разработка и проведение испытаний программного обеспечения и процедур аттестации;
(д) модификация текущего программного обеспечения для исправления ошибок, его адаптации к новому аппаратному обеспечению или обновления интерфейса и улучшения характеристик;
(е) написание программного обеспечения и разработка документации;
(ж) оценка, разработка, обновление и документальное оформление процедур технического обслуживания эксплуатируемых систем, коммуникационных сред и прикладного программного обеспечения;
(з) проведение консультаций с клиентами по вопросам технического обслуживания программных систем.</t>
  </si>
  <si>
    <t>programmeerija-analüütik; tarkvara arendaja; tarkvara insener; tarkvara kujundaja</t>
  </si>
  <si>
    <t>programmer analyst; software designer; software developer; software engineer</t>
  </si>
  <si>
    <t>инженер-программист; программист-аналитик; проектировщик программного обеспечения; разработчик программного обеспечения</t>
  </si>
  <si>
    <t>Rakenduste programmeerija – 2514</t>
  </si>
  <si>
    <t>Applications programmers – 2514</t>
  </si>
  <si>
    <t>Программист приложений – 2514</t>
  </si>
  <si>
    <t>Programmeerija-analüütik</t>
  </si>
  <si>
    <t>Программист-аналитик</t>
  </si>
  <si>
    <t>Tarkvaradisainer</t>
  </si>
  <si>
    <t>Проектировщик программного обеспечения</t>
  </si>
  <si>
    <t>tarkvara arhitekt</t>
  </si>
  <si>
    <t>Tarkvaraarendaja</t>
  </si>
  <si>
    <t>Разработчик программного обеспечения</t>
  </si>
  <si>
    <t>Tarkvarainsener</t>
  </si>
  <si>
    <t>Инженер-программист</t>
  </si>
  <si>
    <t>Mujal liigitamata tarkvaraarendajad</t>
  </si>
  <si>
    <t>Неклассифицированные в других категориях/источниках разработчики программного обеспечения</t>
  </si>
  <si>
    <t>Veebi- ja multimeediaarendajad</t>
  </si>
  <si>
    <t>Разработчики веб- и мультимедийных приложений</t>
  </si>
  <si>
    <t>Veebi- ja multimeediaarendajad kombineerivad kujundus- ja tehnikaalaseid teadmisi, et uurida, analüüsida, hinnata, projekteerida, programmeerida ja muuta veebisaite ning rakendusi, mis ühendavad endas teksti, graafika, animatsioonid, pildid, audio- ja videokuvad ning muu interaktiivse meedia.
Tööülesanded on:
a) interneti veebisaitide analüüsimine, projekteerimine ja loomine, kasutades kunstilisi oskusi ja loovust koos tarkvaraprogrammide ja skriptimiskeeltega ning liidestades need operatsioonisüsteemidega;
b) digitaalsete animatsioonide, kujutiste, esitluste, mängude, audio- ja videoklippide ja internetirakendusteprojekteerimine ja väljatöötamine, kasutades multimeedia tarkvara, tööriistu ja utiliite, interaktiivset graafikat ja programmeerimiskeeli;
c) suhtlemine võrguspetsialistidega veebiga seotud küsimustes, nagu turvalisus ja veebilehtede majutus, et kontrollida ja kehtestada interneti ja veebiserveri turvalisust, serveriruumi eraldamist, kasutajate juurdepääsu ja tegevuse järjepidevust ning kavandada veebisaidi varundus- ja taastustoimingud;
d) arvutikoodi projekteerimine, loomine ja integreerimine teiste sisenditega, nagu pildifailid, audiofailid ja skriptimiskeeled, veebisaitide loomine, hooldamine ja toetamine;
e) abistamine internetistrateegiate, veebipõhiste metodoloogiate ja arengukavade analüüsimisel, täpsustamisel ja väljatöötamisel.</t>
  </si>
  <si>
    <t>Web and multimedia development professionals combine design and technical knowledge to research, analyse, evaluate, design, program and modify websites and applications that draw together text, graphics, animations, imaging, audio and video displays and other interactive media.
Tasks include –
(a) analysing, designing and developing Internet sites by applying a mixture of artistry and creativity with software programming and scripting languages and interfacing with operating environments;
(b) designing and developing digital animations, imaging, presentations, games, audio and video clips and Internet applications using multimedia software, tools and utilities, interactive graphics and programming languages;
(c) communicating with network specialists regarding web-related issues such as security and hosting websites, to control and enforce Internet and web server security, space allocation, user access, business continuity, website backup and disaster recovery planning;
(d) designing, developing and integrating computer code with other specialized inputs such as image files, audio files and scripting languages, to produce, maintain and support websites;
(e) assisting in analysing, specifying and developing Internet strategies, web-based methodologies and development plans.</t>
  </si>
  <si>
    <t>animatsioonide programmeerija; arvutimängude programmeerija; interneti arendaja; multimeedia programmeerija; veebisaidi arendaja; veebisaidi arhitekt</t>
  </si>
  <si>
    <t>animation programmer; computer games programmer; internet developer; multimedia programmer; website architect; website developer</t>
  </si>
  <si>
    <t>интернет-разработчик; мультимедийный программист; программист-мультипликатор; программист-разработчик компьютерных игр; разработчик архитектуры веб-сайтов; разработчик веб-сайтов</t>
  </si>
  <si>
    <t>Veebidisainer – 2166
Veebimeister – 3514
Veebisaidi administraator (haldur) – 3514
Veebisaidi tehnik – 3514</t>
  </si>
  <si>
    <t>Website designer – 2166
Webmaster – 3514
Website administrator – 3514
Website technician – 3514</t>
  </si>
  <si>
    <t>Дизайнер веб-сайтов – 2166
Администратор веб-сайтов – 3514
Веб-мастер – 3514
Специалист-техник по веба – 3514</t>
  </si>
  <si>
    <t>Animatsioonide programmeerija</t>
  </si>
  <si>
    <t>Animation programmer</t>
  </si>
  <si>
    <t>Программист-мультипликатор</t>
  </si>
  <si>
    <t>Arvutimängude programmeerija</t>
  </si>
  <si>
    <t>Программист-разработчик компьютерных игр</t>
  </si>
  <si>
    <t>Veebiarendaja</t>
  </si>
  <si>
    <t>Веб-разработчик</t>
  </si>
  <si>
    <t>Multimeedia programmeerija</t>
  </si>
  <si>
    <t>Multimedia programmer</t>
  </si>
  <si>
    <t>Мультимедийный программист</t>
  </si>
  <si>
    <t>multimeediaarendaja</t>
  </si>
  <si>
    <t>Veebilehe arhitekt</t>
  </si>
  <si>
    <t>Website architect</t>
  </si>
  <si>
    <t>Разработчик архитектуры веб-сайтов</t>
  </si>
  <si>
    <t>veebisaidi arhitekt</t>
  </si>
  <si>
    <t>Veebilehe arendaja</t>
  </si>
  <si>
    <t>Разработчик веб-сайтов</t>
  </si>
  <si>
    <t>veebisaidi arendaja</t>
  </si>
  <si>
    <t>Mujal liigitamata veebi- ja multimeediaarendajad</t>
  </si>
  <si>
    <t>Неклассифицированные в других категориях/ источниках разработчики веб- и мультимедиа решений</t>
  </si>
  <si>
    <t>Rakenduste programmeerijad</t>
  </si>
  <si>
    <t>Программисты приложений</t>
  </si>
  <si>
    <t>Rakenduste programmeerijad kirjutavad ja hooldavad programmikoode, mille aluseks on tehnilised juhendid ja tarkvararakenduste ja operatsioonisüsteemide spetsifikatsioonid.
Tööülesanded on:
a) juhendites ja spetsifikatsioonides toodud programmikoodide kirjutamine ja hooldamine vastavalt tunnustatud kvaliteedistandarditele;
b) olemasolevate programmide läbivaatamine, parandamine või laiendamine töö tõhustamiseks või kohandamiseks uute nõudmistega;
c) programmide ja tarkvararakenduste testimine, et olla kindel soovitud tulemuse saavutamises;
d) programmiarenduse dokumentatsiooni koostamine ja kirjutamine;
e) tehniliste probleemide, protsesside ja lahenduste määratlemine ja nendest teavitamine.</t>
  </si>
  <si>
    <t>Applications programmers write and maintain programmable code outlined in technical instructions and specifications for software applications and operating systems.
Tasks include –
(a) writing and maintaining program code outlined in instructions and specifications in accordance with quality accredited standards;
(b) revising, repairing or expanding existing programs to increase operating efficiency or adapt to new requirements;
(c) conducting trial runs of programs and software applications to confirm that they will produce the desired information;
(d) compiling and writing documentation of program development;
(e) identifying and communicating technical problems, processes and solutions.</t>
  </si>
  <si>
    <t>Программисты приложений создают и поддерживают программный код, указанный в технических инструкциях и спецификациях для программных приложений и операционных систем.
В их обязанности входит:
(а) создание и поддержка программного кода, указанного в инструкциях и спецификациях, в соответствии со стандартами качества;
(б) пересмотр, отладка или расширение имеющихся программ для повышения эффективности их работы или адаптации к новым требованиям;
(в) проведение тестовых прогонов программ и программных приложений для проверки того, что они обеспечивают требуемую информацию;
(г) составление и подготовка документации о разработке программ;
(д) выявление и уведомление о технических проблемах, процессах и решениях.</t>
  </si>
  <si>
    <t>rakenduste programmeerija</t>
  </si>
  <si>
    <t>applications programmer</t>
  </si>
  <si>
    <t>программист приложений</t>
  </si>
  <si>
    <t>Multimeedia programmeerija – 2513
Programmeerija-analüütik – 2512
Tarkvara arendaja – 2512</t>
  </si>
  <si>
    <t>Programmer analyst – 2512
Software developer – 2512
Multimedia programmer – 2513</t>
  </si>
  <si>
    <t>Программист-аналитик – 2512
Разработчик программного обеспечения – 2512
Мультимедийный программист – 2513</t>
  </si>
  <si>
    <t>Rakenduste programmeerija</t>
  </si>
  <si>
    <t>Программист приложений</t>
  </si>
  <si>
    <t>Rakenduse administraator (IT)</t>
  </si>
  <si>
    <t>Администратор IT-приложения</t>
  </si>
  <si>
    <t>Mujal liigitamata rakenduste programmeerijad</t>
  </si>
  <si>
    <t>Applications programmers n.e.c.</t>
  </si>
  <si>
    <t>Неклассифицированные в других категориях/источниках программисты приложений</t>
  </si>
  <si>
    <t>Tarkvara ja rakenduste arendajad ning analüütikud, mujal liigitamata</t>
  </si>
  <si>
    <t>Разработчики и аналитики программного обеспечения и приложений, не входящие в другие группы</t>
  </si>
  <si>
    <t>See ametirühm hõlmab allrühmas 251 (Tarkvara ja rakenduste arendajad ning analüütikud) mujal liigitamata tarkvara ja rakenduste arendajaid ning analüütikuid. Näiteks kuuluvad siia rühma spetsialistid, kelle erialaks on kvaliteedi tagamine, sealhulgas tarkvara testimine.
Sellistel juhtudel täidetakse järgmisi tööülesandeid:
a) tarkvara testimiskavade väljatöötamine ja dokumenteerimine;
b) tarkvara ja riistvara installimine ja operatsioonisüsteemide tarkvara konfigureerimine testimiseks valmistumisel;
c) kontrollimine, kas programmide funktsioneerimine vastab kasutajanõuetele ja kehtestatud juhistele;
d) tarkvararakenduste ning info- ja telekommunikatsioonisüsteemide testimine, analüüsimine ja testitulemuste dokumenteerimine;
e) tarkvara ja infosüsteemide testimise tegevussuuniste, tegevuskordade ja skriptide väljatöötamine ja rakendamine.</t>
  </si>
  <si>
    <t>This unit group covers software and applications developers and analysts not classified elsewhere in Minor Group 251: Software and Applications Developers and Analysts. For instance, the group includes those professionals specializing in quality assurance, including software testing.
In such cases tasks would include –
(a) developing and documenting software testing plans;
(b) installing software and hardware and configuring operating system software in preparation for testing;
(c) verifying that programs function according to user requirements and established guidelines;
(d) executing, analysing and documenting results of software application tests and information and telecommunication systems tests;
(e) developing and implementing software and information system testing policies, procedures and scripts.</t>
  </si>
  <si>
    <t>Эта начальная группа включает в себя разработчиков и аналитиков программного обеспечения и приложений, не входящих в другие группы малой группы 251 Разработчики и аналитики программного обеспечения и приложений. Например, в данную группу входят специалисты-профессионалы, специализирующиеся на обеспечении качества, включая испытания программного обеспечения.
В таких случаях в их обязанности входит:
(а) разработка и документирование планов испытаний программного обеспечения;
(б) установка программного и аппаратного обеспечения и конфигурирование программного обеспечения операционной системы при подготовке к испытаниям;
(в) проверка того, что программы функционируют в соответствии с требованиями пользователя и установленными нормативами;
(г) оформление, анализ и документирование результатов испытаний программных приложений, а также испытаний информационных и телекоммуникационных систем;
(д) разработка и претворение в жизнь политик, процедур и сценариев испытаний программного обеспечения и информационных систем.</t>
  </si>
  <si>
    <t>kvaliteedi tagamise analüütik (arvutid); süsteemide testija; tarkvara testija</t>
  </si>
  <si>
    <t>quality assurance analyst (computers); software tester; systems tester</t>
  </si>
  <si>
    <t>аналитик по обеспечению качества (компьютеры); испытатель программного обеспечения; испытатель систем</t>
  </si>
  <si>
    <t>Kvaliteedi tagamise analüütik (arvutid)</t>
  </si>
  <si>
    <t>Аналитик по обеспечению качества (компьютеры)</t>
  </si>
  <si>
    <t>Tarkvara testija</t>
  </si>
  <si>
    <t>Испытатель программного обеспечения</t>
  </si>
  <si>
    <t>Süsteemide testija</t>
  </si>
  <si>
    <t>Испытатель систем</t>
  </si>
  <si>
    <t>IKT peakasutaja</t>
  </si>
  <si>
    <t>Суперпользователь IKT</t>
  </si>
  <si>
    <t>Muud mujal liigitamata tarkvara ja rakenduste arendajad</t>
  </si>
  <si>
    <t>Неклассифицированные в других категориях/источниках разработчики программного обеспечения и приложений</t>
  </si>
  <si>
    <t>Andmebaasi ja arvutivõrgu tippspetsialistid</t>
  </si>
  <si>
    <t>Специалисты по базам данных и сетям</t>
  </si>
  <si>
    <t>Andmebaasi ja arvutivõrgu tippspetsialistid projekteerivad, arendavad, kontrollivad ja hooldavad infotehnoloogia süsteeme ja infrastruktuuri, sealhulgas andmebaase, riistvara ja tarkvara, võrke ja operatsioonisüsteeme, ning toetavad nende optimaalset toimimist ja turvalisust.</t>
  </si>
  <si>
    <t>Database and network professionals design, develop, control, maintain and support the optimal performance and security of information technology systems and infrastructure, including databases, hardware and software, networks and operating systems.
Tasks performed usually include: designing and developing database architecture, data structures, dictionaries and naming conventions for information systems projects; designing, constructing, modifying, integrating, implementing and testing database management systems; developing and implementing security plans, data administration policy, documentation and standards; maintaining and administering computer networks and related computing environments; analysing, developing, interpreting and evaluating complex system design and architecture specifications, data models and diagrams in the development, configuration and integration of computer systems.</t>
  </si>
  <si>
    <t>Специалисты по базам данных и сетям проектируют, разрабатывают, контролируют, ведут и поддерживают оптимальную производительность и безопасность системы и инфраструктуру информационных технологий, включая базы данных, аппаратное и программное обеспечение, сети и операционные системы.
Выполняемые обязанности работников данной малой группы обычно включают: проектирование и разработку архитектуры баз данных, структуры данных, словарей и терминов для проектов информационных систем; проектирование, создание, модификацию, интеграцию, реализацию и испытание систем управления базами данных; разработку и реализацию планов безопасности, политики администрирования данных, документации и стандартов; поддержку и администрирование компьютерных сетей и связанных с ними вычислительных сред; анализ, разработку, истолкование и оценку сложных систем и спецификаций их архитектуры, моделей данных и диаграмм, находящихся в разработке, конфигурирование и интеграцию компьютерных систем.</t>
  </si>
  <si>
    <t>Sellesse allrühma kuuluvad ametid on liigitatud järgmistesse ametirühmadesse:
2521 Andmebaaside projekteerijad ja administraatorid
2522 Süsteemiadministraatorid
2523 Arvutivõrkude tippspetsialistid
2529 Andmebaasi ja arvutivõrgu tippspetsialistid, mujal liigitamata</t>
  </si>
  <si>
    <t>Occupations in this minor group are classified into the following unit groups:
2521 Database Designers and Administrators
2522 Systems Administrators
2523 Computer Network Professionals
2529 Database and Network Professionals Not Elsewhere Classified</t>
  </si>
  <si>
    <t>Занятия данной малой группы подразделяются на следующие начальные группы:
2521 Дизайнеры баз данных и администраторы
2522 Системные администраторы
2523 Специалисты-профессионалы по компьютерным сетям
2529 Специалисты по базам данных и сетям, не входящие в другие группы</t>
  </si>
  <si>
    <t>Andmebaaside projekteerijad ja administraatorid</t>
  </si>
  <si>
    <t>Дизайнеры баз данных и администраторы</t>
  </si>
  <si>
    <t>Andmebaaside projekteerijad ja administraatorid projekteerivad, arendavad, kontrollivad ja hooldavad andmebaase ning toetavad nende optimaalset toimimist ja turvalisust.
Tööülesanded on:
a) andmebaasi arhitektuuri, andmete struktuuri, sõnaraamatute ja infosüsteemide projektidele nimereeglite projekteerimine ja väljatöötamine;
b) andmebaasi haldamise süsteemide projekteerimine, ülesehitamine, muutmine, integreerimine, rakendamine ja testimine;
c) uurimistöö tegemine ja nõu andmine andmebaasi haldamise töövahendite valimise, kohaldamise ja rakendamise osas;
d) andmehalduse tegevussuundade, dokumentatsiooni, standardite ja mudelite väljatöötamine ja rakendamine;
e) andmebaasile juurdepääsu ja selle kasutamise ning andmete varundus- ja taastustoimingute tegevussuundade ja töökordade väljatöötamine;
f) töökorralduse kehtestamine, ennetav varukoopiate ja taastustoimingute tegemine, turva- ja ühilduvuskontrolli kehtestamine.</t>
  </si>
  <si>
    <t>Database designers and administrators design, develop, control, maintain and support the optimal performance and security of databases.
Tasks include –
(a) designing and developing database architecture, data structures, tables, dictionaries and naming conventions for information systems projects;
(b) designing, constructing, modifying, integrating, implementing and testing database management systems;
(c) conducting research and providing advice on the selection, application and implementation of database management tools;
(d) developing and implementing data administration policy, documentation, standards and models;
(e) developing policies and procedures for database access and usage and for the backup and recovery of data;
(f) performing the operational establishment and preventive maintenance of backups, recovery procedures, and enforcing security and integrity controls.</t>
  </si>
  <si>
    <t>Дизайнеры баз данных и администраторы проектируют, разрабатывают, контролируют, ведут и поддерживают оптимальную производительность и безопасность баз данных.
В их обязанности входит:
(а) проектирование и разработка архитектуры баз данных, структуры данных, таблиц, словарей и терминов для проектов информационных систем;
(б) проектирование, создание, модификация, интеграция, реализация и испытание систем управления базами данных;
(в) проведение исследований и предоставление рекомендаций по выбору, применению и реализации средств управления базами данных;
(г) разработка и реализация политики администрирования данных, документации, стандартов и моделей;
(д) разработка политик и процедур доступа к базам данных, их использования, резервирования и восстановления данных;
(е) проведение рабочих и профилактических мероприятий, связанных с резервированием, процедурами восстановления и обеспечение применения средств контроля безопасности и целостности.</t>
  </si>
  <si>
    <t>andmeadministraator/haldur; andmebaasi administraator; andmebaasi analüütik; andmebaasi arhitekt</t>
  </si>
  <si>
    <t>data administrator; database administrator; database analyst; database architect</t>
  </si>
  <si>
    <t>администратор данных; администратор баз данных; аналитик баз данных; разработчик архитектуры баз данных</t>
  </si>
  <si>
    <t>Süsteemiadministraator (haldur) – 2522
Võrguadministraator – 2522
Veebisaidi administraator (haldur) – 3514
Veebmeister – 3514</t>
  </si>
  <si>
    <t>Network administrator – 2522
Systems administrator (computers) – 2522
Webmaster – 3514
Website administrator – 3514</t>
  </si>
  <si>
    <t>Сетевой администратор – 2522
Системный администратор (компьютеры) – 2522
Администратор веб-сайтов – 3514
Веб-мастер – 3514</t>
  </si>
  <si>
    <t>Andmehaldur</t>
  </si>
  <si>
    <t>Администратор данных</t>
  </si>
  <si>
    <t>Andmebaasi administraator</t>
  </si>
  <si>
    <t>Администратор баз данных</t>
  </si>
  <si>
    <t>andmebaasi haldur</t>
  </si>
  <si>
    <t>Andmebaasi analüütik</t>
  </si>
  <si>
    <t>Аналитик баз данных</t>
  </si>
  <si>
    <t>Andmebaasi arhitekt</t>
  </si>
  <si>
    <t>Разработчик архитектуры баз данных</t>
  </si>
  <si>
    <t>Andmebaasi arendaja</t>
  </si>
  <si>
    <t>Специалист по развитию базы данных</t>
  </si>
  <si>
    <t>Mujal liigitamata andmebaaside projekteerijad ja administraatorid</t>
  </si>
  <si>
    <t>Database designers and administrators n.e.c.</t>
  </si>
  <si>
    <t>Неклассифицированные в других категориях/источниках проектировщики и администраторы баз данных</t>
  </si>
  <si>
    <t>Süsteemiadministraatorid</t>
  </si>
  <si>
    <t>Системные администраторы</t>
  </si>
  <si>
    <t>Süsteemiadministraatorid arendavad, kontrollivad, hooldavad ja toetavad infotehnoloogiasüsteemide optimaalset toimimist ja turvalisust.
Tööülesanded on:
a) arvutivõrkude ja arvutitega seotud keskkonna, sh arvutiriistvara, süsteemitarkvara, rakendustarkvara ja kõigi konfiguratsioonide hooldamine ja haldamine;
b) soovituste andmine süsteemi- ja võrgukonfiguratsioonide täiustamise osas ja muutustega kaasnevate riistvarale või tarkvarale esitatavate nõudmiste kindlakstegemine;
c) riist- ja tarkvaraga seotud probleemide diagnoosimine;
d) varundus- ja taastustoimingute teostamine;
e) juhtkonsoolide käitamine arvutisüsteemide ja võrkude töö jälgimiseks ja arvutivõrgu juurdepääsu ja kasutamise koordineerimiseks.</t>
  </si>
  <si>
    <t>Systems administrators develop, control, maintain and support the optimal performance and security of information technology systems.
Tasks include –
(a) maintaining and administering computer networks and related computing environments, including computer hardware, systems software, applications software and all configurations;
(b) recommending changes to improve systems and network configurations, and determining hardware or software requirements related to such changes;
(c) diagnosing hardware and software problems;
(d) performing data backups and disaster recovery operations;
(e) operating master consoles to monitor the performance of computer systems and networks, and to coordinate computer network access and use.</t>
  </si>
  <si>
    <t>Системные администраторы разрабатывают, контролируют, ведут и поддерживают оптимальную производительность и безопасность систем информационных технологий.
В их обязанности входит:
(а) поддержка и администрирование компьютерных сетей и связанных с ними вычислительных сред, включая компьютерное аппаратное обеспечение, системы программного обеспечения, прикладное программное обеспечение и их конфигурирование;
(б) рекомендация изменений для улучшения конфигурации систем и сетей, а также определение требований к аппаратному и программному обеспечению в связи с такими изменениями;
(в) диагностика проблем, связанных с аппаратным и программным обеспечением;
(г) резервирование данных и аварийное восстановление;
(д) использование основных консолей для отслеживания характеристик компьютерных систем и сетей, а также для координации доступа к компьютерной сети и ее использования.</t>
  </si>
  <si>
    <t>süsteemiadministraator (haldur); võrguadministraator (haldur)</t>
  </si>
  <si>
    <t>network administrator; systems administrator (computers)</t>
  </si>
  <si>
    <t>сетевой администратор; системный администратор (компьютеры)</t>
  </si>
  <si>
    <t>Andmebaasi administraator (haldur) – 2521
Võrguanalüütik – 2523
Veebisaidi administraator (haldur) – 3514
Veebisaidi tehnik – 3514
Veebmeister – 3514</t>
  </si>
  <si>
    <t>Database administrator – 2521
Network analyst – 2523
Webmaster – 3514
Website administrator – 3514
Website technician – 3514</t>
  </si>
  <si>
    <t>Администратор баз данных – 2521
Сетевой аналитик – 2523
Администратор веб-сайтов – 3514
Веб-мастер – 3514
Специалист-техник по веба – 3514</t>
  </si>
  <si>
    <t>Võrguadministraator (haldur)</t>
  </si>
  <si>
    <t>Сетевой администратор</t>
  </si>
  <si>
    <t>arvutivõrgu peaadministraator</t>
  </si>
  <si>
    <t>Süsteemiadministraator (haldur)</t>
  </si>
  <si>
    <t>Системный администратор (компьютеры)</t>
  </si>
  <si>
    <t>IT süsteemiadministraator; infotehnoloog; IT-juht; IKT-juht; IT-koordinaator; IT-spetsialist</t>
  </si>
  <si>
    <t>Mujal liigitamata süsteemiadministraatorid</t>
  </si>
  <si>
    <t>System administrators n.e.c.</t>
  </si>
  <si>
    <t>Неклассифицированные в других категориях/источниках системные администраторы</t>
  </si>
  <si>
    <t>Arvutivõrkude tippspetsialistid</t>
  </si>
  <si>
    <t>Специалисты-профессионалы по компьютерным сетям</t>
  </si>
  <si>
    <t>Arvutivõrkude tippspetsialistid teevad uurimistööd, analüüsivad, projekteerivad, testivad ja soovitavad strateegiaid arvutivõrkude ehitamiseks ja arendamiseks. Nad rakendavad, haldavad, hooldavad ja konfigureerivad arvutivõrgu riist- ja tarkvara ning jälgivad, otsivad rikkeid ja optimeerivad talitlust.
Tööülesanded on:
a) arvutisüsteemide arendamisel, konfigureerimisel ja integreerimisel kasutatavate komplekssete süsteemi programmeerimise ja arhitektuuri spetsifikatsioonide ning andmemudelite ja diagrammide analüüsimine, arendamine, tõlgendamine ja hindamine;
b) võrgu infrastruktuuri uurimine, analüüsimine, hindamine ja jälgimine, et tagada selle optimaalseks talitluseks vajalik konfiguratsioon;
c) võrgu ja integreeritud riistvara, tarkvara, kommunikatsioonide ja operatsioonisüsteemide töö hindamine ja soovituste andmine selle täiustamiseks;
d) spetsiaalsete oskuste kasutamine rikete tuvastamiseks võrgus ja eriolukordade lahendamiseks;
e) uute ja täiustatud arvutivõrkude, tarkvara andmebaasirakenduste, serverite ja töökohtade installimine, konfigureerimine, testimine, hooldamine ja haldamine;
f) arvutivõrgu komponentide tegevuskordade ja dokumentatsiooni koostamine ja säilitamine, võrgustiku rikete tuvastamise ja teostatud parandustööde, võrgustike ja nende hooldusjuhiste täiustamise ja muutmise dokumenteerimine;
g) arvutivõrgu liikluse, aktiivsuse, mahu ja kasutuse jälgimine, et tagada selle jätkuv terviklikkus ja optimaalne töö.</t>
  </si>
  <si>
    <t>Computer network professionals research, analyse, design, test and recommend strategies for network architecture and development. They implement, manage, maintain and configure network hardware and software, and monitor, troubleshoot and optimize performance.
Tasks include –
(a) analysing, developing, interpreting and evaluating complex system design and architecture specifications, data models and diagrams in the development, configuration and integration of computer systems;
(b) researching, analysing, evaluating and monitoring network infrastructure to ensure that networks are configured to operate at optimal performance;
(c) assessing and recommending improvements to network operations and integrated hardware, software, communications and operating systems;
(d) providing specialist skills in supporting and troubleshooting network problems and emergencies;
(e) installing, configuring, testing, maintaining and administering new and upgraded networks, software database applications, servers and workstations;
(f) preparing and maintaining procedures and documentation for network inventory, and recording diagnosis and resolution of network faults, enhancements and modifications to networks and maintenance instructions;
(g) monitoring network traffic and activity, capacity and usage to ensure continued integrity and optimal network performance.</t>
  </si>
  <si>
    <t>kommunikatsioonianalüütik (arvutid); võrguanalüütik</t>
  </si>
  <si>
    <t>communications analyst (computers); network analyst</t>
  </si>
  <si>
    <t>аналитик, коммуникации (компьютеры); сетевой аналитик</t>
  </si>
  <si>
    <t>Süsteemianalüütik (arvutid) – 2511
Võrguadministraator (haldur) – 2522</t>
  </si>
  <si>
    <t>Systems analysts – 2511
Network administrator – 2522</t>
  </si>
  <si>
    <t>Системный аналитик – 2511
Сетевой администратор – 2522</t>
  </si>
  <si>
    <t>Kommunikatsioonianalüütik (arvutid)</t>
  </si>
  <si>
    <t>Communications analyst (computers)</t>
  </si>
  <si>
    <t>Аналитик, коммуникации (компьютеры)</t>
  </si>
  <si>
    <t>Võrguanalüütik</t>
  </si>
  <si>
    <t>Сетевой аналитик</t>
  </si>
  <si>
    <t>Mujal liigitamata arvutivõrkude tippspetsialistid</t>
  </si>
  <si>
    <t>Неклассифицированные в других категориях/источниках специалисты высшего звена по компьютерным сетям</t>
  </si>
  <si>
    <t>Andmebaasi ja arvutivõrgu tippspetsialistid, mujal liigitamata</t>
  </si>
  <si>
    <t>Специалисты по базам данных и сетям, не входящие в другие группы</t>
  </si>
  <si>
    <t>See ametirühm hõlmab allrühmas 252 (Andmebaasi ja arvutivõrgu tippspetsialistid) mujal liigitamata andmebaasi ja arvutivõrgu tippspetsialiste. Näiteks hõlmab see rühm info- ja kommunikatsioonitehnoloogia turvaspetsialiste.
Sellistel juhtudel täidetakse järgmisi tööülesandeid:
a) andmeturbe kavade väljatöötamine arvutifailide kaitsmiseks juhusliku või volitamata muutmise, hävitamise või avalikustamise eest ja andmetöötluse vajaduste tagamiseks eriolukordades;
b) kasutajate koolitamine ja teadlikkuse tõstmine turvalisuse osas, et tagada süsteemi turvalisus ning parandada serveri ja võrgu tõhusust;
c) nõu pidamine kasutajatega, et arutada arvuti andmetele juurdepääsu vajadusi, turvarikkumisi ja muutusi programmeerimisel;
d) arvutiviiruste esinemise raportite pidev jälgimine, et määrata viirusetõrjesüsteemide uuendamise vajadus;
e) arvuti turvafailide muutmine, et juurutada uut tarkvara, parandada vigu või muuta individuaalse juurdepääsu staatust;
f) andmefailide kasutamise jälgimine ja juurdepääsu reguleerimine arvuti failides sisalduvale turvateabele;
g) riskihindamise teostamine ja andmetöötlussüsteemi testimine, et tagada andmetöötluse ja turvameetmete toimimine;
h) andmeülekannete krüpteerimine ja tulemüüride loomine, et varjata ülekantavaid salastatud andmeid ja vältida vigaseid digitaalülekandeid.</t>
  </si>
  <si>
    <t>This unit group includes database and network professionals not classified elsewhere in Minor Group 252: Database and Network Professionals. For instance, the group includes information and communications technology security specialists.
In such cases tasks would include –
(a) developing plans to safeguard computer files against accidental or unauthorized modification, destruction or disclosure and to meet emergency data processing needs;
(b) training users and promoting security awareness to ensure system security and to improve server and network efficiency;
(c) conferring with users to discuss issues such as computer data access needs, security violations and programming changes;
(d) monitoring current reports of computer viruses to determine when to update virus protection systems;
(e) modifying computer security files to incorporate new software, correct errors or change individual access status;
(f) monitoring use of data files and regulate access to safeguard information in computer files;
(g) performing risk assessments and executing tests of data processing system to ensure functioning of data processing activities and security measures;
(h) encrypting data transmissions and erecting firewalls to conceal confidential information as it is being transmitted and to keep out tainted digital transfers.</t>
  </si>
  <si>
    <t>andmekaevandaja; digitaalkriminalistika spetsialist; turvaspetsialist (IKT)</t>
  </si>
  <si>
    <t>data miner; digital forensic specialist; security specialist (ict)</t>
  </si>
  <si>
    <t>специалист по вопросам безопасности (икт); специалист-криминалист по цифровым технологиям; шифровальщик данных</t>
  </si>
  <si>
    <t>Digitaalkriminalistika spetsialist</t>
  </si>
  <si>
    <t>Digital forensic specialist</t>
  </si>
  <si>
    <t>Специалист-криминалист по цифровым технологиям</t>
  </si>
  <si>
    <t>Turvaspetsialist (IKT)</t>
  </si>
  <si>
    <t>Специалист по вопросам безопасности (ИКТ)</t>
  </si>
  <si>
    <t>Andmekaevandaja</t>
  </si>
  <si>
    <t>Data miner</t>
  </si>
  <si>
    <t>Специалист по поиску и извлечению данных</t>
  </si>
  <si>
    <t>Mujal liigitamata andmebaasi ja arvutivõrgu tippspetsialistid</t>
  </si>
  <si>
    <t>Неклассифицированные в других категориях/источниках специалисты высшего звена по компьютерным сетям и базам данных</t>
  </si>
  <si>
    <t>Õigus-, sotsiaal- ja kultuurivaldkonna tippspetsialistid</t>
  </si>
  <si>
    <t>Legal, Social and Cultural Professionals</t>
  </si>
  <si>
    <t>Специалисты-профессионалы в области права, гуманитарных областей и культуры</t>
  </si>
  <si>
    <t>Õigus-, sotsiaal- ja kultuurivaldkonna tippspetsialistid teevad uurimistööd, täiustavad või töötavad välja kontseptsioone, teooriaid ja tegevusmeetodeid või rakendavad teadmisi, mis on seotud teabe ja esemete hoiustamise ja otsimisega, õiguse, psühholoogia, sotsiaalhoolekande, poliitika, majanduse, ajaloo, religiooni, keelte, sotsioloogia jm sotsiaalteadustega ning kunsti ja meelelahutuse valdkonnaga.</t>
  </si>
  <si>
    <t>Legal, social and cultural professionals conduct research; improve or develop concepts, theories and operational methods; or apply knowledge relating to the law, storage and retrieval of information and artefacts, psychology, social welfare, politics, economics, history, religion, languages, sociology, other social sciences, and arts and entertainment. Competent performance in most occupations in this sub-major group requires skills at the fourth ISCO skill level.
Tasks performed by workers in this sub-major group usually include: conducting research on legal problems; drafting laws and regulations; advising clients on legal cases; pleading and conducting cases in a court of law; presiding over judicial proceedings in a court of law; developing and maintaining library and gallery collections of archives; conducting research, improving or developing concepts, theories and operational methods or applying knowledge relating to the field of social sciences; conceiving, creating and performing in literary and artistic works; interpreting and communicating news, ideas, impressions and facts.</t>
  </si>
  <si>
    <t>Специалисты-профессионалы в области права, гуманитарных областей и культуры проводят исследования; совершенствуют или разрабатывают концепции, теории и методы; занимаются практическим применением знаний в области права, хранения и поиска информации и предметов материальной культуры, психологии, социального обеспечения, политики, экономики, истории, религии, наук о языке, социологии, других общественных наук, искусства и развлечений. Уровень компетенций большинства занятий, включенных в данную подгруппу, требует квалификации, соответствующей четвертому квалификационному уровню МСКЗ.
Задачи, выполняемые работниками данной подгруппы, обычно включают в себя: проведение исследований правовых проблем; составление проектов законов и нормативных актов; консультирование клиентов по судебным делам; ведение дел в судах общей юрисдикции; председательство во время судебных процессов в судах общей юрисдикции; составление и ведение библиотек и собраний архивов; проведение исследований, совершенствование или разработку концепций, теорий и методов или практическое применение знаний в области общественных наук; осмысление, создание и исполнение литературных и художественных произведений; интерпретацию и распространение новостей, идей, впечатлений и фактов.</t>
  </si>
  <si>
    <t>Sellesse all-pearühma kuuluvad ametid on liigitatud järgmistesse allrühmadesse:
261 Õigusvaldkonna tippspetsialistid
262 Raamatukoguhoidjad, arhivaarid ja kuraatorid
263 Sotsiaal- ja religioonivaldkonna tippspetsialistid
264 Kirjanikud, ajakirjanikud ja keeleteadlased
265 Loomingulised töötajad</t>
  </si>
  <si>
    <t>Occupations in this sub-major group are classified into the following minor groups:
261 Legal Professionals
262 Librarians, Archivists and Curators
263 Social and Religious Professionals
264 Authors, Journalists and Linguists
265 Creative and Performing Artists</t>
  </si>
  <si>
    <t>Занятия данной подгруппы подразделяются на следующие малые группы:
261 Специалисты-профессионалы в области права
262 Библиотекари, архивариусы и хранители музеев
263 Специалисты-профессионалы гуманитарной сферы и религии
264 Писатели, журналисты и лингвисты
265 Художники и артисты</t>
  </si>
  <si>
    <t>Õigusvaldkonna tippspetsialistid</t>
  </si>
  <si>
    <t>Специалисты-профессионалы в области права</t>
  </si>
  <si>
    <t>Õigusvaldkonna tippspetsialistid uurivad õigusküsimustega seotud probleeme, osutavad õigusteenust, valmistavad ette õigusaktide eelnõusid, tegutsevad advokaadi, prokuröri, kohtuniku, advokaadi, notar või õigusnõunikuna.</t>
  </si>
  <si>
    <t>Legal professionals conduct research on legal problems, advise clients on legal aspects of problems, plead cases or conduct prosecutions in courts of law, preside over judicial proceedings in courts of law and draft laws and regulations.
Tasks performed usually include: giving clients legal advice, undertaking legal business on clients’ behalf and conducting litigation when necessary, or presiding over judicial proceedings and pronouncing judgement in courts of law. Supervision of other workers may be included.</t>
  </si>
  <si>
    <t>Специалисты-профессионалы в области права проводят исследования правовых проблем, дают консультации клиентам по юридическим аспектам проблем, ведут дела по защите и обвинению в судах общей юрисдикции, председательствуют на судебных заседаниях в судах общей юрисдикции и составляют проекты законов и нормативных актов.
Выполняемые обязанности работников данной малой группы обычно включают: консультирование клиентов по правовым вопросам, организацию законного бизнеса от имени клиента и ведение, при необходимости, споров, или председательствование на судебных заседаниях и объявление приговоров в судах общей юрисдикции. Обязанности могут включать в себя руководство другими работниками.</t>
  </si>
  <si>
    <t>Sellesse allrühma kuuluvad ametid on liigitatud järgmistesse ametirühmadesse:
2611 Advokaadid, prokurörid ja kohtujuristid
2612 Kohtunikud
2619 Õigusvaldkonna tippspetsialistid, mujal liigitamata</t>
  </si>
  <si>
    <t>Occupations in this minor group are classified into the following unit groups:
2611 Lawyers
2612 Judges
2619 Legal Professionals Not Elsewhere Classified</t>
  </si>
  <si>
    <t>Занятия данной малой группы подразделяются на следующие начальные группы:
2611 Юристы
2612 Судьи
2619 Специалисты-профессионалы в области права, не входящие в другие группы</t>
  </si>
  <si>
    <t>Advokaadid, prokurörid ja kohtujuristid</t>
  </si>
  <si>
    <t>Юристы</t>
  </si>
  <si>
    <t>Advokaadid, prokurörid ja kohtujuristid osutavad õigusteenust, sh annavad erinevates küsimustes õigusabi, koostavad õigusdokumente, tegutsevad haldusorganis või kohtus. Advokaat ja prokurör esinevad kohtus vastavalt kaitsja või süüdistajana. Prokurör juhib eeluurimist.
Tööülesanded on:
a) klientidele erinevates küsimustes õigusabi andmine ja õiguslikud toimingud kliendi huvides;
b) konkreetsete juhtumitega seotud õiguslike põhimõtete, normatiivaktide ja kohtupraktika uurimine;
c) asitõendite kogumine kaitsekõne koostamiseks või õiguslike toimingute algatamiseks, klientide ja tunnistajate küsitlemine juhtumiga seotud faktide tuvastamiseks;
d) asjaolude hindamine ning strateegia ja argumentide väljatöötamine juhtumite kohtus esitamise ettevalmistamise käigus;
e) klientide huvide kaitsmine kohtuvälises, kohtueelses ja kohtumenetluses või abistamine edasikaebamisel kõrgema astme kohtusse;
f) kohtuasjade lühikokkuvõtete vastuvõtmine ja kaitsmine kõrgema astme kohtus;
g) esinemine riikliku süüdistajana;
h) läbirääkimiste pidamine kokkuleppe sõlmimiseks õiguslikes vaidlustes;
i) õigusaktide eelnõude koostamine ja seadustel põhinevate valitsuse määruste ettevalmistamine;
j) õigusdokumentide koostamine ja juriidiliste arvamuste ettevalmistamine.</t>
  </si>
  <si>
    <t>Lawyers give clients legal advice on a wide variety of subjects, draw up legal documents, represent clients before administrative boards or tribunals and plead cases or conduct prosecutions in courts of justice, or instruct barristers to plead in higher courts of justice.
Tasks include –
(a) giving clients legal advice on a wide variety of subjects and undertaking legal business on clients’ behalf;
(b) researching legal principles, statutes and previous court decisions related to specific cases;
(c) gathering evidence to formulate a defence or to initiate legal actions, by such means as interviewing clients and witnesses to ascertain the facts of a case;
(d) evaluating findings and developing strategies and arguments in preparation for presentation of cases;
(e) pleading clients’ cases before courts of law, tribunals and administrative boards or instructing barristers to plead in higher courts of justice;
(f) accepting briefs and pleading in the higher court;
(g) acting as prosecutor on behalf of the government;
(h) negotiating settlements in matters which involve legal disputes;
(i) drafting legislation and preparing government regulations based on existing laws;
(j) drawing up legal documents such as contracts, real estate transactions and wills and preparing statements of legal opinions.</t>
  </si>
  <si>
    <t>advokaat; haldusjurist; prokurör; vandeadvokaadi abi; vandeadvokaat</t>
  </si>
  <si>
    <t>attorney; barrister; lawyer; prosecutor; solicitor</t>
  </si>
  <si>
    <t>адвокат; барристер; поверенный в делах; прокурор; юрисконсульт</t>
  </si>
  <si>
    <t>Notar – 2619
Õigusnõunik (v.a haldusjurist) – 2619
Kinnistusregistri ametnik – 3411
Riigikohtu ametnik – 3411</t>
  </si>
  <si>
    <t>Notary – 2619
Conveyancing clerk – 3411
Law clerk – 3411</t>
  </si>
  <si>
    <t>Нотариус – 2619
Конторский служащий, составление документов для оформления перехода права на недвижимость – 3411
Конторский служащий, судебный – 3411</t>
  </si>
  <si>
    <t>Prokurör</t>
  </si>
  <si>
    <t>Prosecutor</t>
  </si>
  <si>
    <t>Прокурор</t>
  </si>
  <si>
    <t>Abiprokurör</t>
  </si>
  <si>
    <t>Assistant prosecutor</t>
  </si>
  <si>
    <t>Помощник прокурора</t>
  </si>
  <si>
    <t>Advokaat</t>
  </si>
  <si>
    <t>Адвокат</t>
  </si>
  <si>
    <t>Haldusjurist</t>
  </si>
  <si>
    <t>Административный юрист</t>
  </si>
  <si>
    <t>Kohtujurist</t>
  </si>
  <si>
    <t>Судебный юрист</t>
  </si>
  <si>
    <t>Kriminaalõiguse jurist</t>
  </si>
  <si>
    <t>Criminal lawyer</t>
  </si>
  <si>
    <t>Юрист по уголовному праву</t>
  </si>
  <si>
    <t>Nõuandeadvokaat</t>
  </si>
  <si>
    <t>Solicitor</t>
  </si>
  <si>
    <t>Адвокат-консультант</t>
  </si>
  <si>
    <t>Omandiõiguse jurist</t>
  </si>
  <si>
    <t>Ownership lawyer</t>
  </si>
  <si>
    <t>Юрист частного права</t>
  </si>
  <si>
    <t>Tsiviilõiguse jurist</t>
  </si>
  <si>
    <t>Юрист гражданского права</t>
  </si>
  <si>
    <t>Vandeadvokaadi abi</t>
  </si>
  <si>
    <t>Помощник присяжного адвоката</t>
  </si>
  <si>
    <t>advokaadi abi</t>
  </si>
  <si>
    <t>Vandeadvokaadi vanemabi</t>
  </si>
  <si>
    <t>Senior clerk of sworn advocate</t>
  </si>
  <si>
    <t>Старший помощник присяжного адвоката</t>
  </si>
  <si>
    <t>Vandeadvokaat</t>
  </si>
  <si>
    <t>Присяжный адвокат</t>
  </si>
  <si>
    <t>Patendivolinik</t>
  </si>
  <si>
    <t>Patent attorney</t>
  </si>
  <si>
    <t>Уполномоченный по выдаче патентов</t>
  </si>
  <si>
    <t>Mujal liigitamata advokaadid, prokurörid ja kohtujuristid</t>
  </si>
  <si>
    <t>Неклассифицированные в других категориях/источниках адвокаты, прокуроры и судебные юристы</t>
  </si>
  <si>
    <t>Kohtunikud</t>
  </si>
  <si>
    <t>Судьи</t>
  </si>
  <si>
    <t>Kohtunikud mõistavad õigust tsiviil-, haldus- ja kriminaalmenetluses.
Tööülesanded on:
a) esinemine eesistujana kohtuistungitel ja kuulamistel;
b) protseduurireeglite üle otsustamine ja nende kehtestamine ning otsuste tegemine tõendusmaterjali vastuvõetavuse kohta;
c) poolte õiguste ja kohustuste kindlaksmääramine;
d) vandekohtu juhendamine kohtuasjale kohaldatavate õigusaktide sätete kohta;
e) tõendusmaterjali kaalumine ja arvestamine kohtuvälises menetluses ning otsuse langetamine süüdioleku või süütuse või süüdistatava või kostja vastutuse ulatuse üle;
f) kohtuotsuse väljakuulutamine kriminaalasjades süüdi mõistetud isikutele, kahjutasu vm asjakohase hüvitise määramine tsiviilasjade korral ja kohtumääruste väljaandmine;
g) õigusküsimuste uurimine ning arvamuste kirjutamine nendel teemadel.</t>
  </si>
  <si>
    <t>Judges preside over civil and criminal proceedings in courts of law.
Tasks include –
(a) presiding over trials and hearings;
(b) interpreting and enforcing rules of procedure and making rulings regarding the admissibility of evidence;
(c) determining the rights and obligations of the parties involved, and in cases tried by jury;
(d) instructing the jury on points of law that are applicable to the case;
(e) weighing and considering evidence in non-jury trials and deciding legal guilt or innocence or degree of liability of the accused or defendant;
(f) passing sentence on persons convicted in criminal cases, determining damages or other appropriate remedy in civil cases and issuing court orders;
(g) researching legal issues and writing opinions on the issues.</t>
  </si>
  <si>
    <t>Судьи председательствуют во время гражданских и уголовных процессах в судах общей юрисдикции.
В их обязанности входит:
(а) председательствование во время судебных процессов и слушаний;
(б) толкование и принудительное осуществление процессуальных норм и вынесение решений касательно допустимости доказательств;
(в) определение прав и обязанностей сторон, в том числе в случаях, когда дело рассматривается присяжными;
(г) ознакомление присяжных с пунктами закона, применимых к делу;
(д) оценка и рассмотрение доказательств в ходе дел, рассматриваемых без участия присяжных, и вынесение решений о виновности или невиновности, а также о степени ответственности обвиняемого или ответчика;
(е) вынесение приговора обвиняемым по уголовным делам, определение ущерба или другого надлежащего средства юридической защиты по гражданским делам, а также вынесение постановлений суда;
(ж) исследование правовых вопросов и подготовка заключения по таким вопросам.</t>
  </si>
  <si>
    <t>kohtunik; riigikohtunik; ringkonnakohtunik; vahekohtunik</t>
  </si>
  <si>
    <t>chief justice; judge; magistrate</t>
  </si>
  <si>
    <t>магистрат; председатель суда; судья</t>
  </si>
  <si>
    <t>Kohtuametnik – 3411</t>
  </si>
  <si>
    <t>Court clerk – 3411
Justice of the peace – 3411</t>
  </si>
  <si>
    <t>Мировой судья – 3411
Секретарь суда – 3411</t>
  </si>
  <si>
    <t>Kohtunik</t>
  </si>
  <si>
    <t>Судья</t>
  </si>
  <si>
    <t>Arbitraažikohtunik</t>
  </si>
  <si>
    <t>Arbitration judge</t>
  </si>
  <si>
    <t>Арбитражный судья</t>
  </si>
  <si>
    <t>Halduskohtu kohtunik</t>
  </si>
  <si>
    <t>Administrative court judge</t>
  </si>
  <si>
    <t>Судья административного суда</t>
  </si>
  <si>
    <t>Linnakohtu kohtunik</t>
  </si>
  <si>
    <t>City court judge</t>
  </si>
  <si>
    <t>Судья городского суда</t>
  </si>
  <si>
    <t>Maakohtu kohtunik</t>
  </si>
  <si>
    <t>Judge of the county court</t>
  </si>
  <si>
    <t>Судья уездного суда</t>
  </si>
  <si>
    <t>Riigikohtu liige</t>
  </si>
  <si>
    <t>Member of the supreme court</t>
  </si>
  <si>
    <t>Член государственного суда</t>
  </si>
  <si>
    <t>Riigikohtunik</t>
  </si>
  <si>
    <t>Supreme court judge</t>
  </si>
  <si>
    <t>Государственный судья</t>
  </si>
  <si>
    <t>Ringkonnakohtu kohtunik</t>
  </si>
  <si>
    <t>Judge of the circuit court</t>
  </si>
  <si>
    <t>Судья окружного суда</t>
  </si>
  <si>
    <t>Vahekohtunik</t>
  </si>
  <si>
    <t>Arbitrator</t>
  </si>
  <si>
    <t>Третейский судья</t>
  </si>
  <si>
    <t>арбитр</t>
  </si>
  <si>
    <t>Mujal liigitamata kohtunikud</t>
  </si>
  <si>
    <t>Judges n.e.c.</t>
  </si>
  <si>
    <t>Неклассифицированные в других категориях/источниках судьи</t>
  </si>
  <si>
    <t>Õigusvaldkonna tippspetsialistid, mujal liigitamata</t>
  </si>
  <si>
    <t>Специалисты-профессионалы в области права, не входящие в другие группы</t>
  </si>
  <si>
    <t>See ametirühm hõlmab allrühmas 261 (Õigusvaldkonna tippspetsialistid) mujal liigitamata õigusvaldkonna tippspetsialiste. Näiteks hõlmab see rühm isikuid, kes teevad muid õiguslikke toiminguid kui esinemine kohtus süüdistaja, kaitsja või kohtunikuna.
Sellistel juhtudel täidetakse järgmisi tööülesandeid:
a) õigusabi andmine erinevates isiklikes, äri- ja haldusprobleemides;
b) õiguslike dokumentide ja lepingute koostamine;
c) varaloovutuste korraldamine;
d) ilmselt vägivaldse surma põhjuste kindlaksmääramine eeluurimisel.</t>
  </si>
  <si>
    <t>This unit group covers legal professionals not classified elsewhere in Minor Group 261: Legal Professionals. For instance, the group includes those who perform legal functions other than pleading or prosecuting cases or presiding over judicial proceedings.
In such cases tasks would include –
(a) giving advice on legal aspects of various personal, business and administrative problems;
(b) drawing up legal documents and contracts;
(c) arranging property transfers;
(d) determining, by inquest, the causes of any death not obviously due to natural causes.</t>
  </si>
  <si>
    <t>Эта начальная группа включает в себя специалистов-профессионалов в области права, не входящих в другие группы малой группы 261 Специалисты-профессионалы в области права. Например, в группу входят специалисты-профессионалы, выполняющие юридические функции, отличные от осуществления защиты или обвинения по делам или председательствования на судебных заседаниях.
В таких случаях в их обязанности входит:
(а) консультирование по юридическим аспектам различных личных, деловых и административных вопросов;
(б) составление юридических документов и контрактов;
(в) организация передачи имущества;
(г) определение путем дознания причин любой смерти, явно не вызванной естественными причинами.</t>
  </si>
  <si>
    <t>notar; õigusnõunik (v.a haldusjurist)</t>
  </si>
  <si>
    <t>coroner; jurist (except lawyer or judge); notary</t>
  </si>
  <si>
    <t>коронер; нотариус; юрист (кроме адвокатов или судей)</t>
  </si>
  <si>
    <t>Õigusnõunik</t>
  </si>
  <si>
    <t>Юрист (кроме адвокатов или судей)</t>
  </si>
  <si>
    <t>õigusnõunik (v.a haldusjurist); juriidiline nõustaja; õigusnõustaja</t>
  </si>
  <si>
    <t>Notar</t>
  </si>
  <si>
    <t>Notary</t>
  </si>
  <si>
    <t>Нотариус</t>
  </si>
  <si>
    <t>Juriskonsult</t>
  </si>
  <si>
    <t>Юрисконсульт</t>
  </si>
  <si>
    <t>Äriregistri sekretär</t>
  </si>
  <si>
    <t>Secretary of the commercial register</t>
  </si>
  <si>
    <t>Секретарь коммерческого регистра</t>
  </si>
  <si>
    <t>Jurist</t>
  </si>
  <si>
    <t>Юрист</t>
  </si>
  <si>
    <t>Riigihangete tippspetsialist</t>
  </si>
  <si>
    <t>Ведущий специалист по госпоставкам</t>
  </si>
  <si>
    <t>Rahvastikutoimingute tippspetsialist</t>
  </si>
  <si>
    <t>Population procedures professionals n.e.c.</t>
  </si>
  <si>
    <t>Специалист высшего звена по делам народонаселения</t>
  </si>
  <si>
    <t>rahvastikutoimingute peaspetsialist; &lt;/br&gt;
perekonnaseisutoimingute peaspetsialist</t>
  </si>
  <si>
    <t>Mujal liigitamata õigusvaldkonna tippspetsialistid</t>
  </si>
  <si>
    <t>Неклассифицированные в других категориях/источниках специалисты высшего звена юридической сферы</t>
  </si>
  <si>
    <t>Raamatukoguhoidjad, arhivaarid ja kuraatorid</t>
  </si>
  <si>
    <t>Библиотекари, архивариусы и хранители музеев</t>
  </si>
  <si>
    <t>Raamatukoguhoidjad, arhivaarid ja kuraatorid arendavad ja hooldavad arhiivide, raamatukogude, muuseumide, kunstigaleriide jms asutuste kogusid.</t>
  </si>
  <si>
    <t>Librarians, archivists and curators develop and maintain the collections of archives, libraries, museums, art galleries and similar establishments.
Tasks performed usually include: appraising or developing and organizing the contents of archives and artefacts of historical, cultural and artistic interest, and ensuring their safekeeping and preservation; organizing the collections of and exhibitions at museums, art galleries and similar establishments; developing and maintaining the systematic collection of recorded and published material and making it available to users in libraries and related institutions; preparing scholarly papers and reports; conducting research.</t>
  </si>
  <si>
    <t>Библиотекари, архивариусы и хранители музеев пополняют и обслуживают собрания архивов, библиотек, музеев, художественных галерей и других подобных организаций.
Выполняемые обязанности работников данной малой группы обычно включают: оценку или составление и организацию содержимого архивов и предметов материальной культуры, представляющих исторический, культурный или художественный интерес, а также обеспечение их безопасности и сохранности; организацию коллекций и экспозиций в музеях, художественных галереях и подобных учреждениях; пополнение и обслуживание систематического собрания записанных и опубликованных материалов и обеспечение к ним доступа посетителям библиотек и родственных учреждений; подготовку научной документации и отчетов; проведение исследований.</t>
  </si>
  <si>
    <t>Sellesse allrühma kuuluvad ametid on liigitatud järgmistesse ametirühmadesse:
2621 Arhivaarid ja kuraatorid
2622 Raamatukoguhoidjad jms teabe tippspetsialistid</t>
  </si>
  <si>
    <t>Occupations in this minor group are classified into the following unit groups:
2621 Archivists and Curators
2622 Librarians and Related Information Professionals</t>
  </si>
  <si>
    <t>Занятия данной малой группы подразделяются на следующие начальные группы:
2621 Архивариусы и хранители музеев
2622 Библиотекари и специалисты-профессионалы родственных занятий, связанных с информацией</t>
  </si>
  <si>
    <t>Arhivaarid ja kuraatorid</t>
  </si>
  <si>
    <t>Архивариусы и хранители музеев</t>
  </si>
  <si>
    <t>Arhivaarid ja kuraatorid teevad uurimistööd, koguvad ja hindavad arhiivifonde ning ajaloolist, kultuurilist ja kunstilist huvi pakkuvaid esemeid, kunstiteoseid jms ning tagavad nende alalhoiu ja kahjustamatu säilimise. Nad kavandavad, töötavad välja ja rakendavad süsteeme teavikute ja ajalooliselt väärtuslike dokumentide alalhoiu tagamiseks.
Tööülesanded on:
a) ajalooliste, haldus- ja õigusalaste dokumentide, tõendusmaterjali jms hindamine ja säilitamine;
b) kogutud materjali kohta registrite, bibliograafiate, mikrofilmkoopiate jm teabekandjate loomine või selle töö juhendamine ning nende kasutajatele kättesaadavaks tegemine;
c) kultuurilist ja ajaloolist huvi pakkuva materjali ja esemete päritolu, leviku ja kasutamise uurimine;
d) kunsti, kultuuri, teaduse ja ajaloo seisukohalt oluliste esemete kogude loomine, täiendamine ja säilitamine;
e) muuseumi ja kunstigalerii kogude liigitamine ning kataloogimine ja näituste korraldamine või selle töö juhendamine;
f) ajalooliselt oluliste ja väärtuslike dokumentide, nagu valitsusdokumendid, eradokumendid, fotod, kaardid, käsikirjad, audiovisuaalsed materjalid, teaduslik uurimine, hindamine ja hankimine, korrastamine ning säilitamine;
g) teadusettekannete ja aruannete koostamine;
h) arhiivide ja elektrooniliste teavikute haldamise arvutirakenduste kavandamine ja rakendamine;
i) näituste korraldamine muuseumides ja kunstigaleriides, avalikkuse teavitamine näitustest ja spetsiaalsete üldist, erialast või hariduslikku huvi pakkuvate väljapanekute korraldamine;
j) arhiivmaterjali hindamine ja soetamine uurimistööks vajaliku arhivaalikogu loomiseks ja täiendamiseks.</t>
  </si>
  <si>
    <t>Archivists and curators collect, appraise and ensure the safekeeping and preservation of the contents of archives, artefacts and records of historical, cultural, administrative and artistic interest, and of art and other objects. They plan, devise and implement systems for the safekeeping of records and historically valuable documents.
Tasks include –
(a) evaluating and preserving records for administrative, historical, legal, evidential and other purposes;
(b) directing or carrying out the preparation of indexes, bibliographies, microfilm copies and other reference aids to the collected material and making them available to users;
(c) researching the origin, distribution and use of materials and objects of cultural and historical interest;
(d) organizing, developing and maintaining collections of artistic, cultural, scientific or historically significant items;
(e) directing or undertaking classification and cataloguing of museum and art gallery collections and organizing exhibitions;
(f) researching into, appraising, organizing and preserving historically significant and valuable documents such as government papers, private papers, photographs, maps, manuscripts and audiovisual materials;
(g) preparing scholarly papers and reports;
(h) planning and implementing the computerized management of archives and electronic records;
(i) organizing exhibitions at museums and art galleries, publicizing exhibits and arranging special displays for general, specialized or educational interest;
(j) appraising and acquiring archival materials to build and develop an archival collection for research purposes.</t>
  </si>
  <si>
    <t>arhivaar; kunstigalerii kuraator; muuseumi kuraator; varahoidja</t>
  </si>
  <si>
    <t>archivist; art gallery curator; museum curator; records manager</t>
  </si>
  <si>
    <t>архивариус; делопроизводитель; хранитель, музей; хранитель, художественная галерея</t>
  </si>
  <si>
    <t>Arhivaar</t>
  </si>
  <si>
    <t>Архивариус</t>
  </si>
  <si>
    <t>Kunstigalerii kuraator</t>
  </si>
  <si>
    <t>Art gallery curator</t>
  </si>
  <si>
    <t>Хранитель, художественная галерея</t>
  </si>
  <si>
    <t>Muuseumi kuraator</t>
  </si>
  <si>
    <t>Хранитель, музей</t>
  </si>
  <si>
    <t>Varahoidja</t>
  </si>
  <si>
    <t>Делопроизводитель</t>
  </si>
  <si>
    <t>koguhoidja</t>
  </si>
  <si>
    <t>Galerist</t>
  </si>
  <si>
    <t>Gallerist</t>
  </si>
  <si>
    <t>Галерист</t>
  </si>
  <si>
    <t>Muuseumiteadur</t>
  </si>
  <si>
    <t>Научный сотрудник музея</t>
  </si>
  <si>
    <t>Konservaator</t>
  </si>
  <si>
    <t>Хранитель музея, работник по консервации музейных предметов</t>
  </si>
  <si>
    <t>Arhiivi kuraator</t>
  </si>
  <si>
    <t>Archive curator</t>
  </si>
  <si>
    <t>Куратор архива</t>
  </si>
  <si>
    <t>arhiivi peaspetsialist</t>
  </si>
  <si>
    <t>Mujal liigitamata arhivaarid ja kuraatorid</t>
  </si>
  <si>
    <t>Неклассифицированные в других категориях/источниках архиварии и кураторы</t>
  </si>
  <si>
    <t>Raamatukoguhoidjad jms teabe tippspetsialistid</t>
  </si>
  <si>
    <t>Библиотекари и специалисты-профессионалы родственных занятий, связанных с информацией</t>
  </si>
  <si>
    <t>Raamatukoguhoidjad jms teabe tippspetsialistid koguvad, valivad, loovad, korraldavad ja hooldavad raamatukogu fonde jms teabekandjaid, korraldavad ja kontrollivad raamatukogu teenuseid ja annavad kasutajatele teavet.
Tööülesanded on:
a) raamatute, perioodika jm trükitud, audiovisuaalselt või digitaalselt salvestatud materjali süstemaatilise kogu loomine, korraldamine, täiendamine ja hooldamine;
b) raamatute jm trükitud, audiovisuaalselt või digitaalselt salvestatud materjali valimine ja soetamiseks soovitamine;
c) raamatukogu materjali korrastamine, liigitamine ja kataloogimine;
d) raamatute laenutamise ja raamatukogudevahelise laenutussüsteemi ja teabevõrgu haldamine;
e) ärihuvidega jm klientidele materjali otsimine ja teabe andmine kas oma kogu põhjal või raamatukogudevaheliste ja teabevõrgusüsteemide abil;
f) uurimistöö tegemine ning raamatukogu- ja teabeteeninduse analüüsimine või ümberkorraldamine vastavalt kasutajate muutuvatele vajadustele;
g) hoiustamise, korraldamise, liigitamise ja teabeotsingu skeemide ja kontseptuaalsete mudelite kavandamine ja rakendamine;
h) teadusettekannete ja aruannete koostamine;
i) viidete otsimine käsitsi, veebis või interaktiivse meedia vahendusel, raamatukogudevahelise laenutuse korraldamine ning muude ülesannete täitmine raamatukogu kasutajate abistamisel.</t>
  </si>
  <si>
    <t>Librarians and related information professionals collect, select, develop, organize and maintain library collections and other information repositories; organize and control other library services and provide information for users.
Tasks include –
(a) organizing, developing and maintaining a systematic collection of books, periodicals and other printed, audiovisually and digitally recorded material;
(b) selecting and recommending acquisitions of books and other printed or audiovisually and digitally recorded material;
(c) organizing, classifying and cataloguing library material;
(d) managing library borrowing and interlibrary loan facilities and information networks;
(e) retrieving material and providing information to business and other users based on the collection itself or on library and information-network systems;
(f) conducting research and analysing or modifying library and information services in accordance with changes in users’ needs;
(g) devising and implementing schemes and conceptual models for the storage, organization, classification and retrieval of information;
(h) preparing scholarly papers and reports;
(i) performing manual, online and interactive media reference searches, making interlibrary loans and performing other functions to assist users in accessing library materials.</t>
  </si>
  <si>
    <t>bibliograaf; kataloogija; raamatukoguhoidja</t>
  </si>
  <si>
    <t>bibliographer; cataloguer; librarian</t>
  </si>
  <si>
    <t>библиограф; библиотекарь; каталогизатор</t>
  </si>
  <si>
    <t>Bibliograaf</t>
  </si>
  <si>
    <t>Библиограф</t>
  </si>
  <si>
    <t>Kataloogija</t>
  </si>
  <si>
    <t>Cataloguer</t>
  </si>
  <si>
    <t>Каталогизатор</t>
  </si>
  <si>
    <t>Raamatukoguhoidja</t>
  </si>
  <si>
    <t>Библиотекарь</t>
  </si>
  <si>
    <t>Dokumendihaldur</t>
  </si>
  <si>
    <t>Заведующий делопроизводством</t>
  </si>
  <si>
    <t>dokumendihalduse spetsialist; dokumenteerija</t>
  </si>
  <si>
    <t>специалист по делопроизводству; документовед</t>
  </si>
  <si>
    <t>Mujal liigitamata raamatukoguhoidjad jms teabe tippspetsialistid</t>
  </si>
  <si>
    <t>Неклассифицированные в других категориях/источниках библиотекари и др. специалисты высшего звена по хранению информации</t>
  </si>
  <si>
    <t>Sotsiaal- ja religioonivaldkonna tippspetsialistid</t>
  </si>
  <si>
    <t>Специалисты-профессионалы гуманитарной сферы и религии</t>
  </si>
  <si>
    <t>Sotsiaal- ja religioonivaldkonna tippspetsialistid teevad uurimistööd, täiustavad või töötavad välja kontseptsioone, teooriaid ja tegevusmeetodeid või rakendavad teadmisi, mis on seotud filosoofia, politoloogia, majanduse, sotsioloogia, antropoloogia, ajaloo, filoloogia, psühholoogia ja teiste sotsiaalteadustega või osutavad kogukonnas sotsiaalteenuseid üksikisikutele ja perekondadele.</t>
  </si>
  <si>
    <t>Social and religious professionals conduct research; improve or develop concepts, theories and operational methods; apply knowledge relating to philosophy, politics, economics, sociology, anthropology, history, psychology and other social sciences; or provide social services to meet the needs of individuals and families in a community.
Tasks performed usually include: formulating and applying solutions to present or projected economic, political or social problems; researching into and analysing past events and activities and tracing the origin and evolution of the human race; studying mental processes and behaviour of individuals and groups; providing social services; preparing scholarly papers and reports. Supervision of other workers may be included.</t>
  </si>
  <si>
    <t>Специалисты-профессионалы гуманитарной сферы и религии ведут научноисследовательскую работу; совершенствуют или разрабатывают концепции, теории и методы; занимаются практическим применением знаний, связанных с философией, политикой, экономикой, социологией, антропологией, историей, психологией и другими общественными науками, а также оказывают социальные услуги в соответствии с потребностями отдельных лиц и семей в определенных сообществах.
Выполняемые обязанности работников данной малой группы обычно включают: формулирование и практическое решение существующих и прогнозируемых экономических, политических или социальных проблем; проведение исследований и анализ прошедших событий и деятельности, а также происхождения и эволюции человечества; изучение психических процессов и поведения отдельной личности и групп; оказание социальных услуг; подготовку научной документации и отчетов. Обязанности могут включать в себя руководство другими работниками.</t>
  </si>
  <si>
    <t>Sellesse allrühma kuuluvad ametid on liigitatud järgmistesse ametirühmadesse:
2631 Majandusteadlased
2632 Sotsioloogid, antropoloogid jms tippspetsialistid
2633 Filosoofid, ajaloolased ja politoloogid
2634 Psühholoogid
2635 Sotsiaaltöötajad ja nõustajad
2636 Religioonivaldkonna tippspetsialistid</t>
  </si>
  <si>
    <t>Occupations in this minor group are classified into the following unit groups:
2631 Economists
2632 Sociologists, Anthropologists and Related Professionals
2633 Philosophers, Historians and Political Scientists
2634 Psychologists
2635 Social Work and Counselling Professionals
2636 Religious Professionals</t>
  </si>
  <si>
    <t>Занятия данной малой группы подразделяются на следующие начальные группы:
2631 Экономисты
2632 Социологи, антропологи и специалисты-профессионалы родственных занятий
2633 Философы, историки и политологи
2634 Психологи
2635 Специалисты-профессионалы в области организации и ведения социальной работы
2636 Религиозные деятели</t>
  </si>
  <si>
    <t>Majandusteadlased</t>
  </si>
  <si>
    <t>Экономисты</t>
  </si>
  <si>
    <t>Majandusteadlased teevad uurimistööd, jälgivad andmeid, analüüsivad teavet, koostavad aruandeid ja kavasid majandus- ja ärivaldkonna probleemide lahendamiseks, töötavad välja majanduse toimimise ja mustrite analüüsimise, selgitamise ja prognoosimise mudeleid. Nad annavad nõu ettevõtjatele, huvirühmadele ja valitsustele, et sõnastada lahendusi olemasolevatele või prognoositavatele majandus- ja ärivaldkonna probleemidele.
Tööülesanded on:
a) majanduskeskkonna muutuste prognoosimine lühiajalise eelarvestamise, pikaajalise kavandamise ja investeeringute hindamise eesmärgil;
b) majandus-, organisatsiooni üldstrateegia- ja investeerimisalaste soovituste, tegevussuundade ja kavade sõnastamine ja projektide teostatavusuuringute tegemine;
c) majandusandmete jälgimine rahandus- ja fiskaalpoliitika tõhususe hindamiseks ja nõu andmine tegevussuundade asjakohasuse kohta;
d) teatud toodete ja teenuste tootmise ja tarbimise, üldiste majandustingimuste ja tööstusharude tingimuste prognoosimine mineviku tootmise ja tarbimise alusel;
e) prognooside koostamine sissetulekute ja kulutuste, intressimäärade ja vahetuskursside kohta;
f) tööjõu tööturul osalemist, tööhõivet, töötasusid, töötuse taset jm tööturu näitajaid määravate faktorite analüüsimine;
g) matemaatiliste valemite ja statistiliste meetodite rakendamine majandusteooriate testimisel ja majanduslikele probleemidele lahenduste kavandamisel;
h) majandusandmete koondamine, analüüsimine ja interpreteerimine, kasutades majandusteooriat ning statistilisi jm meetodeid;
i) riigi majandust ja rahandust puudutavate poliitiliste otsuste tagajärgede hindamine ja nõustamine majanduspoliitika ja tegevusplaani valimisel, lähtudes mineviku, praegustest ja prognoositud majanduslikest teguritest ja tendentsidest;
j) teadusettekannete ja aruannete koostamine;
k) üksikute ettevõtete majandustegevusega seotud probleemide uurimine;
l) turutingimuste uurimine kohalikul, regionaalsel või riiklikul tasandil, et määratleda kaupade ja teenuste müük ja hinnatasemed, hinnata turupotentsiaali ja tulevikutrende ning arendada äristrateegiaid.</t>
  </si>
  <si>
    <t>Economists conduct research, monitor data, analyse information and prepare reports and plans to resolve economic and business problems and develop models to analyse, explain and forecast economic behaviour and patterns. They provide advice to business, interest groups and governments to formulate solutions to present or projected economic and business problems.
Tasks include –
(a) forecasting changes in the economic environment for short-term budgeting, long-term planning and investment evaluation;
(b) formulating recommendations, policies and plans for the economy, corporate strategies and investment, and undertaking feasibility studies for projects;
(c) monitoring economic data to assess the effectiveness, and advise on the appropriateness, of monetary and fiscal policies;
(d) forecasting production and consumption of specific products and services based on records of past production and consumption and general economic and industry-specific conditions;
(e) preparing forecasts of income and expenditure, interest rates and exchange rates;
(f) analysing factors that determine labour force participation, employment, wages, unemployment and other labour market outcomes;
(g) applying mathematical formulae and statistical techniques to test economic theories and devise solutions to economic problems;
(h) compiling, analysing and interpreting economic data using economic theory and a variety of statistical and other techniques;
(i) evaluating the outcome of political decisions concerning public economy and finances, and advising on economic policy and possible courses of action in the light of past, present and projected economic factors and trends;
(j) preparing scholarly papers and reports;
(k) examining problems related to the economic activities of individual companies;
(l) conducting research on market conditions in local, regional or national areas to set sales and pricing levels for goods and services, to assess market potential and future trends and to develop business strategies.</t>
  </si>
  <si>
    <t>majandusanalüütik; majandusnõustaja; töö-ökonomist; ökonometrist; ökonomist</t>
  </si>
  <si>
    <t>econometrician; economic adviser; economic analyst; economist; labour economist</t>
  </si>
  <si>
    <t>советник по экономическим вопросам; экономист; экономист по трудовым вопросам; экономист, эконометрия; экономический аналитик</t>
  </si>
  <si>
    <t>Statistik – 2120</t>
  </si>
  <si>
    <t>Statistician – 2120</t>
  </si>
  <si>
    <t>Статистик – 2120</t>
  </si>
  <si>
    <t>Ökonometrist</t>
  </si>
  <si>
    <t>Econometrician</t>
  </si>
  <si>
    <t>Экономист, эконометрия</t>
  </si>
  <si>
    <t>Majandusnõustaja</t>
  </si>
  <si>
    <t>Economic adviser</t>
  </si>
  <si>
    <t>Советник по экономическим вопросам</t>
  </si>
  <si>
    <t>majanduspoliitika nõunik; rahanduspoliitika nõunik</t>
  </si>
  <si>
    <t>Majandusanalüütik</t>
  </si>
  <si>
    <t>Экономический аналитик</t>
  </si>
  <si>
    <t>Majandusteadlane</t>
  </si>
  <si>
    <t>Учёный-экономист</t>
  </si>
  <si>
    <t>Töö-ökonomist</t>
  </si>
  <si>
    <t>Labour economist</t>
  </si>
  <si>
    <t>Экономист по трудовым вопросам</t>
  </si>
  <si>
    <t>Ökonomist</t>
  </si>
  <si>
    <t>Экономист</t>
  </si>
  <si>
    <t>Mujal liigitamata majandusteadlased</t>
  </si>
  <si>
    <t>Economists n.e.c.</t>
  </si>
  <si>
    <t>Неклассифицированные в других категориях/источниках ученые-экономисты</t>
  </si>
  <si>
    <t>Sotsioloogid, antropoloogid jms tippspetsialistid</t>
  </si>
  <si>
    <t>Социологи, антропологи и специалисты-профессионалы родственных занятий</t>
  </si>
  <si>
    <t>Sotsioloogid, antropoloogid jms tippspetsialistid uurivad ja kirjeldavad ühiskonna sotsiaalset struktuuri, inimkonna teket ja arenemist ning keskkonnatingimuste ja inimtegevuse vastastikust sõltuvust. Nad annavad nõu uurimistulemuste praktiliseks rakendamiseks majandus- ja sotsiaalpoliitika kujundamisel.
Tööülesanded on:
a) inimühiskonna tekkimise, arengu, struktuuri, ühiskonnaelu vormide, korralduse ja vastastikuste suhete uurimine;
b) inimkonna arengu jälgimine muutuvate tunnuste ning kultuuriliste ja sotsiaalsete institutsioonide uurimise teel;
c) inimkonna arengu jälgimine mineviku materiaalsete mälestiste, näiteks elamute, templite, tööriistade, keraamika, müntide, relvade või skulptuuride uurimise teel;
d) maa-alade ja piirkondade füüsikaliste ja klimaatiliste aspektide uurimine ja tulemuste korreleerimine majandus-, sotsiaal- ja kultuuritegevusega;
e) teooriate, mudelite ja meetodite väljatöötamine sotsiaalsete nähtuste tõlgendamiseks ja kirjeldamiseks;
f) sotsiaalpoliitikat puudutavate poliitiliste otsuste tagajärgede hindamine;
g) sotsiaalvaldkonna andmete analüüsimine ja hindamine;
h) nõu andmine uurimistulemuste praktiliseks rakendamiseks elanikkonnarühmi ja piirkondi puudutava majandus- ja sotsiaalpoliitika väljatöötamisel ja turgude kujundamisel;
i) teadusettekannete ja aruannete koostamine.</t>
  </si>
  <si>
    <t>Sociologists, anthropologists and related professionals investigate and describe the structure, origin and evolution of societies and the interdependence between environmental conditions and human activities. They provide advice on the practical application of their findings in the formulation of economic and social policies.
Tasks include –
(a) conducting research on the origin, development, structure, social patterns, organizations and interrelationships of human society;
(b) tracing the origin and evolution of humanity through the study of changing characteristics and cultural and social institutions;
(c) tracing the development of humanity through the material remains of its past, such as dwellings, temples, tools, pottery, coins, weapons or sculpture;
(d) studying physical and climatic aspects of areas and regions, and correlating these findings with economic, social and cultural activities;
(e) developing theories, models and methods to interpret and describe social phenomena;
(f) evaluating the outcome of political decisions concerning social policy;
(g) analysing and evaluating social data;
(h) advising on the practical application of findings in the formulation of economic and social policies for population groups and regions, and for the development of markets;
(i) preparing scholarly papers and reports.</t>
  </si>
  <si>
    <t>antropoloog; arheoloog; etnoloog; geograaf; kriminoloog; sotsioloog</t>
  </si>
  <si>
    <t>anthropologist; archaeologist; criminologist; ethnologist; geographer; sociologist</t>
  </si>
  <si>
    <t>антрополог; археолог; географ; криминолог; социолог; этнолог</t>
  </si>
  <si>
    <t>Antropoloog</t>
  </si>
  <si>
    <t>Anthropologist</t>
  </si>
  <si>
    <t>Антрополог</t>
  </si>
  <si>
    <t>Arheoloog</t>
  </si>
  <si>
    <t>Archaeologist</t>
  </si>
  <si>
    <t>Археолог</t>
  </si>
  <si>
    <t>Kriminoloog</t>
  </si>
  <si>
    <t>Criminologist</t>
  </si>
  <si>
    <t>Криминолог</t>
  </si>
  <si>
    <t>Etnoloog</t>
  </si>
  <si>
    <t>Ethnologist</t>
  </si>
  <si>
    <t>Этнолог</t>
  </si>
  <si>
    <t>Geograaf</t>
  </si>
  <si>
    <t>Geographer</t>
  </si>
  <si>
    <t>Географ</t>
  </si>
  <si>
    <t>Sotsioloog</t>
  </si>
  <si>
    <t>Социолог</t>
  </si>
  <si>
    <t>Kultuuripärandi nõunik</t>
  </si>
  <si>
    <t>Советник по вопросам культурного наследия</t>
  </si>
  <si>
    <t>Kultuuripärandi spetsialist</t>
  </si>
  <si>
    <t>Mujal liigitamata sotsioloogid, antropoloogid jms tippspetsialistid</t>
  </si>
  <si>
    <t>Неклассифицированные в других категориях/источниках социологи, антропологи и др. специалисты высшего звена</t>
  </si>
  <si>
    <t>Filosoofid, ajaloolased ja politoloogid</t>
  </si>
  <si>
    <t>Философы, историки и политологи</t>
  </si>
  <si>
    <t>Filosoofid, ajaloolased ja politoloogid teevad uurimistööd inimkonna kogemuste ja eksistentsi olemuse, ajaloo faaside ja aspektide, poliitiliste struktuuride, liikumiste ja käitumise valdkonnas. Nad dokumenteerivad ja avaldavad uurimistöö tulemusi, mis on teadmiseks ja juhiseks poliitiliste otsuste langetamisel ja üksikisikute tegevuses.
Tööülesanded on:
a) maailma, inimtegevuse, kogemuste ja eksistentsi üldiste põhjuste, seaduspärasuste ja tähenduse uurimine ning tõlgendamine peamiselt mõttetöö vormis, filosoofiliste mõistete ja teooriate loomine;
b) algallikate, näiteks minevikusündmuste originaaldokumentide või kaasaegsete kirjapanekute, ja sekundaarallikate, näiteks arheoloogiliste või antropoloogiliste leidude kasutamine ja võrdlemine;
c) asjakohase materjali väljavalimine, selle autentsuse kontrollimine, mingi konkreetse perioodi, maa või piirkonna ajaloo või selle ajaloo konkreetse, näiteks majandusliku, sotsiaalse või poliitilise tahu uurimine ja kirjeldamine;
d) uurimistöö tegemine sellistel aladel nagu poliitiline filosoofia või poliitiliste süsteemide, institutsioonide või käitumisviiside teooria ja praktika minevikus ja tänapäeval;
e) tänapäeva poliitiliste institutsioonide jälgimine ja nende kohta andmete kogumine mitmesugustest allikatest, kaasa arvatud intervjuudest valitsus- ja erakonnaametnike jm asjaomaste isikutega;
f) teooriate, mudelite ja meetodite väljatöötamine inimkonna kogemuse olemuse ning ajalooliste ja poliitiliste sündmuste ja käitumise tõlgendamiseks ja kirjeldamiseks;
g) tehtud avastuste ja järelduste esitamine avaldamiseks või valitsuse, erakonna vm organisatsiooni ja huvitatud isikute käsutusse andmine;
h) teadusettekannete ja aruannete koostamine.</t>
  </si>
  <si>
    <t>Philosophers, historians and political scientists conduct research into the nature of human experience and existence, phases or aspects of human history, and political structures, movements and behaviour. They document and report on findings to inform and guide political and individual actions
Tasks include –
(a) researching, including by reasoning, into the general causes, principles and meanings of the world, human actions, experience and existence, and interpreting and developing philosophical concepts and theories;
(b) consulting and comparing primary sources such as original or contemporary records of past events, and secondary sources such as archaeological or anthropological findings;
(c) extracting relevant material, checking its authenticity, and researching into and describing the history of a particular period, country or region, or a particular facet – for example economic, social or political – of its history;
(d) conducting research in such fields as political philosophy, or past and present theory and practice of political systems, institutions or behaviour;
(e) observing contemporary political institutions and opinions, collecting data on them from various sources, including interviews with government and political party officials and other relevant persons;
(f) developing theories, models and methods to interpret and describe the nature of human experience and historical and political events and behaviour;
(g) presenting findings and conclusions for publication or use by government, political parties or other organizations and interested persons;
(h) preparing scholarly papers and reports.</t>
  </si>
  <si>
    <t>ajaloolane; filosoof; genealoog; politoloog</t>
  </si>
  <si>
    <t>genealogist; historian; philosopher; political scientist</t>
  </si>
  <si>
    <t>историк; политолог; специалист по генеалогии; философ</t>
  </si>
  <si>
    <t>Poliitiline nõustaja – 2422</t>
  </si>
  <si>
    <t>Political adviser – 2422</t>
  </si>
  <si>
    <t>Советник по политическим вопросам – 2422</t>
  </si>
  <si>
    <t>Genealoog</t>
  </si>
  <si>
    <t>Genealogist</t>
  </si>
  <si>
    <t>Специалист по генеалогии</t>
  </si>
  <si>
    <t>Ajaloolane</t>
  </si>
  <si>
    <t>Историк</t>
  </si>
  <si>
    <t>Filosoof</t>
  </si>
  <si>
    <t>Philosopher</t>
  </si>
  <si>
    <t>Философ</t>
  </si>
  <si>
    <t>Politoloog</t>
  </si>
  <si>
    <t>Политолог</t>
  </si>
  <si>
    <t>Mujal liigitamata filosoofid, ajaloolased ja politoloogid</t>
  </si>
  <si>
    <t>Philosophers, historians and political scientists n.e.c.</t>
  </si>
  <si>
    <t>Неклассифицированные в других категориях/источниках философы, историки и политологи</t>
  </si>
  <si>
    <t>Psühholoogid</t>
  </si>
  <si>
    <t>Психологи</t>
  </si>
  <si>
    <t>Psühholoogid uurivad ja õpivad tundma üksikisikute või inimrühmade psüühilisi protsesse ja käitumist ning rakendavad neid teadmisi, et edendada personaalset, sotsiaalset, haridus- või ametialast toimetulekut ja arengut.
Tööülesanded on:
a) testide kavandamine ja tegemine niisuguste vaimsete, kehaliste jm omaduste mõõtmiseks nagu intelligentsus, võimed, kutsesobivus, potentsiaalsed oskuseid jne, tulemuste tõlgendamine ja hindamine, sellealane nõustamine;
b) üksikisiku mõtlemisele ja käitumisele mõjuvate sünnipäraste, sotsiaalsete, ametialaste jm faktorite analüüsimine;
c) üksikisikute ja rühmadega nõustamis- ja psühhoteraapiliste vestluste korraldamine ja jätkuteenuste osutamine;
d) ühenduse hoidmine näiteks perekonnaliikmetega, haridusorganitega või tööandjatega, probleemidele võimalike lahenduste soovitamine;
e) psühholoogiliste tegurite uurimine vaimsete puuete ja emotsionaalsete või isiksuslike häirete diagnoosimisel, ravil ja vältimisel ning nõu pidamine vastavate spetsialistidega;
f) teadusettekannete ja aruannete koostamine;
g) saavutustestide, diagnostiliste testide ja ennustavate testide koostamine abimaterjaliks õpetajatele koolituse meetodite ja sisu kavandamisel;
h) vaatluste ja uuringute teostamine töökorralduse, töörühmade, moraali, motivatsiooni ja juhtimisstruktuuri kohta;
e) teooriate, mudelite ja meetodite väljatöötamine inimkäitumise tõlgendamiseks ja kirjeldamiseks.</t>
  </si>
  <si>
    <t>Psychologists research into and study the mental processes and behaviour of human beings as individuals or in groups, and apply this knowledge to promote personal, social, educational or occupational adjustment and development.
Tasks include –
(a) planning and carrying out tests to measure mental, physical and other characteristics such as intelligence, abilities, aptitudes, potentialities, etc., interpreting and evaluating results, and providing advice;
(b) analysing the effect of heredity, social, occupational and other factors on individual thought and behaviour;
(c) conducting counselling or therapeutic interviews with individuals and groups and providing follow-up services;
(d) maintaining required contacts, such as those with family members, educational authorities or employers, and recommending possible solutions to, and treatment of, problems;
(e) studying psychological factors in the diagnosis, treatment and prevention of mental illnesses and emotional or personality disorders, and conferring with related professionals;
(f) preparing scholarly papers and reports;
(g) formulating achievement, diagnostic and predictive tests for use by teachers in planning methods and content of instruction;
(h) conducting surveys and research studies on job design, work groups, morale, motivation, supervision and management;
(i) developing theories, models and methods to interpret and describe human behaviour.</t>
  </si>
  <si>
    <t>koolipsühholoog; organisatsioonipsühholoog; psühhoterapeut; spordipsühholoog</t>
  </si>
  <si>
    <t>educational psychologist; organizational psychologist; psychotherapist; sports psychologist</t>
  </si>
  <si>
    <t>клинический психолог; психолог-преподаватель; организационный психолог; психотерапевт; спортивный психолог</t>
  </si>
  <si>
    <t>Psühhiaater – 2212</t>
  </si>
  <si>
    <t>Psychiatrist – 2212</t>
  </si>
  <si>
    <t>Психиатр – 2212</t>
  </si>
  <si>
    <t>Psühholoog</t>
  </si>
  <si>
    <t>Психолог</t>
  </si>
  <si>
    <t>Koolipsühholoog</t>
  </si>
  <si>
    <t>Психолог-преподаватель</t>
  </si>
  <si>
    <t>hingeabi nõustaja</t>
  </si>
  <si>
    <t>Organisatsioonipsühholoog</t>
  </si>
  <si>
    <t>Organizational psychologist</t>
  </si>
  <si>
    <t>Организационный психолог</t>
  </si>
  <si>
    <t>Psühhoterapeut</t>
  </si>
  <si>
    <t>Психотерапевт</t>
  </si>
  <si>
    <t>Spordipsühholoog</t>
  </si>
  <si>
    <t>Sports psychologist</t>
  </si>
  <si>
    <t>Спортивный психолог</t>
  </si>
  <si>
    <t>Mujal liigitamata psühholoogid</t>
  </si>
  <si>
    <t>Неклассифицированные в других категориях/источниках психологи</t>
  </si>
  <si>
    <t>Sotsiaaltöötajad ja nõustajad</t>
  </si>
  <si>
    <t>Специалисты-профессионалы в области организации и ведения социальной работы</t>
  </si>
  <si>
    <t>Sotsiaaltöötajad ja nõustajad annavad nõu ja juhendavad üksikisikuid, perekondi, rühmi, kogukondi ja organisatsioone sotsiaalsete ja isiklike raskuste korral. Nad aitavad klientidel arendada oskuseid, korraldavad juurdepääsu ressurssidele ja toetavatele teenustele, mis on vajalikud toimetulekuks tööpuudusest, vaesusest, puudest, sõltuvusest, kriminaalsest või õigusvastasest käitumisest, abielu- jm probleemidest tekkinud raskustega.
Tööülesanded on:
a) isikute, perekondade või rühmade küsitlemine nende olukorra ja probleemide hindamiseks ja vajalike teenuste liikide määramiseks;
b) kliendi olukorra analüüs ja alternatiivsete võimaluste pakkumine probleemide lahendamiseks;
c) juhtumikirjelduste ja aruannete koostamine esitamiseks kohtus vm õiguslikeks toiminguteks;
d) nõustamis-, teraapia- ja vahendusteenuse osutamine, rühmatöö hõlbustamine, aitamaks arendada klientidel vajalikke oskusi ja teadmisi sotsiaalsete ja isiklike probleemidega tegelemiseks ja nende lahendamiseks;
e) klientidele abiprogrammide kavandamine ja elluviimine, sh kriisisekkumine ja pöördumine ametite poole, kes osutavad rahalist abi, õigusabi, eluasemeteenuseid, arstiabi jm teenused;
f) väärkohtlemise või hooletussejätmise juhtumite uurimine ning laste ja teiste ohustatud isikute kaitsmine;
g) töötamine õigusrikkujatega karistuse kandmise ajal ja pärast seda, et abistada neid kogukonda integreerumisel ning muuta nende vaateid ja käitumist eesmärgiga vähendada edasisi õigusrikkumisi;
h) nõu andmine vanglaülematele ning kriminaalhooldus- ja järelevalveametnikele, mis aitab otsustada õigusrikkuja vangistuse, vanglast vabastamise või alternatiivsete karistusmeetmete rakendamise üle;
i) esinemine kogukonna kliendirühmade nimel ja lobitöö tegemine neid mõjutavate probleemide lahendamiseks;
j) kogukonna vajadustele vastavate ennetus- ja sekkumisprogrammide väljatöötamine;
k) ühenduse hoidmine klientidega seotud teiste sotsiaalteenuse pakkujate, koolide ja tervishoiuteenuste osutajatega, et anda teavet ja saada tagasisidet klientide üldise olukorra ja arengu kohta.</t>
  </si>
  <si>
    <t>Social work and counselling professionals provide advice and guidance to individuals, families, groups, communities and organizations in response to social and personal difficulties. They assist clients to develop skills and access resources and support services needed to respond to issues arising from unemployment, poverty, disability, addiction, criminal and delinquent behaviour, marital and other problems.
Tasks include –
(a) interviewing clients individually, in families or in groups, to assess their situation and problems and determine the types of services required;
(b) analysing the client’s situation and presenting alternative approaches to resolving problems;
(c) compiling case records or reports for courts and other legal proceedings;
(d) providing counselling, therapy and mediation services, and facilitating group sessions to assist clients to develop skills and insights needed to deal with and resolve their social and personal problems;
(e) planning and implementing programmes of assistance for clients, including crisis intervention and referral to agencies that provide financial assistance, legal aid, housing, medical treatment and other services;
(f) investigating cases of abuse or neglect and taking action to protect children and other persons at risk;
(g) working with offenders during and after sentence to help them to integrate into the community and to change attitudes and behaviour in order to reduce further offending;
(h) providing advice to prison governors and to probation and parole review boards that helps determine whether, and under what conditions, an offender should be incarcerated, released from prison or undergo alternative correctional measures;
(i) acting as advocates for client groups in the community and lobbying for solutions to problems affecting them;
(j) developing prevention and intervention programmes to meet community needs;
(k) maintaining contact with other social service agencies, educational institutions and health care providers involved with clients to provide information and obtain feedback on clients’ overall situation and progress.</t>
  </si>
  <si>
    <t>abielunõustaja; järelevalveametnik; kriminaalhooldusametnik; laste- ja noorsoonõustaja; leinanõustaja; naiste varjupaiga korraldaja; perenõustaja; piirkonna sotsiaalhoolekande ametnik; seksuaalrünnaku ohvrite nõustaja; sotsiaaltöötaja; sõltuvusnõustaja</t>
  </si>
  <si>
    <t>addictions counsellor; bereavement counsellor; child and youth counsellor; district social welfare officer; family counsellor; marriage counsellor; parole officer; probation officer; sexual assault counsellor; social worker; women’s welfare organizer</t>
  </si>
  <si>
    <t>инспектор по надзору за условно осужденными; консультант для помощи в чрезвычайных ситуациях; консультант по вопросам семьи и брака; консультант по вопросам, связанным с различного рода зависимостями; консультант по проблемам детей и молодежи; консультант по проблемам, связанным с посягательствами сексуального характера; организатор помощи женщинам в системе социального обеспечения; районный специалист по социальному обеспечению; семейный консультант; социальный работник; специалист по надзору за условно-досрочно освобожденными лицами</t>
  </si>
  <si>
    <t>Psühholoog – 2634
Hoolekande abitöötaja – 3412</t>
  </si>
  <si>
    <t>Psychologists – 2634
Welfare support worker – 3412</t>
  </si>
  <si>
    <t>Психологи – 2634
Социальный работник – 3412</t>
  </si>
  <si>
    <t>Sõltuvusnõustaja</t>
  </si>
  <si>
    <t>Консультант по вопросам, связанным с различного рода зависимостями</t>
  </si>
  <si>
    <t>Laste- ja noorsoonõustaja</t>
  </si>
  <si>
    <t>Консультант по проблемам детей и молодежи</t>
  </si>
  <si>
    <t>Piirkonna sotsiaalhoolekande ametnik</t>
  </si>
  <si>
    <t>Районный специалист по социальному обеспечению</t>
  </si>
  <si>
    <t>eakate hoolekande peaspetsialist</t>
  </si>
  <si>
    <t>Perenõustaja</t>
  </si>
  <si>
    <t>Семейный консультант</t>
  </si>
  <si>
    <t>Abielunõustaja</t>
  </si>
  <si>
    <t>Marriage counsellor</t>
  </si>
  <si>
    <t>Консультант по вопросам семьи и брака</t>
  </si>
  <si>
    <t>Kriminaalhooldusametnik</t>
  </si>
  <si>
    <t>Parole officer</t>
  </si>
  <si>
    <t>Инспектор по надзору за условно осужденными</t>
  </si>
  <si>
    <t>Sotsiaaltöö valdkonna järelevalveametnik</t>
  </si>
  <si>
    <t>Probation officer</t>
  </si>
  <si>
    <t>Специалист по надзору за условно-досрочно освобожденными лицами</t>
  </si>
  <si>
    <t>Seksuaalrünnaku ohvrite nõustaja</t>
  </si>
  <si>
    <t>Sexual assault counsellor</t>
  </si>
  <si>
    <t>Консультант по проблемам, связанным с посягательствами сексуального характера</t>
  </si>
  <si>
    <t>Sotsiaaltöötaja</t>
  </si>
  <si>
    <t>Социальный работник</t>
  </si>
  <si>
    <t>Leinanõustaja</t>
  </si>
  <si>
    <t>Bereavement counsellor</t>
  </si>
  <si>
    <t>Консультант по работе с людьми, потерявшими близких</t>
  </si>
  <si>
    <t>Naiste varjupaiga korraldaja</t>
  </si>
  <si>
    <t>Womenʼs shelter organizer</t>
  </si>
  <si>
    <t>Организатор приюта для женщин</t>
  </si>
  <si>
    <t>Noorsootööjuht</t>
  </si>
  <si>
    <t>Руководитель по работе с молодежью</t>
  </si>
  <si>
    <t>Sotsiaalpedagoog</t>
  </si>
  <si>
    <t>Социальный педагог</t>
  </si>
  <si>
    <t>Sotsiaaltööjuht</t>
  </si>
  <si>
    <t>Руководитель по социальной работе</t>
  </si>
  <si>
    <t>Tööhõive- ja järelõppekeskuse juhataja</t>
  </si>
  <si>
    <t>Head of the employment and continuing education centre</t>
  </si>
  <si>
    <t>Заведующий центром трудовой занятости и дальнейшего обучения</t>
  </si>
  <si>
    <t>Lastekaitse tippspetsialist</t>
  </si>
  <si>
    <t>Специалист высшего звена по защите детей</t>
  </si>
  <si>
    <t>lastekaitsenõunik; lastekaitse peaspetsialist</t>
  </si>
  <si>
    <t>Sotsiaaltöö valdkonna juhtumikorraldaja</t>
  </si>
  <si>
    <t>Специалист-организатор в сфере социальной работы</t>
  </si>
  <si>
    <t>Sotsiaaltöö valdkonna projektijuht</t>
  </si>
  <si>
    <t>Руководитель проекта в сфере социальной работы</t>
  </si>
  <si>
    <t>Sotsiaalnõunik</t>
  </si>
  <si>
    <t>Советник по социальным вопросам</t>
  </si>
  <si>
    <t>Kogemusnõustaja</t>
  </si>
  <si>
    <t>Консультант на основе личного опыта</t>
  </si>
  <si>
    <t>Mujal liigitamata sotsiaaltöötajad ja nõustajad</t>
  </si>
  <si>
    <t>Неклассифицированные в других категориях/источниках социальные работники и консультанты</t>
  </si>
  <si>
    <t>Noorsootöötaja</t>
  </si>
  <si>
    <t>Молодежный работник</t>
  </si>
  <si>
    <t>noortejuht; noorsootöö peaspetsialist (noorsootöötaja); noorsootöö projektijuht</t>
  </si>
  <si>
    <t>noortejuht; noorsootöö peaspetsialist; noorsootöö projektijuht</t>
  </si>
  <si>
    <t>Religioonivaldkonna tippspetsialistid</t>
  </si>
  <si>
    <t>Религиозные деятели</t>
  </si>
  <si>
    <t>Religioonivaldkonna tippspetsialistid tegutsevad pühade tavade, kommete ja uskumuste täitjatena. Nad viivad läbi religioosseid talitusi, pühitsevad või juhatavad riituseid ja usulisi kombetalitusi, annavad vaimset ja moraalset juhatust ning täidavad muid usuliste kombetalitustega seotud ülesandeid.
Tööülesanded on:
a) pühade kommete, tavade ja uskumuste täitmine;
b) jumalateenistuste, religioossete rituaalide ja kombetalituste läbiviimine;
c) haldus- ja ühiskondlike ülesannete täitmine, kaasa arvatud osavõtt usuorganisatsiooni komitee tööst;
d) vaimuliku ja moraalse juhatuse andmine vastavalt oma usutunnistusele;
e) usulise doktriini propageerimine oma riigis ja välismaal;
f) jutluste koostamine ja pidamine;
g) usuliste koolituskursuste ja -programmide väljatöötamine ja juhatamine;
h) üksikisikute nõustamine inimestevaheliste suhete, tervise, rahalise olukorra ja usuga seotud küsimustes;
i) erinevate ürituste, näiteks kokkutulekute, konverentside, seminaride ja palve- või meditatsioonilaagrite korraldamine ja nendes osalemine.</t>
  </si>
  <si>
    <t>Religious professionals function as perpetuators of sacred traditions, practices and beliefs. They conduct religious services, celebrate or administer the rites of a religious faith or denomination, provide spiritual and moral guidance and perform other functions associated with the practice of a religion.
Tasks include –
(a) perpetuating sacred traditions, practices and beliefs;
(b) conducting religious services, rites and ceremonies;
(c) undertaking various administrative and social duties, including participating in committees and meetings of religious organizations;
(d) providing spiritual and moral guidance in accordance with the religion professed;
(e) propagating religious doctrines in own country or abroad;
(f) preparing and presenting religious sermons;
(g) developing and directing study courses and religious education programmes;
(h) counselling individuals regarding interpersonal, health, financial and religious problems;
(i) scheduling and participating in special events such as camps, conferences, seminars and retreats.</t>
  </si>
  <si>
    <t>Религиозные деятели выступают в качестве хранителей духовных традиций, практики и догматов веры. Они проводят религиозные службы, отправляют или проводят обряды в соответствии с нормами религиозного культа или вероисповедания, обеспечивают духовное и моральное руководство, а также осуществляют другие функции, соответствующие исповедуемой религии.
В их обязанности входит:
(а) сохранение духовных традиций, практики и догматов веры;
(б) отправление религиозных служб, обрядов и церемоний;
(в) выполнение различных административных и общественных обязанностей, включая участие в комитетах и собраниях религиозных организаций;
(г) обеспечение духовного и морального руководства в соответствии с исповедуемой религией;
(д) распространение религиозных убеждений в своей стране или за рубежом;
(е) подготовка и чтение религиозных проповедей;
(ж) разработка и руководство учебными курсами и программами религиозного образования;
(з) наставление отдельных лиц в связи с межличностными, финансовыми, религиозными проблемами и проблемами, связанными со здоровьем;
(и) составление графиков и участие в специальных мероприятиях, включая палаточные лагеря, конференции, семинары и выездные семинары.</t>
  </si>
  <si>
    <t>bonsa; hinduismi preester; imaam; preester; rabi; vaimulik</t>
  </si>
  <si>
    <t>bonze; imam; minister of religion; poojari; priest; rabbi</t>
  </si>
  <si>
    <t>бонза; имам; пуджари; раввин; священник; служитель культа</t>
  </si>
  <si>
    <t>Ilmikjutlustaja – 3413
Munk – 3413
Nunn – 3413</t>
  </si>
  <si>
    <t>Lay preacher – 3413
Monk – 3413
Nun – 3413</t>
  </si>
  <si>
    <t>Монах – 3413
Монахиня – 3413
Священник, не имеющий духовного сана – 3413</t>
  </si>
  <si>
    <t>Bonsa</t>
  </si>
  <si>
    <t>Bonze</t>
  </si>
  <si>
    <t>Бонза</t>
  </si>
  <si>
    <t>Imaam</t>
  </si>
  <si>
    <t>Imam</t>
  </si>
  <si>
    <t>Имам</t>
  </si>
  <si>
    <t>Vaimulik</t>
  </si>
  <si>
    <t>Служитель культа</t>
  </si>
  <si>
    <t>Hinduismi preester</t>
  </si>
  <si>
    <t>Poojari</t>
  </si>
  <si>
    <t>Пуджари</t>
  </si>
  <si>
    <t>Preester</t>
  </si>
  <si>
    <t>Священник</t>
  </si>
  <si>
    <t>Rabi</t>
  </si>
  <si>
    <t>Rabbi</t>
  </si>
  <si>
    <t>Раввин</t>
  </si>
  <si>
    <t>Abipastor</t>
  </si>
  <si>
    <t>Assistant pastor</t>
  </si>
  <si>
    <t>Помощник пастора</t>
  </si>
  <si>
    <t>koguduse abiõpetaja</t>
  </si>
  <si>
    <t>Assessor</t>
  </si>
  <si>
    <t>Асессор</t>
  </si>
  <si>
    <t>Diakon</t>
  </si>
  <si>
    <t>Дьякон</t>
  </si>
  <si>
    <t>diakoniss</t>
  </si>
  <si>
    <t>дьяконисса</t>
  </si>
  <si>
    <t>Iguumen</t>
  </si>
  <si>
    <t>Abbot</t>
  </si>
  <si>
    <t>Игумен</t>
  </si>
  <si>
    <t>iguumenja</t>
  </si>
  <si>
    <t>игуменья</t>
  </si>
  <si>
    <t>Kaplan</t>
  </si>
  <si>
    <t>Chaplain</t>
  </si>
  <si>
    <t>Каплан</t>
  </si>
  <si>
    <t>Пастор</t>
  </si>
  <si>
    <t>kirikuõpetaja</t>
  </si>
  <si>
    <t>Kogudusevanem</t>
  </si>
  <si>
    <t>Congregation elder</t>
  </si>
  <si>
    <t>Старейшина общины</t>
  </si>
  <si>
    <t>Настоятель прихода</t>
  </si>
  <si>
    <t>Laama</t>
  </si>
  <si>
    <t>Lama</t>
  </si>
  <si>
    <t>Лама</t>
  </si>
  <si>
    <t>Metropoliit</t>
  </si>
  <si>
    <t>Metropolitan</t>
  </si>
  <si>
    <t>Митрополит</t>
  </si>
  <si>
    <t>Mulla</t>
  </si>
  <si>
    <t>Mullah</t>
  </si>
  <si>
    <t>Мулла</t>
  </si>
  <si>
    <t>Peapiiskop</t>
  </si>
  <si>
    <t>Archbishop</t>
  </si>
  <si>
    <t>Архиепископ</t>
  </si>
  <si>
    <t>Piiskop</t>
  </si>
  <si>
    <t>Bishop</t>
  </si>
  <si>
    <t>Епископ</t>
  </si>
  <si>
    <t>Praost</t>
  </si>
  <si>
    <t>Dean</t>
  </si>
  <si>
    <t>Пробст</t>
  </si>
  <si>
    <t>Presbüter</t>
  </si>
  <si>
    <t>Presbyter</t>
  </si>
  <si>
    <t>Пресвитер</t>
  </si>
  <si>
    <t>Vikaar</t>
  </si>
  <si>
    <t>Vicar</t>
  </si>
  <si>
    <t>Викарий</t>
  </si>
  <si>
    <t>Mujal liigitamata religioonivaldkonna tippspetsialistid</t>
  </si>
  <si>
    <t>Неклассифицированные в других категориях/источниках специалисты высшего звена в религиозной сфере</t>
  </si>
  <si>
    <t>Kirjanikud, ajakirjanikud ja keeleteadlased</t>
  </si>
  <si>
    <t>Писатели, журналисты и лингвисты</t>
  </si>
  <si>
    <t>Kirjanikud, ajakirjanikud ja keeleteadlased loovad kirjandusteoseid, tõlgendavad ja vahendavad uudiseid ja avaliku elu sündmusi meedias, tõlgivad kirjalikult või suuliselt ühest keelest teise.</t>
  </si>
  <si>
    <t>Authors, journalists and linguists conceive and create literary works; interpret and communicate news and public affairs through the media; and translate or interpret from one language into another.
Tasks performed usually include: writing literary works; appraising merits of literary and other works of art; collecting information about current affairs and writing about them; researching, investigating, interpreting and communicating news and public affairs through newspapers, television, radio and other media; translating written material from one language to another; simultaneously translating from one language to another.</t>
  </si>
  <si>
    <t>Писатели, журналисты и лингвисты задумывают и создают литературные произведения; интерпретируют и распространяют новости и общественные события посредством средств массовой информации; осуществляют письменный или устный перевод с одного языка на другой.
Выполняемые обязанности работников данной малой группы обычно включают: написание литературных произведений; оценку качеств литературных и других произведений искусства; сбор информации о текущих событиях и их описание; поиск, расследование, интерпретация и распространение новостей и общественных событий посредством газет, телевидения, радио и других средств массовой информации; письменный перевод с одного языка на другой; синхронный перевод с одного языка на другой.</t>
  </si>
  <si>
    <t>Sellesse allrühma kuuluvad ametid on liigitatud järgmistesse ametirühmadesse:
2641 Kirjanikud
2642 Ajakirjanikud
2643 Tõlkijad, tõlgid ja keeleteadlased</t>
  </si>
  <si>
    <t>Occupations in this minor group are classified into the following unit groups:
2641 Authors and Related Writers
2642 Journalists
2643 Translators, Interpreters and Other Linguists</t>
  </si>
  <si>
    <t>Занятия данной малой группы подразделяются на следующие начальные группы:
2641 Писатели, поэты и другие литераторы
2642 Журналисты
2643 Переводчики (специалисты по устному и письменному переводу) и другие лингвисты</t>
  </si>
  <si>
    <t>Kirjanikud</t>
  </si>
  <si>
    <t>Писатели, поэты и другие литераторы</t>
  </si>
  <si>
    <t>Kirjanikud kavandavad, uurivad ja kirjutavad raamatuid, stsenaariume, näidisstsenaariume, näidendeid, esseesid, kõnesid, käsiraamatuid, spetsifikatsioone jm ajakirjandusliku tegevusega mitte seotud artikleid (välja arvatud materjalid ajalehtede, ajakirjade jm perioodiliste väljaannete jaoks) avaldamiseks või esitamiseks.
Tööülesanded on:
a) romaanide, näidendite, stsenaariumide, poeesia jm materjali idee loomine, teostamine ja toimetamine avaldamiseks või esitamiseks;
b) uurimistöö tegemine faktilise sisu loomiseks ning saamaks muud vajalikku teavet;
c) stsenaariumide, järje- ja sarisaadete tekstide kirjutamine, programmide koostamine teatri-, kino-, raadio- ja telelavastuste jaoks;
d) spetsifikatsioonide, märkuste ja jooniste analüüsimine, et luua käsiraamatuid, kasutusjuhendeid jm dokumente, mis selgitavad arusaadavalt ja lühidalt tarkvara, elektrooniliste, mehaaniliste jm seadmete installeerimist, tööprotsessi ja hooldamist;
e) brošüüride, käsiraamatute jm tehniliste trükiste kirjutamine;
f) materjali valimine, stiili, grammatika ja sisu õigsuse kontrollimine, vajalike läbivaatuste ja korrektuuri korraldamine enne trükkimist.</t>
  </si>
  <si>
    <t>Authors and related writers plan, research and write books, scripts, storyboards, plays, essays, speeches, manuals, specifications and other non-journalistic articles (excluding material for newspapers, magazines and other periodicals) for publication or presentation.
Tasks include –
(a) conceiving, writing and editing novels, plays, scripts, poetry and other material for publication or presentation;
(b) conducting research to establish factual content and to obtain other necessary information;
(c) writing scripts and continuities and preparing programmes for stage, film, radio and television productions;
(d) analysing material, such as specifications, notes and drawings, and creating manuals, instructions for use, user guides and other documents to explain clearly and concisely the installation, operation and maintenance of software, electronic, mechanical and other equipment;
(e) writing brochures, handbooks and similar technical publications;
(f) selecting material for publication, checking style, grammar and accuracy of content, arranging for any necessary revisions and checking proof copies before printing.</t>
  </si>
  <si>
    <t>Писатели, поэты и другие литераторы составляют планы, проводят исследования и пишут книги, сценарии, раскадровки, пьесы, эссе, речи, руководства, спецификации и другие нежурналистские статьи (за исключением материалов для газет, журналов и других периодических изданий) для публикации или презентации.
В их обязанности входит:
(а) замысел, написание и редактирование романов, пьес, сценариев, стихов и других материалов для публикации или презентации;
(б) проведение исследований для установления фактов и получения другой необходимой информации;
(в) написание сценариев и текстов постановок и подготовка программ для постановки в театре, кино, на радио и телевидении;
(г) анализ материала, включая спецификации, примечания и чертежи, и подготовка руководств, инструкций по использованию, руководств пользователя и других документов для четкого и краткого объяснения процесса установки, эксплуатации и технического обслуживания программного обеспечения, электронного, механического и другого оборудования;
(д) написание брошюр, путеводителей и аналогичных технических изданий;
(е) выбор материалов для публикации, проверка стиля, грамматики и точности содержания, согласование всех необходимых правок и проверка пробных оттисков перед публикацией.</t>
  </si>
  <si>
    <t>esseist; interaktiivse meedia tekstide kirjutaja; kirjanik; kirjanik/kirjutaja; kõnekirjutaja; näitekirjanik; poeet; raamatutoimetaja; romaanikirjanik; stsenarist; tehniline kirjutaja; tehniline kommunikaator</t>
  </si>
  <si>
    <t>author; book editor; essayist; indexer; interactive media writer; novelist; playwright; poet; script writer; speech writer; technical communicator; technical writer; writer</t>
  </si>
  <si>
    <t>автор; автор статей для интерактивных средств массовой информации; драматург; очеркист; писатель; писатель-романист; поэт; редактор книг; составитель речей; составитель технических текстов; составитель указателей; специалист по технической коммуникации; сценарист</t>
  </si>
  <si>
    <t>Reklaamikirjutaja – 2431
Pressiteadete kirjutaja – 2432
Ajakirjanik – 2642
Ajalehetoimetaja – 2642</t>
  </si>
  <si>
    <t>Advertising copy writer – 2431
Public relations copy writer – 2432
Journalist – 2642
Newspaper editor – 2642</t>
  </si>
  <si>
    <t>Составитель рекламных текстов – 2431
Составитель текстов по связям с общественностью – 2432
Журналист – 2642
Редактор газеты – 2642</t>
  </si>
  <si>
    <t>Kirjanik</t>
  </si>
  <si>
    <t>Автор</t>
  </si>
  <si>
    <t>Raamatutoimetaja</t>
  </si>
  <si>
    <t>Редактор книг</t>
  </si>
  <si>
    <t>toimetaja; teadustoimetaja; tegevtoimetaja</t>
  </si>
  <si>
    <t>Interaktiivse meedia tekstide kirjutaja</t>
  </si>
  <si>
    <t>Interactive media writer</t>
  </si>
  <si>
    <t>Автор статей для интерактивных средств массовой информации</t>
  </si>
  <si>
    <t>Romaanikirjanik</t>
  </si>
  <si>
    <t>Novelist</t>
  </si>
  <si>
    <t>Писатель-романист</t>
  </si>
  <si>
    <t>Näitekirjanik</t>
  </si>
  <si>
    <t>Playwright</t>
  </si>
  <si>
    <t>Драматический писатель</t>
  </si>
  <si>
    <t>Poeet</t>
  </si>
  <si>
    <t>Poet</t>
  </si>
  <si>
    <t>Поэт</t>
  </si>
  <si>
    <t>luuletaja</t>
  </si>
  <si>
    <t>Stsenarist</t>
  </si>
  <si>
    <t>Script writer</t>
  </si>
  <si>
    <t>Сценарист</t>
  </si>
  <si>
    <t>Kõnekirjutaja</t>
  </si>
  <si>
    <t>Speech writer</t>
  </si>
  <si>
    <t>Составитель речей</t>
  </si>
  <si>
    <t>Tehniline kommunikaator</t>
  </si>
  <si>
    <t>Technical communicator</t>
  </si>
  <si>
    <t>Специалист по технической коммуникации</t>
  </si>
  <si>
    <t>Tehniline kirjutaja</t>
  </si>
  <si>
    <t>Составитель технических текстов</t>
  </si>
  <si>
    <t>Dramaturg</t>
  </si>
  <si>
    <t>Драматург</t>
  </si>
  <si>
    <t>peadramaturg</t>
  </si>
  <si>
    <t>Esseist</t>
  </si>
  <si>
    <t>Essayist</t>
  </si>
  <si>
    <t>Эссеист</t>
  </si>
  <si>
    <t>Kirjastaja</t>
  </si>
  <si>
    <t>Издатель</t>
  </si>
  <si>
    <t>Käsikirjatoimetaja</t>
  </si>
  <si>
    <t>Редактор рукописей</t>
  </si>
  <si>
    <t>Stsenaariumitoimetaja</t>
  </si>
  <si>
    <t>Scenario editor</t>
  </si>
  <si>
    <t>Редактор сценариев</t>
  </si>
  <si>
    <t>Teatri kirjandustoimetaja</t>
  </si>
  <si>
    <t>Literature editor in theatre</t>
  </si>
  <si>
    <t>Литературный редактор в театре</t>
  </si>
  <si>
    <t>teatri kirjandusjuhataja</t>
  </si>
  <si>
    <t>Kirjandusteadlane</t>
  </si>
  <si>
    <t>Литературовед</t>
  </si>
  <si>
    <t>Trükiste toimetaja (v.a periooodika)</t>
  </si>
  <si>
    <t>Редактор печатных изданий (за исключением периодики)</t>
  </si>
  <si>
    <t>Mujal liigitamata kirjanikud</t>
  </si>
  <si>
    <t>Authors and related writers n.e.c.</t>
  </si>
  <si>
    <t>Неклассифицированные в других категориях/источниках писатели</t>
  </si>
  <si>
    <t>Ajakirjanikud</t>
  </si>
  <si>
    <t>Журналисты</t>
  </si>
  <si>
    <t>Ajakirjanikud uurivad, analüüsivad, tõlgendavad ja vahendavad uudiseid ja avaliku elu sündmusi ajalehtede, televisiooni, raadio jm meedia kaudu.
Tööülesanded on:
a) kohalike, üleriiklike ja rahvusvaheliste uudiste kogumine intervjuude, uurimistöö ja vaatluse kaudu, avalike ürituste külastamine, materjali otsimine, tekstide läbivaatamine, filmide ja teatrietenduste vaatamine;
b) uudiste kogumine, edastamine ja jooksvate sündmuste kommenteerimine avaldamiseks ajalehtedes ja perioodilistes väljaannetes või raadios, televisioonis või veebiülekannetes;
c) uudiste jm materjali vastuvõtmine, analüüsimine ja nende õigsuse kontrollimine;
d) poliitikute jm ühiskonnategelaste küsitlemine pressikonverentsidel jms juhtudel, kaasa arvatud raadio, televisiooni või veebiülekannete jaoks salvestatavad intervjuud;
e) kindla valdkonna, näiteks meditsiini, teaduse ja tehnoloogia uurimine ja kajastamine;
f) juhtkirjade ja kommentaaride kirjutamine jooksvate sündmuste kohta, et ergutada avalikku huvi ja väljendada väljaande või tele- või raadiojaama arvamusi;
g) teatrietenduste, kirjandus-, muusika- jm kunstiteoste hindamine ning neist oma teadmistel, arvamusel ja kogemusel põhinevate kriitiliste ülevaadete kirjutamine ajakirjanduse, televisiooni, raadio vm meedia jaoks;
h) materjali valimine, stiili, grammatika ja sisu õigsuse ja seaduspärasuse kontrollimine ja kõikide vajalike läbivaatuste korraldamine;
i) suhtlemine tootmisosakonnaga lõpliku korrektuuri tegemiseks vahetult enne trükkiminekut;
j) äri- vm organisatsiooni kajastava reklaammaterjali valimine, monteerimine ja ettevalmistamine selle avaldamiseks ajakirjanduses, raadios, televisioonis vm meedias.</t>
  </si>
  <si>
    <t>Journalists research, investigate, interpret and communicate news and public affairs through newspapers, television, radio and other media.
Tasks include –
(a) collecting local, national and international news through interviews, investigation and observation, attending public events, seeking out records, reviewing written work, attending film and stage performances;
(b) collecting, reporting and commenting on news and current affairs for publication in newspapers and periodicals, or for broadcasting by radio, television or webcast media;
(c) receiving, analysing and verifying news and other copy for accuracy;
(d) interviewing politicians and other public figures at press conferences and on other occasions, including individual interviews recorded for radio, television or webcast media;
(e) researching and reporting on developments in specialized fields such as medicine, science and technology;
(f) writing editorials and commentaries on topics of current interest to stimulate public interest and express the views of a publication or broadcasting station;
(g) writing critical reviews of literary, musical and other artistic works based on knowledge, judgement and experience for newspapers, television, radio and other media;
(h) selecting material for publication, checking style, grammar, accuracy and legality of content and arranging for any necessary revisions;
(i) liaising with production staff in checking final proof copies immediately prior to printing;
(j) selecting, assembling and preparing publicity material about business or other organizations for issue through press, radio, television and other media.</t>
  </si>
  <si>
    <t>keeletoimetaja; ajakirjanik; ajalehereporter; ajalehetoimetaja; spordiajakirjanik; tele- ja raadiouudiste reporter; toimetaja asetäitja</t>
  </si>
  <si>
    <t>journalist; newspaper editor; newspaper reporter; sports writer; sub editor; tv/radio news producer; tv/radio news reporter,</t>
  </si>
  <si>
    <t>газетный репортер; журналист; продюсер телевизионных/радио новостей; редактор газеты; редактор отдела; репортер телевизионных/радио новостей; составитель спортивных текстов</t>
  </si>
  <si>
    <t>Suhtekorraldaja – 2432
Raamatukirjanik – 2641
Raamatutoimetaja – 2641
Fotoajakirjanik – 3431
Operaatorlavastaja – 3521</t>
  </si>
  <si>
    <t>Public relations officer – 2432
Author – 2641
Book editor – 2641
Photo journalist –3431
Camera operator – 3521</t>
  </si>
  <si>
    <t>Специалист, связи с общественностью – 2432
Автор – 2641
Редактор книг – 2641
Фотожурналист – 3431
Кинооператор – 3521</t>
  </si>
  <si>
    <t>Ajakirjanik</t>
  </si>
  <si>
    <t>Журналист</t>
  </si>
  <si>
    <t>Ajalehetoimetaja</t>
  </si>
  <si>
    <t>Редактор газеты</t>
  </si>
  <si>
    <t>ajalehe peatoimetaja; ajalehe tegevtoimetaja; toimetaja asetätija</t>
  </si>
  <si>
    <t>Ajalehereporter</t>
  </si>
  <si>
    <t>Газетный репортер</t>
  </si>
  <si>
    <t>Tele- ja raadiouudiste reporter</t>
  </si>
  <si>
    <t>Репортер телевизионных/радио новостей</t>
  </si>
  <si>
    <t>Ajakirjatoimetaja</t>
  </si>
  <si>
    <t>Редактор журнала</t>
  </si>
  <si>
    <t>ajakirja peatoimetaja; ajakirja tegevtoimetaja; toimetaja asetäitja</t>
  </si>
  <si>
    <t>главный редактор журнала; ответственный редактор журнала; заместитель редактора</t>
  </si>
  <si>
    <t>Erikorrespondent</t>
  </si>
  <si>
    <t>Special correspondent</t>
  </si>
  <si>
    <t>Специальный корреспондент</t>
  </si>
  <si>
    <t>Filmikriitik</t>
  </si>
  <si>
    <t>Film critic</t>
  </si>
  <si>
    <t>Кинокритик</t>
  </si>
  <si>
    <t>Keeletoimetaja</t>
  </si>
  <si>
    <t>Литературный редактор</t>
  </si>
  <si>
    <t>Kirjanduskriitik</t>
  </si>
  <si>
    <t>Литературный критик</t>
  </si>
  <si>
    <t>raamatukriitik</t>
  </si>
  <si>
    <t>Kolumnist</t>
  </si>
  <si>
    <t>Columnist</t>
  </si>
  <si>
    <t>Колумнист</t>
  </si>
  <si>
    <t>blogija</t>
  </si>
  <si>
    <t>Kommentaator</t>
  </si>
  <si>
    <t>Commentator</t>
  </si>
  <si>
    <t>Комментатор</t>
  </si>
  <si>
    <t>Korrespondent</t>
  </si>
  <si>
    <t>Correspondent</t>
  </si>
  <si>
    <t>Корреспондент</t>
  </si>
  <si>
    <t>Kriitik</t>
  </si>
  <si>
    <t>Critic</t>
  </si>
  <si>
    <t>Критик</t>
  </si>
  <si>
    <t>Kunstikriitik</t>
  </si>
  <si>
    <t>Art critic</t>
  </si>
  <si>
    <t>Художественный критик</t>
  </si>
  <si>
    <t>Moereporter</t>
  </si>
  <si>
    <t>Fashion reporter</t>
  </si>
  <si>
    <t>Репортер моды</t>
  </si>
  <si>
    <t>Moetoimetaja</t>
  </si>
  <si>
    <t>Fashion editor</t>
  </si>
  <si>
    <t>Редактор моды</t>
  </si>
  <si>
    <t>Muusikakriitik</t>
  </si>
  <si>
    <t>Music critic</t>
  </si>
  <si>
    <t>Музыкальный критик</t>
  </si>
  <si>
    <t>Репортер</t>
  </si>
  <si>
    <t>Spordiajakirjanik</t>
  </si>
  <si>
    <t>Sports journalist</t>
  </si>
  <si>
    <t>Спортивный журналист</t>
  </si>
  <si>
    <t>Spordikommentaator</t>
  </si>
  <si>
    <t>Sports commentator</t>
  </si>
  <si>
    <t>Спортивный комментатор</t>
  </si>
  <si>
    <t>Spordireporter</t>
  </si>
  <si>
    <t>Sports reporter</t>
  </si>
  <si>
    <t>Спортивный репортер</t>
  </si>
  <si>
    <t>Sporditoimetaja</t>
  </si>
  <si>
    <t>Sports editor</t>
  </si>
  <si>
    <t>Спортивный редактор</t>
  </si>
  <si>
    <t>Teatrikriitik</t>
  </si>
  <si>
    <t>Drama critic</t>
  </si>
  <si>
    <t>Театральный критик</t>
  </si>
  <si>
    <t>Teleuudiste toimetaja</t>
  </si>
  <si>
    <t>Редактор теленовостей</t>
  </si>
  <si>
    <t>Uudistekommentaator</t>
  </si>
  <si>
    <t>News commentator</t>
  </si>
  <si>
    <t>Комментатор новостей</t>
  </si>
  <si>
    <t>Vaatleja</t>
  </si>
  <si>
    <t>Observer</t>
  </si>
  <si>
    <t>Обозреватель</t>
  </si>
  <si>
    <t>Välistoimetaja</t>
  </si>
  <si>
    <t>International news editor</t>
  </si>
  <si>
    <t>Редактор зарубежных новостей</t>
  </si>
  <si>
    <t>Teletoimetaja</t>
  </si>
  <si>
    <t>Редактор телевидения</t>
  </si>
  <si>
    <t>Raadiotoimetaja</t>
  </si>
  <si>
    <t>Редактор радио</t>
  </si>
  <si>
    <t>Meediatoimetaja</t>
  </si>
  <si>
    <t>Медиа-редактор</t>
  </si>
  <si>
    <t>Ajakirjanduseetika nõunik</t>
  </si>
  <si>
    <t>Media ombudsman</t>
  </si>
  <si>
    <t>Советник по журналистской этике</t>
  </si>
  <si>
    <t>Mujal liigitamata ajakirjanikud</t>
  </si>
  <si>
    <t>Неклассифицированные в других категориях/источниках журналисты</t>
  </si>
  <si>
    <t>Tõlkijad, tõlgid ja keeleteadlased</t>
  </si>
  <si>
    <t>Переводчики (специалисты по устному и письменному переводу) и другие лингвисты</t>
  </si>
  <si>
    <t>Tõlkijad, tõlgid ja keeleteadlased tõlgivad kirjalikult või suuliselt ühest keelest teise ning uurivad keelte teket, arenemist ja struktuuri.
Tööülesanded on:
a) vanaaja ja tänapäeva keelte vaheliste seoste uurimine, sõnade, grammatika ja keelevormide päritolu ja kujunemise kindlakstegemine ja tulemuste avaldamine;
b) keelte klassifitseerimise süsteemide, grammatikate, sõnaraamatute jms materjalide koostamine või koostajate nõustamine;
c) tõlkimine ühest keelest teise, tagades algse tähenduse korrektse edasiandmise, juriidiliste, tehniliste või teaduslike tekstide õige tõlkimine ning ilukirjandusteoste vaimu ja stiili edasiandmine võimalikult originaalilähedaselt;
d) arvutite jm vahendite kasutamise meetodite täiustamine, et suurendada tõlkimise produktiivsust ja parandada selle kvaliteeti;
e) suuliselt või viipekeeles ühest keelest teise tõlkimine, eriti konverentsidel, koosolekutel jms juhtudel, tagades originaali mõtte ja võimalikult ka vaimu edasiandmise;
f) tõlgitud materjali toimetamine ja parandamine.</t>
  </si>
  <si>
    <t>Translators, interpreters and other linguists translate or interpret from one language into another and study the origin, development and structure of languages.
Tasks include –
(a) studying relationships between ancient parent languages and modern language groups, tracing the origin and evolution of words, grammar and language forms, and presenting findings;
(b) advising on or preparing language classification systems, grammars, dictionaries and similar materials;
(c) translating from one language into another and ensuring that the correct meaning of the original is retained, that legal, technical or scientific works are correctly rendered, and that the phraseology and terminology of the spirit and style of literary works are conveyed as far as possible;
(d) developing methods for the use of computers and other instruments to improve productivity and quality of translation;
(e) interpreting from a spoken or a signed language into another spoken or signed language, in particular at conferences, meetings and similar occasions, and ensuring that the correct meaning and, as far as possible, the spirit of the original are transmitted;
(f) revising and correcting translated material.</t>
  </si>
  <si>
    <t>Переводчики (специалисты по устному и письменному переводу) и другие лингвисты выполняют письменные или устные переводы с одного языка на другой и исследуют происхождение, развитие и структуру языков.
В их обязанности входит:
(а) изучение отношений между древними праязыками и современными группами языков, выяснение происхождения и эволюции слов, грамматических и языковых форм, а также представление полученных результатов;
(б) консультирование или подготовка систем языковых классификаций, грамматик, словарей и подобных материалов;
(в) письменный перевод с одного языка на другой, обеспечение сохранности верного значения оригинала, правильности перевода юридических, технических или научных работ, а также как можно более точной передачи фразеологии, терминологии, духа и стиля литературных произведений;
(г) развитие методик для использования компьютеров и другого инструментария с целью повышения производительности и качества переводов;
(д) устный перевод с одного устного или жестового языка на другой устный или жестовых язык, в особенности, на совещаниях, заседаниях и подобного рода мероприятиях, а также обеспечение, насколько возможно, верной передачи значения и духа оригинала;
(е) редактирование и исправление переведенного материала.</t>
  </si>
  <si>
    <t>filoloog; leksikograaf; subtitreerija; tõlk; tõlkija; tõlkija-toimetaja; viipekeele tõlk</t>
  </si>
  <si>
    <t>interpreter; lexicographer; philologist; sign language interpreter; subtitler; translator; translator-reviser</t>
  </si>
  <si>
    <t>лексикограф; переводчик (письменный); переводчик (устный); переводчик жестового языка; переводчик субтитров; переводчик-корректор; филолог</t>
  </si>
  <si>
    <t>Kirjanik – 2641
Raamatutoimetaja – 2641
Ajakirjanik – 2642</t>
  </si>
  <si>
    <t>Author – 2641
Book editor – 2641
Journalist – 2642</t>
  </si>
  <si>
    <t>Автор – 2641
Редактор книг – 2641
Журналист – 2642</t>
  </si>
  <si>
    <t>Tõlk</t>
  </si>
  <si>
    <t>Переводчик (устный)</t>
  </si>
  <si>
    <t>sünkroontõlk</t>
  </si>
  <si>
    <t>Leksikograaf</t>
  </si>
  <si>
    <t>Lexicographer</t>
  </si>
  <si>
    <t>Лексикограф</t>
  </si>
  <si>
    <t>Filoloog</t>
  </si>
  <si>
    <t>Philologist</t>
  </si>
  <si>
    <t>Филолог</t>
  </si>
  <si>
    <t>Viipekeele tõlk</t>
  </si>
  <si>
    <t>Sign language interpreter</t>
  </si>
  <si>
    <t>Переводчик жестового языка</t>
  </si>
  <si>
    <t>Subtitreerija</t>
  </si>
  <si>
    <t>Subtitler</t>
  </si>
  <si>
    <t>Переводчик субтитров</t>
  </si>
  <si>
    <t>Tõlkija</t>
  </si>
  <si>
    <t>Переводчик (письменный)</t>
  </si>
  <si>
    <t>vandetõlk</t>
  </si>
  <si>
    <t>Tõlkija-toimetaja</t>
  </si>
  <si>
    <t>Переводчик-корректор</t>
  </si>
  <si>
    <t>Keeleteadlane</t>
  </si>
  <si>
    <t>Языковед</t>
  </si>
  <si>
    <t>lingvist</t>
  </si>
  <si>
    <t>лингвист</t>
  </si>
  <si>
    <t>Mujal liigitamata tõlkijad, tõlgid ja keeleteadlased</t>
  </si>
  <si>
    <t>Неклассифицированные в других категориях/источниках переводчики и лингвисты</t>
  </si>
  <si>
    <t>Loomingulised töötajad</t>
  </si>
  <si>
    <t>Художники и артисты</t>
  </si>
  <si>
    <t>Loomingulised töötajad edastavad ideid, kommentaare ja fakte erinevate meediakanalite kaudu, et saavutada teatavaid tagajärgi; interpreteerivad kompositsioone, näiteks partituure või ettekantavat teksti või juhatavad ettekannet ja esinevad teadustajana etendustel jm meediasündmustel.</t>
  </si>
  <si>
    <t>Creative and performing artists communicate ideas, impressions and facts in a wide range of media to achieve particular effects; interpret a composition such as a musical score or a script to perform or direct the performance; and host the presentation of such performance and other media events.
Tasks performed usually include: conceiving and creating visual art forms; conceiving and writing original music; devising, directing, rehearsing and performing in music, dance, theatrical and film productions; assuming creative, financial and organizational responsibilities in the production of television programmes, films, and stage presentations; studying script, play or book and preparing and rehearsing interpretation; selecting and introducing music, videos and other entertainment material for broadcast and making commercial and public service announcements.</t>
  </si>
  <si>
    <t>Художники и артисты распространяют идеи, впечатления и факты посредством различных носителей для достижения особенных эффектов; интерпретируют произведения, включая партитуру или сценарий, в целях исполнения или постановки произведения; проводят такие представления и прочие мероприятия, представляющие интерес для средств массовой информации.
Выполняемые обязанности работников данной малой группы обычно включают: замысел и создание форм изобразительного искусства; замысел и написание оригинальной музыки; продумывание, постановка, проведение репетиций и исполнение музыкальных, танцевальных, театральных постановок и кинопроизводства; принятие на себя творческой, финансовой и организационной ответственности в связи с производством телевизионных программ, фильмов и театральных постановок; изучение сценариев, пьес или книг и подготовка их интерпретаций и проведение репетиций; подбор и представление музыки, видеозаписей и другого развлекательного материала для вещания, изготовления рекламы и объявлений службы общественной информации.</t>
  </si>
  <si>
    <t>Sellesse allrühma kuuluvad ametid on liigitatud järgmistesse ametirühmadesse:
2651 Kujutavad kunstnikud
2652 Muusikud, lauljad ja heliloojad
2653 Tantsijad ja koreograafid
2654 Filmi-, teatri- jms lavastajad ja -produtsendid
2655 Näitlejad
2656 Raadio, televisiooni jms saatejuhid
2659 Loomingulised töötajad, mujal liigitamata</t>
  </si>
  <si>
    <t>Occupations in this minor group are classified into the following unit groups:
2651 Visual Artists
2652 Musicians, Singers and Composers
2653 Dancers and Choreographers
2654 Film, Stage and Related Directors and Producers
2655 Actors
2656 Announcers on Radio, Television and Other Media
2659 Creative and Performing Artists Not Elsewhere Classified</t>
  </si>
  <si>
    <t>Занятия данной малой группы подразделяются на следующие начальные группы:
2651 Художники
2652 Музыканты, певцы и композиторы
2653 Танцоры и хореографы
2654 Режиссеры кино, театра и родственные им деятели искусства и продюсеры
2655 Актеры
2656 Дикторы радио, телевидения и других средств массовой информации
2659 Деятели искусств, не входящие в другие группы</t>
  </si>
  <si>
    <t>Kujutavad kunstnikud</t>
  </si>
  <si>
    <t>Художники</t>
  </si>
  <si>
    <t>Kujutavad kunstnikud loovad ja teostavad kunstiteoseid modelleerimise, maalimise, joonistamise, skitseerimise, graveerimise jm tehnikate kasutamise teel.
Tööülesanded on:
a) maalide, joonistuste ja skulptuuride ideede, kujunduste ja stiilide loomine ja täiustamine;
b) objektide asetamine, modellide paigutamine ja maastike vm valitud teemale vastavate visuaalsete vormide väljavalimine;
c) kunstivahendite, meetodite ja materjalide valimine;
d) kujutavate või abstraktsete kolmemõõtmeliste või reljeefvormide loomine, vormides, nikerdades ja kombineerides selliseid materjale nagu puu, kivi, savi, metall, jää või paber;
e) kujutavate või abstraktsete joonistuste ja maalide loomine, kasutades pliiatseid, tinti, kriiti, õlivärve, vesivärve või rakendades muid tehnikaid;
f) joonistuste loomine ja nende metalli, puusse vm materjali graveerimine või söövitamine;
g) inimeste ja sündmuste skitseerimine, kujutades neid tihti karikatuuris;
h) rikutud, määrdunud ja tuhmunud maalide jm kunstiesemete restaureerimine.</t>
  </si>
  <si>
    <t>Visual artists create and execute works of art by sculpting, painting, drawing, creating cartoons, engraving or using other techniques.
Tasks include –
(a) conceiving and developing ideas, designs and styles for paintings, drawings and sculptures;
(b) arranging objects, positioning models, and selecting landscapes and other visual forms according to chosen subject matter;
(c) selecting artistic media, method and materials;
(d) creating representational or abstract three-dimensional or relief forms by shaping, carving and working and combining materials such as wood, stone, clay, metal, ice or paper;
(e) creating representational or abstract drawings and paintings using pencils, ink, chalk, oil paints, water colours or through the application of other techniques;
(f) creating drawings and engraving or etching them on metal, wood or other materials;
(g) creating cartoons to depict persons and events, often in caricature;
(h) restoring damaged, soiled and faded paintings and other art objects.</t>
  </si>
  <si>
    <t>Художники создают и выполняют произведения искусства -- ваяют, пишут красками, рисуют, создают мультфильмы, гравируют или используют другие приемы.
В их обязанности входит:
(а) замысел и разработка идей, конструктивных решений и стилей для живописи, рисунков и скульптур;
(б) расположение объектов, постановка моделей и выбор ландшафтов и других зрительных форм в соответствии с выбранной тематикой;
(в) выбор художественного оформления, метода и материалов;
(г) создание изображений или абстрактных трехмерных или рельефных форм посредством профилирования, резьбы и обработки, а также используя сочетания таких материалов, как дерево, камень, глина, металл, лед или бумага;
(д) создание изображений или абстрактных рисунков и картин, используя карандаши, чернила, мел, масляные краски, акварель, или с использованием аппликации или других приемов;
(е) создание рисунков и их гравировка или вытравливание на металле, дереве или других материалах;
(ж) создание мультипликации, изображающей людей и события, часто в карикатурном виде;
(з) реставрация поврежденных, загрязненных и выцветших картин и других предметов искусства.</t>
  </si>
  <si>
    <t>joonisfilmi tegija; keraamik; kommertskunstnik; pildirestauraator; portreemaalija; skulptor</t>
  </si>
  <si>
    <t>cartoonist; ceramic artist; illustrator; picture restorer; portrait painter; sculptor</t>
  </si>
  <si>
    <t>мастер по созданию изделий из керамики; реставратор, картины; скульптор; художник-иллюстратор; художник-портретист; шаржист</t>
  </si>
  <si>
    <t>Tööstusdisainer – 2163
Graafiline disainer – 2166
Maaliõpetaja (eratunnid) – 2355
Potisepp – 7314
Dekoratiivmaalija – 7316</t>
  </si>
  <si>
    <t>Industrial designer – 2163
Graphic designer – 2166
Painting teacher (private tuition) – 2355
Potter – 7314
Decorative painter – 7316</t>
  </si>
  <si>
    <t>Дизайнер промышленных изделий – 2163
Художник-оформитель – 2166
Учитель изобразительного искусства (частное обучение) – 2355
Гончар – 7314
Художник-декоратор – 7316</t>
  </si>
  <si>
    <t>Keraamik</t>
  </si>
  <si>
    <t>Ceramic artist</t>
  </si>
  <si>
    <t>Мастер по созданию изделий из керамики</t>
  </si>
  <si>
    <t>Pildirestauraator</t>
  </si>
  <si>
    <t>Реставратор, картины</t>
  </si>
  <si>
    <t>maalirestauraator</t>
  </si>
  <si>
    <t>Portreemaalija</t>
  </si>
  <si>
    <t>Portrait painter</t>
  </si>
  <si>
    <t>Художник-портретист</t>
  </si>
  <si>
    <t>Skulptor</t>
  </si>
  <si>
    <t>Sculptor</t>
  </si>
  <si>
    <t>Скульптор</t>
  </si>
  <si>
    <t>kujur</t>
  </si>
  <si>
    <t>Ennistuskunstnik</t>
  </si>
  <si>
    <t>Художник-реставратор</t>
  </si>
  <si>
    <t>restaureerimiskunstnik</t>
  </si>
  <si>
    <t>Graafik</t>
  </si>
  <si>
    <t>Graphic artist</t>
  </si>
  <si>
    <t>График</t>
  </si>
  <si>
    <t>Graveerimis-söövituskunstnik</t>
  </si>
  <si>
    <t>Engraving-etching artist</t>
  </si>
  <si>
    <t>Художник-гравировщик</t>
  </si>
  <si>
    <t>Joonisfilmi tegija</t>
  </si>
  <si>
    <t>Animated film maker</t>
  </si>
  <si>
    <t>Художник мультипликационного кино</t>
  </si>
  <si>
    <t>Karikaturist</t>
  </si>
  <si>
    <t>Cartoonist</t>
  </si>
  <si>
    <t>Карикатурист</t>
  </si>
  <si>
    <t>Kommertskunstnik</t>
  </si>
  <si>
    <t>Commercial artist</t>
  </si>
  <si>
    <t>Коммерческий художник</t>
  </si>
  <si>
    <t>Koomiksijoonistaja</t>
  </si>
  <si>
    <t>Comics artist</t>
  </si>
  <si>
    <t>Художник комиксов</t>
  </si>
  <si>
    <t>Kujutav kunstnik</t>
  </si>
  <si>
    <t>Visual artist</t>
  </si>
  <si>
    <t>Изобразительный художник</t>
  </si>
  <si>
    <t>Kunstiteadlane</t>
  </si>
  <si>
    <t>Искусствовед</t>
  </si>
  <si>
    <t>Kunstnik</t>
  </si>
  <si>
    <t>Художник</t>
  </si>
  <si>
    <t>Maalikunstnik</t>
  </si>
  <si>
    <t>Painter</t>
  </si>
  <si>
    <t>Живописец</t>
  </si>
  <si>
    <t>Maastikukunstnik</t>
  </si>
  <si>
    <t>Landscape artist</t>
  </si>
  <si>
    <t>Художник ландшафтов</t>
  </si>
  <si>
    <t>Nukukunstnik</t>
  </si>
  <si>
    <t>Doll artist</t>
  </si>
  <si>
    <t>Художник-кукольник</t>
  </si>
  <si>
    <t>Peakunstnik</t>
  </si>
  <si>
    <t>Chief artist</t>
  </si>
  <si>
    <t>Главный художник</t>
  </si>
  <si>
    <t>Plakatikunstnik</t>
  </si>
  <si>
    <t>Poster artist</t>
  </si>
  <si>
    <t>Художник-плакатист</t>
  </si>
  <si>
    <t>Mujal liigitamata kujutavad kunstnikud</t>
  </si>
  <si>
    <t>Неклассифицированные в других категориях/источниках художники (изобразительное искусство)</t>
  </si>
  <si>
    <t>Muusikud, lauljad ja heliloojad</t>
  </si>
  <si>
    <t>Музыканты, певцы и композиторы</t>
  </si>
  <si>
    <t>Muusikud, lauljad ja heliloojad loovad, seavad, dirigeerivad muusikateoseid ja osalevad nende ettekandmisel.
Tööülesanded on:
a) meloodia-, harmoonia- ja rütmistruktuuride loomine, et väljendada ideid ja tundeid muusikalises vormis;
b) ideede ja mõistete ülekandmine standardsetesse muusikalistesse märkidesse ja sümbolitesse taasesitamiseks ja ettekandmiseks;
c) muusikaseadete või -töötluste tegemine konkreetsete instrumentaal- või vokaalkollektiivide, pillide või sündmuste jaoks;
d) instrumentaal- või vokaalkollektiivide juhatamine;
e) muusikateoste valimine ettekandmiseks ja muusikutele instrumentaalosade määramine;
f) ühe või enama pilli mängimine solistina või orkestri või muusikalise kollektiivi liikmena;
g) laulmine solistina või vokaalkollektiivi vm ansambli liikmena;
h) harjutamine ja proovide tegemine ettekande kõrge taseme tagamiseks.</t>
  </si>
  <si>
    <t>Musicians, singers and composers write, arrange, conduct and perform musical compositions.
Tasks include –
(a) creating melodic, harmonic and rhythmic structures to express ideas and emotions in musical form;
(b) translating ideas and concepts into standard musical signs and symbols for reproduction and performance;
(c) adapting or arranging music for particular instrumental or vocal groups, instruments or occasions;
(d) conducting instrumental or vocal groups;
(e) selecting music for performances and assigning instrumental parts to musicians;
(f) playing one or more musical instruments as a soloist or as a member of an orchestra or a musical group;
(g) singing as a soloist or as a member of a vocal group or other band;
(h) practising and rehearsing to maintain a high standard of performance.</t>
  </si>
  <si>
    <t>Музыканты, певцы и композиторы пишут, аранжируют, сопровождают и исполняют музыкальные композиции.
В их обязанности входит:
(а) создание мелодических, гармонических и ритмических структур для выражения идей и чувств в музыкальной форме;
(б) преобразование идей и концепций в стандартные музыкальные знаки и символы для воспроизведения и исполнения;
(в) адаптация или аранжировка музыки для определенных инструментальных или вокальных групп, инструментов или мероприятий;
(г) дирижирование инструментальными или вокальными группами;
(д) выбор музыки для представлений и закрепление инструментальных партий за музыкантами;
(е) игра на одном или нескольких музыкальных инструментах в качестве солиста или члена оркестра или музыкальной группы;
(ж) пение в качестве солиста или члена вокальной группы или другого коллектива;
(з) проведение упражнений и репетиций для поддержания высокого исполнительского мастерства.</t>
  </si>
  <si>
    <t>ansambli juht; arranžeerija; dirigent; helilooja; instrumentaalmuusik; laulja</t>
  </si>
  <si>
    <t>band leader; composer; instrumentalist; music conductor; night club musician; night club singer; orchestrator; singer; street musician; street singer</t>
  </si>
  <si>
    <t>дирижер; инструменталист; композитор; музыкант, выступающий в ночном клубе; оркестратор; певец; певец, выступающий в ночном клубе; руководитель оркестра; уличный музыкант; уличный певец</t>
  </si>
  <si>
    <t>Ansambli juht</t>
  </si>
  <si>
    <t>Band leader</t>
  </si>
  <si>
    <t>Руководитель оркестра</t>
  </si>
  <si>
    <t>Helilooja</t>
  </si>
  <si>
    <t>Composer</t>
  </si>
  <si>
    <t>Композитор</t>
  </si>
  <si>
    <t>Instrumentaalmuusik</t>
  </si>
  <si>
    <t>Инструменталист</t>
  </si>
  <si>
    <t>pianist; organist; orkestrant</t>
  </si>
  <si>
    <t>Dirigent</t>
  </si>
  <si>
    <t>Дирижер</t>
  </si>
  <si>
    <t>abidirigent; peadirigent; orkestrijuht; koorijuht; koormeister; kooriõpetaja</t>
  </si>
  <si>
    <t>Arranžeerija</t>
  </si>
  <si>
    <t>Orchestrator</t>
  </si>
  <si>
    <t>Оркестратор</t>
  </si>
  <si>
    <t>Laulja</t>
  </si>
  <si>
    <t>Певец</t>
  </si>
  <si>
    <t>bariton; bass; alt; sopran; tenor; solist; metsosopran; koorilaulja</t>
  </si>
  <si>
    <t>Klaverisaatja</t>
  </si>
  <si>
    <t>Аккомпаниатор (фортепиано)</t>
  </si>
  <si>
    <t>Kontsertmeister</t>
  </si>
  <si>
    <t>Концертмейстер</t>
  </si>
  <si>
    <t>Laulurepetiitor</t>
  </si>
  <si>
    <t>Song tutor</t>
  </si>
  <si>
    <t>Педагог по вокалу</t>
  </si>
  <si>
    <t>Muusikajuhataja</t>
  </si>
  <si>
    <t>Музыкальный руководитель</t>
  </si>
  <si>
    <t>Muusikateadlane</t>
  </si>
  <si>
    <t>Музыковед</t>
  </si>
  <si>
    <t>Muusikatoimetaja</t>
  </si>
  <si>
    <t>Музыкальный редактор</t>
  </si>
  <si>
    <t>muusikaline toimetaja</t>
  </si>
  <si>
    <t>музыкальный редактор</t>
  </si>
  <si>
    <t>Transkribeerija</t>
  </si>
  <si>
    <t>Transcriptionist</t>
  </si>
  <si>
    <t>Транскрибист</t>
  </si>
  <si>
    <t>Tänavamuusik</t>
  </si>
  <si>
    <t>Street musician</t>
  </si>
  <si>
    <t>Уличный музыкант</t>
  </si>
  <si>
    <t>Mujal liigitamata muusikud, lauljad ja heliloojad</t>
  </si>
  <si>
    <t>Неклассифицированные в других категориях/источниках музыканты, певцы и композиторы</t>
  </si>
  <si>
    <t>Tantsijad ja koreograafid</t>
  </si>
  <si>
    <t>Танцоры и хореографы</t>
  </si>
  <si>
    <t>Tantsijad ja koreograafid loovad, seavad, lavastavad või esitavad tantse.
Tööülesanded on:
a) tantsude loomine, seadmine ja lavastamine, mis sageli kujutavad mingit lugu, mõtet või meeleolu sammude, liikumise ja žestide abil;
b) tantsude esitamine solistina, koos partneriga või tantsurühma liikmena vaatajaskonna ees või kino, televisiooni jm visuaalse meedia jaoks;
c) õppimine, harjutamine ja tantsutundides osalemine vajaliku oskuste taseme ja füüsilise vormi säilitamiseks;
d) proovide juhendamine ja neis osalemine, et harjutada esinemiseks vajalikke tantsusamme ja tehnikaid;
e) esinemisproovide tegemine tantsurollide või tantsutruppide liikmeks saamiseks;
f) saatemuusika kooskõlastamine muusikajuhtidega.</t>
  </si>
  <si>
    <t>Dancers and choreographers conceive and create or perform dances.
Tasks include –
(a) conceiving and creating dances, which often convey a story, theme, idea or mood, by a pattern of steps, movements and gestures;
(b) performing dances as a soloist, with a partner or as a member of a dancing group before live audiences or for film, television or other visual media;
(c) training, exercising and attending dance classes to maintain the required levels of ability and fitness;
(d) directing and participating in rehearsals to practice dance steps and techniques required for a performance;
(e) auditioning for dance roles or for membership in dance companies;
(f) coordinating the production music with the music directors.</t>
  </si>
  <si>
    <t>Танцоры и хореографы задумывают, создают или исполняют танцы.
В их обязанности входит:
(а) замысел и создание танцев, в которых сюжет, тема, идея или настроение передаются определенными танцевальными па, движениями и жестами;
(б) исполнение танцев в качестве солиста, с партнером или в качестве участника танцевального коллектива перед живой аудиторией или для фильма, телевиденья или других визуальных носителей информации;
(в) тренировки, физические упражнения и посещение танцевальных занятий для поддержания необходимого уровня способностей и физической формы;
(г) руководство и участие в репетициях для повторения танцевальных па и приемов, необходимых для представления;
(д) просмотр кандидатов на танцевальные роли или в участники танцевальных коллективов;
(е) координирование производства музыкальных произведений с музыкальными руководителями.</t>
  </si>
  <si>
    <t>balletitantsija; koreograaf</t>
  </si>
  <si>
    <t>choreographer; ballet dancer; night-club dancer; street dancer</t>
  </si>
  <si>
    <t>артист балета; танцор, выступающий в ночном клубе; уличный танцор; хореограф</t>
  </si>
  <si>
    <t>Tantsuõpetaja (eratunnid) – 2355</t>
  </si>
  <si>
    <t>Dance teacher – 2355</t>
  </si>
  <si>
    <t>Учитель танцев – 2355</t>
  </si>
  <si>
    <t>Koreograaf</t>
  </si>
  <si>
    <t>Choreographer</t>
  </si>
  <si>
    <t>Хореограф</t>
  </si>
  <si>
    <t>balletilavastaja</t>
  </si>
  <si>
    <t>Balletitantsija</t>
  </si>
  <si>
    <t>Артист балета</t>
  </si>
  <si>
    <t>balletiartist; baleriin</t>
  </si>
  <si>
    <t>Ballettmeister</t>
  </si>
  <si>
    <t>Ballet master</t>
  </si>
  <si>
    <t>Балетмейстер</t>
  </si>
  <si>
    <t>peaballettmeister; ballettmeistri assistent</t>
  </si>
  <si>
    <t>главный балетмейстер; ассистент балетмейстера</t>
  </si>
  <si>
    <t>Repetiitor</t>
  </si>
  <si>
    <t>Repeater</t>
  </si>
  <si>
    <t>Репетитор</t>
  </si>
  <si>
    <t>Tantsija</t>
  </si>
  <si>
    <t>Танцовщик/танцовщица</t>
  </si>
  <si>
    <t>Mujal liigitamata tantsijad ja koreograafid</t>
  </si>
  <si>
    <t>Неклассифицированные в других категориях/источниках танцовщики и хореографы</t>
  </si>
  <si>
    <t>Filmi-, teatri- jms lavastajad ja -produtsendid</t>
  </si>
  <si>
    <t>Режиссеры кино, театра и родственные им деятели искусства и продюсеры</t>
  </si>
  <si>
    <t>Filmi-, teatri- jms lavastajad ja -produtsendid juhivad ja kontrollivad filmide, televisiooni- või raadiosaadete ja teatrilavastuste tehnilisi ja kunstilisi aspekte.
Tööülesanded on:
a) autorite valimine, stsenaariumide, näidendite jms tundmaõppimine nende kunstilise tõlgenduse loomiseks ja näitlejate mängu juhendamine;
b) lavastuse kõigi aspektide juhtimine teatris, televisioonis, raadios või filmis, kaasa arvatud näitlejate valimine ja lõplikud otsused kostüümide, lavakujunduse, heli- või valgusefektide kohta;
c) etenduste, filmide, televisiooni- või raadiosaadete tootmiseks vajalike võtteplatside kavandamine, korraldamine ja kontrollimine ja ajakava koostamine;
d) tehnilise personali kaasamine ja juhendamine, toodangu töötlemise, selle ulatuse ja ajakava kindlaksmääramine;
e) tootmismaterjalide säilitamine ja läbirääkimiste pidamine honoraride üle;
f) heli- ja videosalvestiste stsenaariumide loomine, kavandamine ja kirjutamine ning programmide toimetamine;
g) dekoratsioonide, rekvisiitide ning valgus- ja helitehnika paigutuse juhendamine.</t>
  </si>
  <si>
    <t>Film, stage and related directors and producers oversee and control the technical and artistic aspects of motion pictures, television or radio productions and stage shows.
Tasks include –
(a) choosing writers, studying scripts to determine artistic interpretation, and instructing actors on acting methods;
(b) directing all aspects of dramatic productions on stage, television, radio or in motion pictures, including choice of actors, and final decisions concerning costumes, set designs, sound or lighting effects;
(c) planning, organizing and controlling the various stages and scheduling involved in the production of presentations, motion pictures, television shows and radio programmes;
(d) engaging and supervising all technical personnel, and determining the treatment, scope and scheduling of production;
(e) maintaining production archives and negotiating royalties;
(f) creating, planning or writing scripts for recording, videotaping and editing programmes;
(g) supervising the positioning of scenery, props and lighting and sound equipment.</t>
  </si>
  <si>
    <t>Режиссеры кино, театра и родственные им деятели искусства и продюсеры осуществляют надзор и контролируют технические и художественные аспекты процесса производства кинофильмов, телевизионных или радиопрограмм и сценических постановок.
В их обязанности входит:
(а) выбор писателей, изучение сценариев для разработки художественной интерпретации, а также объяснение актерам методов игры;
(б) руководство всеми аспектами драматических постановок на сцене, телевидении, радио или в кинофильмах, включая подбор актеров, принятие окончательных решений, касающихся костюмов, декораций, звуковых и световых эффектов;
(в) планирование, организация и контроль различных этапов и стадий подготовки представлений, кинофильмов, телевизионных шоу и радиопрограмм;
(г) наем и надзор за всем техническим персоналом, а также определение подхода, масштабов и графиков производства;
(д) ведение архивов производства и обсуждение лицензионных платежей;
(е) создание, планирование или написание сценариев для записи, видеозаписи, а также редактирование программ;
(ж) надзор за расположением декораций, реквизита, а также осветительной и звуковой аппаратуры.</t>
  </si>
  <si>
    <t>dokumentaalfilmi direktor; filmidirektor; filmitoimetaja; peaoperaator; teatriprodutsent; teatri tehniline direktor; televisiooni või raadio tehniline direktor</t>
  </si>
  <si>
    <t>documentary director; film editor; motion picture director; photography director; stage director; technical director; technical television or radio director; theatre producer</t>
  </si>
  <si>
    <t>заведующий постановочной частью; заведующий постановочной частью на радио или телевидении; киномонтажер; кинорежиссер; оператор-постановщик; режиссер документальных фильмов; режиссер-постановщик; театральный продюсер</t>
  </si>
  <si>
    <t>Teleuudiste toimetaja – 2642
Ringhäälingutehnik – 3521
Helitehnik – 3521
Videotehnik – 3521
Lavameister – 3435</t>
  </si>
  <si>
    <t>TV/radio news producer – 2642
Broadcasting technician – 3521
Lighting technician – 3521
Sound technician – 3521
Video technician – 3521
Stage manager – 3435</t>
  </si>
  <si>
    <t>Продюсер телевизионных/радио новостей – 2642
Ассистент режиссера – 3435
Видеооператор – 3521
Звукооператор – 3521
Осветитель – 3521
Специалист-техник по радио- и телевещанию – 3521</t>
  </si>
  <si>
    <t>Dokumentaalfilmi režissöör</t>
  </si>
  <si>
    <t>Documentary director</t>
  </si>
  <si>
    <t>Режиссер документальных фильмов</t>
  </si>
  <si>
    <t>Filmi monteerija</t>
  </si>
  <si>
    <t>Киномонтажер</t>
  </si>
  <si>
    <t>Mängufilmi režissöör</t>
  </si>
  <si>
    <t>Кинорежиссер</t>
  </si>
  <si>
    <t>Peaoperaator</t>
  </si>
  <si>
    <t>Оператор-постановщик</t>
  </si>
  <si>
    <t>Lavastaja</t>
  </si>
  <si>
    <t>Режиссер-постановщик</t>
  </si>
  <si>
    <t>Teatriprodutsent</t>
  </si>
  <si>
    <t>Театральный продюсер</t>
  </si>
  <si>
    <t>Filmiprodutsent</t>
  </si>
  <si>
    <t>Кинопродюсер</t>
  </si>
  <si>
    <t>Filmitoimetaja</t>
  </si>
  <si>
    <t>Film content editor</t>
  </si>
  <si>
    <t>Киноредактор</t>
  </si>
  <si>
    <t>Kunstiline juht (film, teater jms)</t>
  </si>
  <si>
    <t>Художественный руководитель (кино, театр и тому подобное)</t>
  </si>
  <si>
    <t>Kõnerepetiitor</t>
  </si>
  <si>
    <t>Speech repeater</t>
  </si>
  <si>
    <t>Репетитор по культуре речи</t>
  </si>
  <si>
    <t>Lavastaja assistent</t>
  </si>
  <si>
    <t>Assistant to the stage director</t>
  </si>
  <si>
    <t>Ассистент постановщика</t>
  </si>
  <si>
    <t>Näitejuht</t>
  </si>
  <si>
    <t>Consultant on acting</t>
  </si>
  <si>
    <t>Режиссер</t>
  </si>
  <si>
    <t>peanäitejuht</t>
  </si>
  <si>
    <t>главный режиссер-постановщик</t>
  </si>
  <si>
    <t>Raadiolavastaja</t>
  </si>
  <si>
    <t>Radio director</t>
  </si>
  <si>
    <t>Радиопостановщик</t>
  </si>
  <si>
    <t>Režissööri assistent</t>
  </si>
  <si>
    <t>Assistant to director</t>
  </si>
  <si>
    <t>Ассистент режиссера</t>
  </si>
  <si>
    <t>Teatri tehniline direktor</t>
  </si>
  <si>
    <t>Technical director</t>
  </si>
  <si>
    <t>Технический директор театра</t>
  </si>
  <si>
    <t>Teatrilavastaja</t>
  </si>
  <si>
    <t>Stage director</t>
  </si>
  <si>
    <t>Театральный постановщик</t>
  </si>
  <si>
    <t>Televisiooni või raadio tehniline direktor</t>
  </si>
  <si>
    <t>Technical director of television or radio</t>
  </si>
  <si>
    <t>Технический директор телевидения или радио</t>
  </si>
  <si>
    <t>Televisioonilavastaja</t>
  </si>
  <si>
    <t>Телевизионный постановщик</t>
  </si>
  <si>
    <t>Teleprodutsent</t>
  </si>
  <si>
    <t>Продюсер телевидения</t>
  </si>
  <si>
    <t>Raadioprodutsent</t>
  </si>
  <si>
    <t>Radio producer</t>
  </si>
  <si>
    <t>Радиопродюсер</t>
  </si>
  <si>
    <t>Mujal liigitamata filmi-, teatri- jms lavastajad</t>
  </si>
  <si>
    <t>Неклассифицированные в других категориях/источниках режиссеры кино, театра и др.</t>
  </si>
  <si>
    <t>Näitlejad</t>
  </si>
  <si>
    <t>Актеры</t>
  </si>
  <si>
    <t>Näitlejad mängivad filmides, televisiooni- või raadiolavastustes ja teatrietendustes.
Tööülesanded on:
a) rollide ja repliikide õppimine ja mängimine teatri-, televisiooni- ja raadiolavastustes, filmides või reklaamiklippides;
b) autori loodud tegelaskujusse sisseelamine ning selle edasiandmine vaatajaskonnale;
c) lugude jutustamine või kirjandusteoste lugemine kuulajate harimiseks või meelelahutuseks;
d) rollide saamise eesmärgil esinemisproovides ja näitlejate valimisel osalemine;
e) proovides lavastaja juhendamisel etendusteks valmistumine;
f) stsenaariumide lugemine ja uurimistöö tegemine rolli, teema ja tegelaskuju mõistmiseks;
g) proovides omandatud rolli täitmine ja mängimine filmides, televisiooni-, raadio- ja teatrilavastustes.</t>
  </si>
  <si>
    <t>Actors portray roles in motion pictures, television or radio productions and stage shows.
Tasks include –
(a) learning lines and cues and playing parts in dramatic productions on stage, commercials, television, radio or in motion pictures;
(b) assuming characters created by a playwright or author and communicating this to an audience;
(c) telling stories or reading literary works aloud to educate or entertain listeners;
(d) attending auditions and casting calls in order to audition for roles;
(e) preparing for performances through rehearsals under the instruction and guidance of production directors;
(f) reading scripts and undertaking research to gain understanding of parts, themes and characteristics;
(g) acting parts and portraying roles as developed in rehearsals in film, television, radio and stage productions.</t>
  </si>
  <si>
    <t>Актеры исполняют роли в кинофильмах, телевизионных или радио и сценических постановках.
В их обязанности входит:
(а) запоминание стихов, реплик или исполнение ролей в драматических постановках на сцене, в рекламе, на телевидении, радио или в кинофильмах;
(б) вхождение в роль, созданную драматургом или автором, и представление этой роли зрителям;
(в) рассказывание историй или чтение вслух литературных произведений для обучения или развлечения слушателей;
(г) посещение просмотров и прослушиваний на роли;
(д) подготовка к представлениям посредством репетиций под контролем или руководством режиссеров-постановщиков;
(е) чтение сценариев и проведение исследований для понимания ролей, тематики и черт характера;
(ж) игра и представление ролей, подготовленных на этапе репетиций, в фильмах, в телевизионных, радо и сценических постановках.</t>
  </si>
  <si>
    <t>lugude jutustaja; miim; näitleja</t>
  </si>
  <si>
    <t>actor; mime artist; storyteller</t>
  </si>
  <si>
    <t>актер; артист разговорного жанра; мим</t>
  </si>
  <si>
    <t>Kaskadöör – 3435
Tekstilise rollita näitleja – 3435</t>
  </si>
  <si>
    <t>Stunt artist – 3435
Walker-on – 3435</t>
  </si>
  <si>
    <t>Канатоходец – 3435
Каскадер – 3435</t>
  </si>
  <si>
    <t>Näitleja</t>
  </si>
  <si>
    <t>Актер</t>
  </si>
  <si>
    <t>Mimanss</t>
  </si>
  <si>
    <t>Mime artist</t>
  </si>
  <si>
    <t>Мим</t>
  </si>
  <si>
    <t>Miim</t>
  </si>
  <si>
    <t>Lugude jutustaja</t>
  </si>
  <si>
    <t>Storyteller</t>
  </si>
  <si>
    <t>Артист разговорного жанра</t>
  </si>
  <si>
    <t>Sõnakunstnik</t>
  </si>
  <si>
    <t>Word artist</t>
  </si>
  <si>
    <t>Мастер художественного слова</t>
  </si>
  <si>
    <t>Nukunäitleja</t>
  </si>
  <si>
    <t>Puppeteer</t>
  </si>
  <si>
    <t>Артист кукольного театра</t>
  </si>
  <si>
    <t>Mujal liigitamata näitlejad</t>
  </si>
  <si>
    <t>Неклассифицированные в других категориях/источниках актеры</t>
  </si>
  <si>
    <t>Raadio, televisiooni jms saatejuhid</t>
  </si>
  <si>
    <t>Дикторы радио, телевидения и других средств массовой информации</t>
  </si>
  <si>
    <t>Raadio, televisiooni jms saatejuhid loevad uudiseid, teevad intervjuusid ning loevad ette muid teateid või tutvustusi raadios ja televisioonis, teatrites jm asutustes või meediakanalites.
Tööülesanded on:
a) uudiste jm teadete lugemine raadios ja televisioonis;
b) esinevate kunstnike või intervjueeritavate inimeste tutvustamine ning vastav teadustamine raadios, televisioonis või teatrites, ööklubides jm asutustes;
c) inimeste avalik intervjueerimine, eriti raadios ja televisioonis;
d) taustinformatsiooni uurimine programmide või intervjuude ettevalmistamisel;
e) muusika jm teemade, näiteks ilma ja liiklusolude kommenteerimine.</t>
  </si>
  <si>
    <t>Announcers on radio, television and other media read news bulletins, conduct interviews, and make other announcements or introductions on radio, television, and in theatres and other establishments or media.
Tasks include –
(a) reading news bulletins and making other announcements on radio or television;
(b) introducing performing artists or persons being interviewed, and making related announcements on radio, television, or in theatres, night clubs and other establishments;
(c) interviewing persons in public, especially on radio and television;
(d) studying background information in order to prepare for programmes or interviews;
(e) commenting on music and other matters, such as weather or traffic conditions.</t>
  </si>
  <si>
    <t>Дикторы радио, телевидения и других средств массовой информации зачитывают сводки новостей, проводят интервью и делают объявления или анонсы на радио, телевидении, в театрах и в других учреждениях или средствах массовой информации.
В их обязанности входит:
(а) зачитывание сводок новостей и других объявлений на радио или телевидении;
(б) представление деятелей искусств или интервьюируемых лиц, зачитывание соответствующих объявлений по радио и на телевидении, в театрах, ночных клубах и в других учреждениях;
(в) проведение публичных интервью с различными лицами, в особенности, по радио или телевидению;
(г) изучение справочных материалов с целью подготовки к программе или интервью;
(д) предоставление рецензий на музыкальные произведения и по другим вопросам, включая погодные условия или дорожное движение.</t>
  </si>
  <si>
    <t>ilmateadustaja; jutusaate juht; raadiodiktor; spordidiktor; televisioonidiktor; uudisteankur; vestlussaate juht</t>
  </si>
  <si>
    <t>radio announcer; television announcer; news anchor; sports announcer; talk show host/hostess; traffic reporter; weather reporter</t>
  </si>
  <si>
    <t>ведущий программы новостей; ведущий/ведущая ток-шоу; диктор радио; диктор телевидения; диктор, представляющий информацию о погоде; репортер, сообщающий о проблемах транспорта; спортивный комментатор</t>
  </si>
  <si>
    <t>Ajakirjanik – 2642</t>
  </si>
  <si>
    <t>Journalist – 2642</t>
  </si>
  <si>
    <t>Журналист – 2642</t>
  </si>
  <si>
    <t>Raadiodiktor</t>
  </si>
  <si>
    <t>Radio announcer</t>
  </si>
  <si>
    <t>Диктор радио</t>
  </si>
  <si>
    <t>Televisioonidiktor</t>
  </si>
  <si>
    <t>Television announcer</t>
  </si>
  <si>
    <t>Диктор телевидения</t>
  </si>
  <si>
    <t>Uudisteankur</t>
  </si>
  <si>
    <t>News anchor</t>
  </si>
  <si>
    <t>Ведущий программы новостей</t>
  </si>
  <si>
    <t>uudistelugeja</t>
  </si>
  <si>
    <t>Spordidiktor</t>
  </si>
  <si>
    <t>Sports announcer</t>
  </si>
  <si>
    <t>Спортивный диктор</t>
  </si>
  <si>
    <t>Vestlussaate juht</t>
  </si>
  <si>
    <t>Ведущий/ведущая ток-шоу</t>
  </si>
  <si>
    <t>Ilmateadustaja</t>
  </si>
  <si>
    <t>Weather reporter</t>
  </si>
  <si>
    <t>Диктор, представляющий информацию о погоде</t>
  </si>
  <si>
    <t>Konferansjee</t>
  </si>
  <si>
    <t>Master of ceremonies</t>
  </si>
  <si>
    <t>Конферансье</t>
  </si>
  <si>
    <t>õhtujuht</t>
  </si>
  <si>
    <t>Teadustaja</t>
  </si>
  <si>
    <t>Announcer</t>
  </si>
  <si>
    <t>Диктор</t>
  </si>
  <si>
    <t>Raadio saatejuht</t>
  </si>
  <si>
    <t>Ведущий радиопередач</t>
  </si>
  <si>
    <t>Televisioonisaatejuht</t>
  </si>
  <si>
    <t>TV presenter</t>
  </si>
  <si>
    <t>Ведущий телепередач</t>
  </si>
  <si>
    <t>Mujal liigitamata raadio, televisiooni jms saatejuhid</t>
  </si>
  <si>
    <t>Announcers on radio, television and other media n.e.c.</t>
  </si>
  <si>
    <t>Неклассифицированные в других категориях/источниках ведущие передач на радио, телевидении и т.п.</t>
  </si>
  <si>
    <t>Loomingulised töötajad, mujal liigitamata</t>
  </si>
  <si>
    <t>Деятели искусств, не входящие в другие группы</t>
  </si>
  <si>
    <t>See ametirühm hõlmab allrühmas 265 (Loomingulised töötajad) mujal liigitamata loomingulisi töötajaid. Näiteks hõlmab see rühm kloune, mustkunstnikke, akrobaate ja teisi etenduskunstnikke.
Sellistel juhtudel täidetakse järgmisi tööülesandeid:
a) lõbusate veiderduste esitamine ja naljakate lugude jutustamine;
b) illusioonide ja taskutrikkide esitamine, hüpnotiseerimine;
c) keerukate ja vaatemänguliste akrobaatika-, võimlemis- ja žongleerimisnumbrite esitamine;
d) loomade treenimine ja esinemine nendega.</t>
  </si>
  <si>
    <t>This unit group covers all creative and performing artists not classified elsewhere in Minor Group 265: Creative and Performing Artists. For instance, the group includes clowns, magicians, acrobats and other performing artists.
In such cases tasks would include –
(a) performing amusing antics and telling funny stories;
(b) performing tricks of illusion and sleight of hand, and feats of hypnotism;
(c) performing difficult and spectacular acrobatics, and gymnastic or juggling feats;
(d) training and performing with animals.</t>
  </si>
  <si>
    <t>Эта начальная группа включает в себя деятелей искусств, не входящих в другие группы малой группы 265 Художники и артисты. Например, в эту группу входят клоуны, маги, акробаты и другие деятели искусств.
В таких случаях в их обязанности входит:
(а) лицедейство и пересказ смешных историй;
(б) развлечение зрителей посредством иллюзий, показа фокусов, трюков и гипноза;
(в) представление сложных и захватывающих акробатических, гимнастических номеров и жонглирование;
(г) дрессировка животных и выступления с их участием.</t>
  </si>
  <si>
    <t>akrobaat; hüpnotisöör; kloun; kõhurääkija; mustkunstnik; stand-up žanri koomik; õhuakrobaat</t>
  </si>
  <si>
    <t>acrobat; aerialist; clown; hypnotist; magician; puppeteer; stand-up comedian; ventriloquist</t>
  </si>
  <si>
    <t>акробат; артист кукольного театра; воздушный акробат; гипнотизер; клоун; комический актер разговорного жанра; маг; чревовещатель</t>
  </si>
  <si>
    <t>Akrobaat</t>
  </si>
  <si>
    <t>Acrobat</t>
  </si>
  <si>
    <t>Акробат</t>
  </si>
  <si>
    <t>Õhuakrobaat</t>
  </si>
  <si>
    <t>Aerialist</t>
  </si>
  <si>
    <t>Воздушный акробат</t>
  </si>
  <si>
    <t>Kloun</t>
  </si>
  <si>
    <t>Clown</t>
  </si>
  <si>
    <t>Клоун</t>
  </si>
  <si>
    <t>Hüpnotisöör</t>
  </si>
  <si>
    <t>Hypnotist</t>
  </si>
  <si>
    <t>Гипнотизер</t>
  </si>
  <si>
    <t>Mustkunstnik</t>
  </si>
  <si>
    <t>Magician</t>
  </si>
  <si>
    <t>Маг</t>
  </si>
  <si>
    <t>maag</t>
  </si>
  <si>
    <t>Stand-up žanri koomik</t>
  </si>
  <si>
    <t>Stand-up comedian</t>
  </si>
  <si>
    <t>Комический актер разговорного жанра</t>
  </si>
  <si>
    <t>Kõhurääkija</t>
  </si>
  <si>
    <t>Ventriloquist</t>
  </si>
  <si>
    <t>Чревовещатель</t>
  </si>
  <si>
    <t>Illusionist</t>
  </si>
  <si>
    <t>Иллюзионист</t>
  </si>
  <si>
    <t>Imiteerija</t>
  </si>
  <si>
    <t>Imitator</t>
  </si>
  <si>
    <t>Имитатор</t>
  </si>
  <si>
    <t>Köietantsija</t>
  </si>
  <si>
    <t>Rope dancer</t>
  </si>
  <si>
    <t>Канатоходец</t>
  </si>
  <si>
    <t>Loomataltsutaja</t>
  </si>
  <si>
    <t>Animal tamer</t>
  </si>
  <si>
    <t>Укротитель животных</t>
  </si>
  <si>
    <t>dresseerija</t>
  </si>
  <si>
    <t>дрессировщик</t>
  </si>
  <si>
    <t>Statist</t>
  </si>
  <si>
    <t>Background actor</t>
  </si>
  <si>
    <t>Статист</t>
  </si>
  <si>
    <t>Žonglöör</t>
  </si>
  <si>
    <t>Juggler</t>
  </si>
  <si>
    <t>Жонглёр</t>
  </si>
  <si>
    <t>Mujal liigitamata loomingulised töötajad</t>
  </si>
  <si>
    <t>Неклассифицированные в других категориях/источниках творческие работники</t>
  </si>
  <si>
    <t>18.04.2019</t>
  </si>
  <si>
    <t>Tehnikud ja keskastme spetsialistid</t>
  </si>
  <si>
    <t>Technicians and Associate Professionals</t>
  </si>
  <si>
    <t>Специалисты-техники и иной средний специальный персонал</t>
  </si>
  <si>
    <t>Tehnikud ja keskastme spetsialistid täidavad tehnilisi jms ülesandeid, mis on seotud teaduslike või kunstiliste kontseptsioonide ja meetodite ning valitsuse või ettevõtte eeskirjade uurimise ja kasutamisega. Ülesanded võivad hõlmata ka teiste töötajate juhendamist.</t>
  </si>
  <si>
    <t>Technicians and associate professionals perform technical and related tasks connected with research and the application of scientific or artistic concepts and operational methods, and government or business regulations. Competent performance in most occupations in this major group requires skills at the third ISCO skill level.
Tasks performed by technicians and associate professionals usually include: undertaking and carrying out technical work connected with research and the application of concepts and operational methods in the fields of physical sciences including engineering and technology, life sciences including the medical profession, and social sciences and humanities; initiating and carrying out various technical services related to trade, finance and administration including administration of government laws and regulations, and to social work; providing technical support for the arts and entertainment; participating in sporting activities; executing some religious tasks. Supervision of other workers may be included.</t>
  </si>
  <si>
    <t>Специалисты-техники и иной средний специальный персонал выполняют технические и родственные по содержанию обязанности, связанные с разработкой и применением научных или художественных концепций и методов работы, а также государственным управлением или организацией бизнеса. Уровень компетенций большинства занятий, включенных в данную основную группу, требует квалификации, соответствующей третьему квалификационному уровню МСКЗ.
Обязанности, выполняемые специалистами-техниками и иным среднетехническим персоналом, обычно включают в себя: исполнение технической работы, связанной с разработкой и применением концепций и методов в области физических наук, в том числе техники и технологии, естественных наук, в том числе медицины, а также общественных наук и гуманитарной сферы; организацию и выполнение различных технических услуг, связанных с торговлей, финансами, управлением, включая соблюдение государственных законов и правил, а также социальной работы; осуществление технического обеспечения в сфере искусства и развлечений; участие в спортивной деятельности; выполнение некоторых функций в религиозной сфере. Может также осуществляться надзор за другими работниками.</t>
  </si>
  <si>
    <t>Sellesse pearühma kuuluvad ametid on liigitatud järgmistesse all-pearühmadesse:
31 Loodus- ja inseneriteaduste keskastme spetsialistid
32 Tervishoiu keskastme spetsialistid
33 Äri ja halduse keskastme spetsialistid
34 Õigus-, sotsiaal-, kultuuri- jms valdkonna keskastme spetsialistid
35 Infotehnoloogia ja telekommunikatsiooni tehnikud</t>
  </si>
  <si>
    <t>Occupations in this major group are classified into the following sub-major groups:
31 Science and Engineering Associate Professionals
32 Health Associate Professionals
33 Business and Administration Associate Professionals
34 Legal, Social, Cultural and Related Associate Professionals
35 Information and Communications Technicians</t>
  </si>
  <si>
    <t>Занятия данной основной группы подразделяются на следующие подгруппы:
31 Специалисты-техники в области науки и техники
32 Среднетехнический персонал здравоохранения
33 Среднетехнический персонал по экономической и административной деятельности
34 Среднетехнический персонал в области юриспруденции, социальной работы, культуры и прочий среднетехнический персонал родственных занятий
35 Специалисты-техники в области ИКТ</t>
  </si>
  <si>
    <t>Loodus- ja tehnikateaduste keskastme spetsialistid</t>
  </si>
  <si>
    <t>Science and Engineering Associate Professionals</t>
  </si>
  <si>
    <t>Специалисты-техники в области науки и техники</t>
  </si>
  <si>
    <t>Loodus- ja tehnikateaduste keskastme spetsialistid täidavad tehnilisi ülesandeid, mis on seotud loodus- ja inseneriteadustes toimuva uurimistöö ja kasutatavate meetoditega. Nad teostavad järelevalvet ja juhtimist mäetööstuse, tööstuse, ehituse jm tehniliste operatsioonide üle ning juhivad tehnikaseadmeid, sealhulgas lennukeid ja laevu.</t>
  </si>
  <si>
    <t>Science and engineering associate professionals perform technical tasks connected with research and operational methods in science and engineering. They supervise and control technical and operational aspects of mining, manufacturing, construction and other engineering operations, and operate technical equipment including aircraft and ships. Competent performance in most occupations in this sub-major group requires skills at the third ISCO skill level.
Tasks performed by workers in this sub-major group usually include: setting up, monitoring and operating instruments and equipment, conducting and monitoring experiments and tests of systems; collecting and testing samples; recording observations and analysing data; preparing, revising and interpreting technical drawings and diagrams; coordinating, supervising, controlling and scheduling the activities of other workers; operating and monitoring switchboards, computerized control systems, and multi-function process control machinery; performing technical functions to ensure safe and efficient movement and operations in ships, aircraft and other equipment.</t>
  </si>
  <si>
    <t>Sellesse all-pearühma kuuluvad ametid on liigitatud järgmistesse allrühmadesse:
311 Füüsika- ja tehnikateaduste tehnikud
312 Kaevanduse, tööstuse ja ehituse töödejuhatajad
313 Tööstuse protsessijuhtimistehnikud
314 Bioteaduste tehnikud jms keskastme spetsialistid
315 Laevade ja õhusõidukite juhid ning tehnikud</t>
  </si>
  <si>
    <t>Occupations in this sub-major group are classified into the following minor groups:
311 Physical and Engineering Science Technicians
312 Mining, Manufacturing and Construction Supervisors
313 Process Control Technicians
314 Life Science Technicians and Related Associate Professionals
315 Ship and Aircraft Controllers and Technicians</t>
  </si>
  <si>
    <t>Занятия данной подгруппы подразделяются на следующие малые группы:
311 Техники в области физических и технических наук
312 Мастера (бригадиры) на производстве и в строительстве
313 Техники (операторы) по управлению технологическими процессами
314 Специалисты-техники в области биологических наук и родственных занятий
315 Контролеры и специалисты-техники по эксплуатации судов и самолетов</t>
  </si>
  <si>
    <t>Füüsika- ja tehnikateaduste tehnikud</t>
  </si>
  <si>
    <t>Техники в области физических и технических наук</t>
  </si>
  <si>
    <t>Füüsika- ja tehnikateaduste tehnikud täidavad tehnilisi ülesandeid, mis aitavad kaasa füüsikateaduste kontseptsioonide, printsiipide ja meetodite uurimisele ja praktilisele kasutamisele näiteks sellistes valdkondades nagu inseneriteadused, tehniline joonestamine või tootmisprotsesside majanduslik tõhustamine.</t>
  </si>
  <si>
    <t>Physical and engineering science technicians perform technical tasks to aid in research on and the practical application of concepts, principles and operational methods particular to physical sciences including such areas as engineering, technical drawing or economic efficiency of production processes.
Tasks performed usually include: undertaking and carrying out technical work related to chemistry, physics, geology, meteorology, astronomy, engineering or technical drawing; setting up, operating, and maintaining laboratory instruments and equipment; monitoring experiments, making observations, and calculating and recording results; preparing materials for experimentation; conducting tests of systems; collecting and testing samples; recording observations and analysing data; preparing, revising and interpreting technical drawings, wiring diagrams, circuit board assembly diagrams or layout drawings.</t>
  </si>
  <si>
    <t>Техники в области физических и технических наук выполняют технические задачи в целях оказания помощи при изучении и практическом применении концепций, принципов и методов работы, в частности, в области физических наук, включая такие области, как инженерное дело, техническое черчение (конструирование) или экономическая эффективность производственных процессов.
Выполняемые обязанности работников данной малой группы обычно включают: проведение технических работ в области химии, физики, геологии, метеорологии, астрономии, инженерного дела и технического проектирования; настройку, эксплуатацию и обслуживание лабораторных приборов и оборудования, мониторинг данных экспериментов, проведение наблюдений, а также расчетов и записей результатов; подготовку материалов для проведения экспериментов; проведение испытаний систем; сбор и тестирование образцов; регистрацию наблюдений и анализ данных; подготовку, проверку и использование технических чертежей, электрических схем, схем сборки плат или подготовку эскизов чертежей.</t>
  </si>
  <si>
    <t>Sellesse allrühma kuuluvad ametid on liigitatud järgmistesse ametirühmadesse:
3111 Keemia- ja füüsikateaduste tehnikud
3112 Ehitustehnikud
3113 Elektrotehniliste alade tehnikud
3114 Elektroonikatehnikud
3115 Masinaehitustehnikud
3116 Keemiatööstuse tehnikud
3117 Mäe- ja metallurgiatehnikud
3118 Joonestajad
3119 Füüsika- ja tehnikateaduste tehnikud, mujal liigitamata</t>
  </si>
  <si>
    <t>Occupations in this minor group are classified into the following unit groups:
3111 Chemical and Physical Science Technicians
3112 Civil Engineering Technicians
3113 Electrical Engineering Technicians
3114 Electronics Engineering Technicians
3115 Mechanical Engineering Technicians
3116 Chemical Engineering Technicians
3117 Mining and Metallurgical Technicians
3118 Draughtspersons
3119 Physical and Engineering Science Technicians Not Elsewhere Classified</t>
  </si>
  <si>
    <t>Занятия данной малой группы подразделяются на следующие начальные группы:
3111 Техники в области химических и физических наук
3112 Техники по гражданскому строительству
3113 Техники-электрики
3114 Техники-электроники
3115 Техники-механики
3116 Техники в химическом машиностроении
3117 Техники в добывающей промышленности и металлургии
3118 Чертежники
3119 Техники в области физических и технических наук, не входящие в другие группы</t>
  </si>
  <si>
    <t>Keemia- ja füüsikateaduste tehnikud</t>
  </si>
  <si>
    <t>Техники в области химических и физических наук</t>
  </si>
  <si>
    <t>Keemia- ja füüsikateaduste tehnikud täidavad tehnilisi ülesandeid, mis aitavad kaasa keemia, füüsika, geoloogia, geofüüsika, meteoroloogia ja astronoomia alasele uurimistööle ning uurimistulemuste tööstuslike, meditsiiniliste sõjaliste jm praktiliste rakenduste väljatöötamisele.
Tööülesanded on:
a) proovide võtmine ning materjalide ja seadmete ettevalmistamine katseteks, testideks ja analüüsideks;
b) tavapäraste laborianalüüside tegemine ning mitmesuguste tehniliste abiülesannete täitmine keemikute ja füüsikute uurimis- ja arendustöö, analüüside ja katsete toetamiseks;
c) laborivarude kvaliteedi ja kvantiteedi kontrollimine proovide testimise ning kasutuse jälgimise teel ning projektideks vajalike materjalide ja tööjõuvajaduse hulga ja maksumuse üksikasjalike hinnangute koostamine vastavalt etteantud nõuetele;
d) laboriinstrumentide ja -seadmete seadistamine, käitamine ja hooldamine, katsete jälgimine, tähelepanekute tegemine ning tulemuste arvutamine ja dokumenteerimine;
e) katsematerjali ettevalmistamine, näiteks proovide külmutamine ja lõikamine ning kemikaalide segamine;
f) mulla- ja veeproovide võtmine ja analüüsimine, tähelepanekute dokumenteerimine ja andmete analüüsimine geoloogide ja geofüüsikute abistamisel.</t>
  </si>
  <si>
    <t>Chemical and physical science technicians perform technical tasks to aid in research in chemistry, physics, geology, geophysics, meteorology and astronomy, and in the development of industrial, medical, military and other practical applications of research results.
Tasks include –
(a) collecting samples and preparing materials and equipment for experiments, tests and analyses;
(b) carrying out routine laboratory tests and performing a variety of technical support functions to assist chemical and physical scientists in research, development, analysis and testing;
(c) controlling the quality and quantity of laboratory supplies by testing samples and monitoring usage and preparing detailed estimates of quantities and costs of materials and labour required for projects, according to the specifications given;
(d) setting up, operating, and maintaining laboratory instruments and equipment, monitoring experiments, making observations, and calculating and recording results;
(e) preparing materials for experimentation such as freezing and slicing specimens and mixing chemicals;
(f) collecting and testing earth and water samples, recording observations and analysing data in support of geologists or geophysicists.</t>
  </si>
  <si>
    <t>füüsikatehnik; geoloogiatehnik; keemiatehnik; meteoroloogiatehnik</t>
  </si>
  <si>
    <t>chemistry technician; geology technician; meteorology technician; physics technician</t>
  </si>
  <si>
    <t>техник-геолог; техник-метеоролог; техник-физик; техник-химик</t>
  </si>
  <si>
    <t>Keemiatööstuse tehnik – 3116
Kemikaaliprotsessi tehnik – 3133
Bioteaduste tehnik – 3141</t>
  </si>
  <si>
    <t>Chemical engineering technician – 3116
Chemical process technician – 3133
Life science technician – 3141</t>
  </si>
  <si>
    <t>Техник в химическом машиностроении – 3116
Технолог химических процессов – 3133
Техник-биолог – 3141</t>
  </si>
  <si>
    <t>Keemiatehnik</t>
  </si>
  <si>
    <t>Техник-химик</t>
  </si>
  <si>
    <t>keemia laborant</t>
  </si>
  <si>
    <t>Geoloogiatehnik</t>
  </si>
  <si>
    <t>Geology technician</t>
  </si>
  <si>
    <t>Техник-геолог</t>
  </si>
  <si>
    <t>Meteoroloogiatehnik</t>
  </si>
  <si>
    <t>Meteorology technician</t>
  </si>
  <si>
    <t>Техник-метеоролог</t>
  </si>
  <si>
    <t>Füüsikatehnik</t>
  </si>
  <si>
    <t>Техник-физик</t>
  </si>
  <si>
    <t>Mujal liigitamata keemia- ja füüsikateaduste tehnikud</t>
  </si>
  <si>
    <t>Неклассифицированные в других категориях/источниках техники в области химических и физических наук</t>
  </si>
  <si>
    <t>Ehitustehnikud</t>
  </si>
  <si>
    <t>Техники по гражданскому строительству</t>
  </si>
  <si>
    <t>Ehitustehnikud täidavad tehnilisi ülesandeid ehitusalastes uuringutes ning hoonete jm rajatiste, näiteks veevarustus- ja -puhastussüsteemide, sildade, teede, tammide ja lennujaamade projekteerimise, ehituse, käitamise, hooldamise ja remondi alal.
Tööülesanded on:
a) pinnase ja ehitusmaterjalide väli- ja laborikatsete teostamine ja sellealase abi osutamine;
b) hoonete ja rajatiste ehitusega ning maamõõtmise või maamõõtmisaruannete koostamisega seotud tehnilise abi osutamine;
c) projekti spetsifikatsioonidele, asjaomastele seadustele ja eeskirjadele vastavuse ning materjalide ja töö soovitud kvaliteedi tagamine;
d) ehitamise põhimõtteid ja praktikat puudutavate tehniliste teadmiste kasutamine tekkivate probleemide avastamiseks ja lahendamiseks;
e) abi osutamine projektideks vajalike materjalide ja tööjõuvajaduse hulga ja maksumuse üksikasjalike hinnangute koostamisel vastavalt etteantud nõuetele;
f) hoolduse ja remondi korraldamine;
g) hoonete ja rajatiste inspekteerimine ehituse ajal ja pärast seda, et tagada nende vastavus ehitamist, kallete moodustamist, tsoneerimist ja ohutust reguleerivatele seadustele ning kinnitatud plaanidele, spetsifikatsioonidele ja standarditele, samuti muudele hoonete kvaliteeti ja ohutust puudutavatele reeglitele;
h) tööstushoonete, hotellide, kinode jm ehitiste inspekteerimine, et teha kindlaks võimalikke tuleohte ning anda soovitusi nende kõrvaldamiseks;
i) tulekahjuandurite ja sprinklersüsteemide paigalduse ning hoonete ja transpordivahendite ehitusel kasutatavate materjalide alane nõustamine, et vähendada tulekahjuriski ning põlenguga kaasnevat kahju ja ohte.</t>
  </si>
  <si>
    <t>Civil engineering technicians perform technical tasks in civil engineering research and in the design, construction, operation, maintenance and repair of buildings and other structures such as water supply and wastewater treatment systems, bridges, roads, dams and airports.
Tasks include –
(a) performing or assisting with field and laboratory tests of soils and construction materials;
(b) providing technical assistance connected with the construction of buildings and other structures, and with surveys or the preparation of survey reports;
(c) ensuring compliance with design specifications, relevant legislation and regulations, and maintenance of desired standards of materials and work;
(d) applying technical knowledge of building and civil engineering principles and practices in order to identify and solve problems arising;
(e) assisting with the preparation of detailed estimates of quantities and costs of materials and labour required for projects, according to the specifications given;
(f) organizing maintenance and repairs;
(g) inspecting buildings and structures during and after construction to ensure that they comply with building, grading, zoning and safety laws and approved plans, specifications and standards, as well as with other rules concerning quality and safety of buildings;
(h) inspecting industrial plant, hotels, cinemas and other buildings and structures to detect fire hazards and advise on how they can be removed;
(i) advising on the installation of fire detectors and sprinkler systems and the use of materials in the construction of buildings, and means of transportation to reduce risk of fire and extent of damage and danger if fire occurs.</t>
  </si>
  <si>
    <t>ehitusgeoloogia tehnik; ehitusinspektor; ehitusjärelevalvaja; ehitustehnik; maamõõdutehnik; tuletõrjeinspektor</t>
  </si>
  <si>
    <t>building inspector; building surveyor; civil engineering technician; clerk of works; fire inspector; fire prevention specialist; geotechnical technician; surveying technician</t>
  </si>
  <si>
    <t>пожарный инспектор; прораб; специалист-техник по предупреждению пожаров; строительный инспектор; строительный наблюдатель; техник по гражданскому строительству; техник-геодезист; техник-геолог</t>
  </si>
  <si>
    <t>Ehituse kuluarvestaja – 3119
Laevainspektor – 3115
Tulekahju uurija – 3119</t>
  </si>
  <si>
    <t>Quantity surveyor – 2149
Marine surveyor – 3115
Fire investigator – 3119</t>
  </si>
  <si>
    <t>Сметчик – 2149
Морской инспектор – 3115
Пожарный следователь – 3119</t>
  </si>
  <si>
    <t>Ehitusinspektor</t>
  </si>
  <si>
    <t>Строительный инспектор</t>
  </si>
  <si>
    <t>Ehitusjärelevalvaja</t>
  </si>
  <si>
    <t>Строительный наблюдатель</t>
  </si>
  <si>
    <t>ehitusjärelevalve spetsialist</t>
  </si>
  <si>
    <t>Ehitustehnik</t>
  </si>
  <si>
    <t>Техник по гражданскому строительству</t>
  </si>
  <si>
    <t>ehituskonstruktsioonitehnik; ehitusprojekteerija</t>
  </si>
  <si>
    <t>Tuletõrjeinspektor</t>
  </si>
  <si>
    <t>Пожарный инспектор</t>
  </si>
  <si>
    <t>tuleohutusinspektor; tuletõrjeprofülaktika instruktor; tuleohutuse spetsialist</t>
  </si>
  <si>
    <t>Ehitusgeoloogia tehnik</t>
  </si>
  <si>
    <t>Geotechnical technician</t>
  </si>
  <si>
    <t>Техник по инженерной геологии</t>
  </si>
  <si>
    <t>Maamõõdutehnik</t>
  </si>
  <si>
    <t>Техник-геодезист</t>
  </si>
  <si>
    <t>Ehituse eelarvestaja</t>
  </si>
  <si>
    <t>Составитель бюджета стройки</t>
  </si>
  <si>
    <t>Geoinfospetsialist</t>
  </si>
  <si>
    <t>Геоинфоспециалист</t>
  </si>
  <si>
    <t>Kartograafiatehnik</t>
  </si>
  <si>
    <t>Cartographic technician</t>
  </si>
  <si>
    <t>Техник-картограф</t>
  </si>
  <si>
    <t>Maakorraldustehnik</t>
  </si>
  <si>
    <t>Техник по землеустройству</t>
  </si>
  <si>
    <t>maakorraldusspetsialist</t>
  </si>
  <si>
    <t>Topograafiatehnik</t>
  </si>
  <si>
    <t>Topographic survey technician</t>
  </si>
  <si>
    <t>Техник-топограф</t>
  </si>
  <si>
    <t>Katastrimõõdistamise tehnik</t>
  </si>
  <si>
    <t>Cadastral survey technician</t>
  </si>
  <si>
    <t>Техник по кадастровому измерению</t>
  </si>
  <si>
    <t>Ehituskonsultant</t>
  </si>
  <si>
    <t>Консультант по строительству</t>
  </si>
  <si>
    <t>ehituskonsultant</t>
  </si>
  <si>
    <t>construction consultant</t>
  </si>
  <si>
    <t>консультант по строительству</t>
  </si>
  <si>
    <t>Planeeringuspetsialist</t>
  </si>
  <si>
    <t>Специалист по планировке</t>
  </si>
  <si>
    <t>Tehnovõrkude spetsialist</t>
  </si>
  <si>
    <t>Специалист по техносетям</t>
  </si>
  <si>
    <t>Teede spetsialist</t>
  </si>
  <si>
    <t>Mujal liigitamata ehitustehnikud</t>
  </si>
  <si>
    <t>Неклассифицированные в других категориях/источниках строительные техники</t>
  </si>
  <si>
    <t>Elektrotehniliste alade tehnikud</t>
  </si>
  <si>
    <t>Техники-электрики</t>
  </si>
  <si>
    <t>Elektrotehniliste alade tehnikud täidavad tehnilisi ülesandeid, mis aitavad kaasa elektrotehnikaalasele uurimistööle ning elektriseadmete ja jaotussüsteemide projekteerimisele, tootmisele, koostamisele, ehitamisele, käitamisele, hooldamisele ja remondile.
Tööülesanded on:
a) tehnilise abi osutamine elektriseadmeid ja -süsteeme käsitlevas uurimistöös ning nende väljatöötamisel või prototüüpide katsetamisel;
b) elektripaigaldiste ja -ahelate tööjooniste väljatöötamine ja koostamine vastavalt etteantud spetsifikatsioonidele;
c) tootmiseks ja paigalduseks vajalike materjalide ja tööjõuvajaduse hulga ja maksumuse üksikasjalike hinnangute koostamine vastavalt etteantud spetsifikatsioonidele;
d) elektrisüsteemide ja -seadmete tootmise, paigalduse, kasutamise, hooldamise ja remondi tehniliste aspektide järele valvamine nende rahuldava toimimise ning spetsifikatsioonidele ja eeskirjadele vastavuse tagamiseks;
e) paigaldusmeetodite kavandamine, valmis paigaldiste ohutuse ja juhitavuse kontrollimine või uute elektriseadmete või -süsteemide esmane käivitamine;
f) elektriseadmete ja -paigaldiste koostamine, paigaldamine, testimine, kalibreerimine, muutmine ja remontimine vastavalt eeskirjadele ja ohutusnõuetele.</t>
  </si>
  <si>
    <t>Electrical engineering technicians perform technical tasks to aid in electrical engineering research and in the design, manufacture, assembly, construction, operation, maintenance and repair of electrical equipment, facilities and distribution systems.
Tasks include –
(a) providing technical assistance in research on and development of electrical equipment and facilities, or testing prototypes;
(b) designing and preparing blueprints of electrical installations and circuitry according to the specifications given;
(c) preparing detailed estimates of quantities and costs of materials and labour required for manufacture and installation, according to the specifications given;
(d) monitoring technical aspects of the manufacture, installation, utilization, maintenance and repair of electrical systems and equipment to ensure satisfactory performance and compliance with specifications and regulations;
(e) planning installation methods, checking completed installations for safety and controls or undertaking the initial running of the new electrical equipment or systems;
(f) assembling, installing, testing, calibrating, modifying and repairing electrical equipment and installations to conform with regulations and safety requirements.</t>
  </si>
  <si>
    <t>elektri jaotusvõrgu tehnik; elektrotehnik</t>
  </si>
  <si>
    <t>electrical engineering technician; electric power transmission engineering technician</t>
  </si>
  <si>
    <t>техник-энергетик; электротехник</t>
  </si>
  <si>
    <t>Elektroonikatehnik – 3114
Energiatootmisettevõtte operaator – 3131
Elektriseadmete mehaanik – 7412</t>
  </si>
  <si>
    <t>Electronics engineering technician – 3114
Power production plant operator – 3131
Electrical mechanic – 7412</t>
  </si>
  <si>
    <t>Техник-электроник – 3114
Оператор электростанции – 3131
Электромеханик – 7412</t>
  </si>
  <si>
    <t>Elektrotehnik</t>
  </si>
  <si>
    <t>Электротехник</t>
  </si>
  <si>
    <t>kõrgepingetehnik; elektrotehnik-mehaanik; elektriseadmete laborant</t>
  </si>
  <si>
    <t>Elektri jaotusvõrgu tehnik</t>
  </si>
  <si>
    <t>Техник-энергетик</t>
  </si>
  <si>
    <t>alajaama dispetšer</t>
  </si>
  <si>
    <t>Elektrikäidu juht</t>
  </si>
  <si>
    <t>Менеджер по эксплуатаций електроустановок</t>
  </si>
  <si>
    <t>Elektroenergeetik</t>
  </si>
  <si>
    <t>Электроэнергетик</t>
  </si>
  <si>
    <t>tootmisenergeetik</t>
  </si>
  <si>
    <t>production engineer</t>
  </si>
  <si>
    <t>производственный энергетик</t>
  </si>
  <si>
    <t>Mujal liigitamata elektrotehniliste alade tehnikud</t>
  </si>
  <si>
    <t>Неклассифицированные в других категориях/источниках техники электротехнических работ</t>
  </si>
  <si>
    <t>Elektroonikatehnikud</t>
  </si>
  <si>
    <t>Техники-электроники</t>
  </si>
  <si>
    <t>Elektroonikatehnikud täidavad tehnilisi ülesandeid, mis aitavad kaasa elektroonikaalasele uurimistööle ning elektroonikaseadmete projekteerimisele, tootmisele, koostamisele, ehitamisele, käitamisele, hooldamisele ja remondile.
Tööülesanded on:
a) tehnilise abi osutamine elektroonikaseadmeid käsitlevas uurimistöös ning nende väljatöötamisel või prototüüpide katsetamisel;
b) elektroonikaahelate tööjooniste väljatöötamine ja koostamine vastavalt etteantud spetsifikatsioonidele;
e) elektroonikaseadmete tootmiseks ja paigalduseks vajalike materjalide ja tööjõuvajaduse hulga ja maksumuse üksikasjalike hinnangute koostamine vastavalt etteantud spetsifikatsioonidele;
d) elektroonikaseadmete tootmise, kasutamise, hooldamise ja remondi tehniliste aspektide järele valvamine nende rahuldava toimimise ning spetsifikatsioonidele ja eeskirjadele vastavuse tagamiseks;
e) abi osutamine elektroonikasüsteemide projekteerimisel, väljatöötamisel, paigaldamisel, käitamisel ja hooldamisel;
f) paigaldusmeetodite kavandamine, valmis paigaldiste ohutuse ja juhitavuse kontrollimine või uute elektroonikaseadmete või -süsteemide esmane käivitamine;
g) elektroonikainseneride abistamise käigus elektroonikasüsteemide testimine, andmete kogumine ja ahelate koostamine.</t>
  </si>
  <si>
    <t>Electronics engineering technicians perform technical tasks to aid in electronic research and in the design, manufacture, assembly, construction, operation, maintenance and repair of electronic equipment.
Tasks include –
(a) providing technical assistance in research and development of electronic equipment, or testing prototypes;
(b) designing and preparing blueprints of electronic circuitry according to the specifications given;
(c) preparing detailed estimates of quantities and costs of materials and labour required for the manufacture and installation of electronic equipment, according to the specifications given;
(d) monitoring technical aspects of the manufacture, utilization, maintenance and repair of electronic equipment to ensure satisfactory performance and ensure compliance with specifications and regulations;
(e) assisting in the design, development, installation, operation and maintenance of electronic systems;
(f) planning installation methods, checking completed installations for safety and controls or undertaking the initial running of the new electronic equipment or system;
(g) conducting tests of electronic systems, collecting and analysing data, and assembling circuitry in support of electronics engineers.</t>
  </si>
  <si>
    <t>elektroonikatehnik</t>
  </si>
  <si>
    <t>electronics engineering technician</t>
  </si>
  <si>
    <t>техник-электроник</t>
  </si>
  <si>
    <t>Elektrotehnik – 3113
Sidetehnik – 3522
Elektroonikaseadmete mehaanik – 7421
Elektroonikaseadmete koostaja – 8212</t>
  </si>
  <si>
    <t>Electrical engineering technician – 3113
Telecommunications engineering technician – 3522
Electronics mechanic – 7421
Electronic equipment assembler – 8212</t>
  </si>
  <si>
    <t>Техник-электротехник – 3113
Техник по телекоммуникациям – 3522
Механик электронного оборудования – 7421
Сборщик электронного оборудования – 8212</t>
  </si>
  <si>
    <t>Elektroonikatehnik</t>
  </si>
  <si>
    <t>Техник-электроник</t>
  </si>
  <si>
    <t>Elektroonik</t>
  </si>
  <si>
    <t>Электроник</t>
  </si>
  <si>
    <t>Raadiotehnik</t>
  </si>
  <si>
    <t>Radio technician</t>
  </si>
  <si>
    <t>Радиотехник</t>
  </si>
  <si>
    <t>Radaritehnik</t>
  </si>
  <si>
    <t>Radar technician</t>
  </si>
  <si>
    <t>Радарный техник</t>
  </si>
  <si>
    <t>Mujal liigitamata elektroonikatehnikud</t>
  </si>
  <si>
    <t>Неклассифицированные в других категориях/источниках техники электроники</t>
  </si>
  <si>
    <t>Masinaehitustehnikud</t>
  </si>
  <si>
    <t>Техники-механики</t>
  </si>
  <si>
    <t>Masinaehitustehnikud täidavad tehnilisi ülesandeid, mis aitavad kaasa masinaehituse valdkonna uurimistööle ning masinate, nende osade ja mehaanikaseadmete projekteerimisele, tootmisele, koostamisele, ehitamisele, käitamisele, hooldamisele ja remondile.
Tööülesanded on:
a) tehnilise abi osutamine masinaid, mehaanilisi seadmeid, süsteeme ja nende osi käsitlevas uurimistöös ning nende väljatöötamisel või prototüüpide katsetamisel;
b) masinate, mehaaniliste seadmete, süsteemide ja nende osade kavandite väljatöötamine ja koostamine vastavalt etteantud spetsifikatsioonidele;
c) tootmiseks ja paigalduseks vajalike materjalide ja tööjõuvajaduse hulga ja maksumuse üksikasjalike hinnangute koostamine vastavalt etteantud spetsifikatsioonidele;
d) masinate, mehaaniliste seadmete, süsteemide ja nende osade tootmise, kasutamise, hooldamise ja remondi tehniliste aspektide järele valvamine nende rahuldava toimimise ning spetsifikatsioonidele ja eeskirjadele vastavuse tagamiseks;
e) ohutusnormide ja -kordade väljatöötamine ja nende täitmise järele valvamine laevakerede, -seadmete ja lasti inspekteerimiseks;
f) uute ja muudetud mehaanikasüsteemide, osade, tööpinkide ja juhtimisseadmete ning elektriliste hüdraulikasüsteemide koostamine ja paigaldamine;
g) mehaanikainseneride abistamise käigus mehaaniliste süsteemide testimine, andmete kogumine ja analüüsimine ning mehaanikasüsteemide koostamine ja paigaldamine;
h) mehaanikainseneride projektide ning valmistöö spetsifikatsioonidele, eeskirjadele ja lepingutingimustele vastavuse tagamine.</t>
  </si>
  <si>
    <t>Mechanical engineering technicians perform technical tasks to aid in mechanical engineering research and in the design, manufacture, assembly, construction, operation, maintenance and repair of machines, components and mechanical equipment.
Tasks include –
(a) providing technical assistance in research on and development of machines and mechanical installations, facilities and components, or testing prototypes;
(b) designing and preparing layouts of machines and mechanical installations, facilities and components, according to the specifications given;
(c) preparing detailed estimates of quantities and costs of materials and labour required for manufacture and installation, according to the specifications given;
(d) monitoring technical aspects of manufacture, utilization, maintenance and repair of machines and mechanical installations, facilities and components to ensure satisfactory performance and compliance with specifications and regulations;
(e) developing and monitoring the implementation of safety standards and procedures for marine survey work in relation to ships’ hulls, equipment and cargoes;
(f) assembling and installing new and modified mechanical assemblies, components, machine tools and controls, and hydraulic power systems;
(g) conducting tests of mechanical systems, collecting and analysing data, and assembling and installing mechanical assemblies in support of mechanical engineers;
(h) ensuring that mechanical engineering designs and finished work are within specifications, regulations and contract provisions.</t>
  </si>
  <si>
    <t>laevatehnik; lennundustehnik; masinaehituse eelarvestaja; masinaehitustehnik</t>
  </si>
  <si>
    <t>aeronautics engineering technician; marine engineering technician; marine surveyor; mechanical engineering estimator; mechanical engineering technician</t>
  </si>
  <si>
    <t>морской инспектор; техник по эксплуатации самолетов; техник-механик; техник-механик (эксперт); техник-судостроитель</t>
  </si>
  <si>
    <t>Tööstusmasinate mehaanik – 7233
Mehaaniliste seadmete koostaja – 8211</t>
  </si>
  <si>
    <t>Industrial machinery mechanic – 7233
Mechanical machinery assembler – 8211</t>
  </si>
  <si>
    <t>Механик промышленных установок – 7233
Механик-сборщик – 8211</t>
  </si>
  <si>
    <t>Lennundustehnik</t>
  </si>
  <si>
    <t>Техник по эксплуатации самолетов</t>
  </si>
  <si>
    <t>Laevatehnik</t>
  </si>
  <si>
    <t>Техник-судостроитель</t>
  </si>
  <si>
    <t>Masinaehitustehnik</t>
  </si>
  <si>
    <t>Техник-механик</t>
  </si>
  <si>
    <t>masinaehitustehnik-mehaanik</t>
  </si>
  <si>
    <t>Aerotehnik</t>
  </si>
  <si>
    <t>Aero technician</t>
  </si>
  <si>
    <t>Аэротехник</t>
  </si>
  <si>
    <t>Autotehnik</t>
  </si>
  <si>
    <t>Аудиотехник</t>
  </si>
  <si>
    <t>mootorsõiduki tehnik-mehaanik</t>
  </si>
  <si>
    <t>Diisel- ja külmutusseadmete tehnik-mehaanik</t>
  </si>
  <si>
    <t>Technician-mechanic for diesel and refrigeration equipment</t>
  </si>
  <si>
    <t>Техник-механик по дизельным и холодильным установкам</t>
  </si>
  <si>
    <t>Gaasiturbiinitehnik</t>
  </si>
  <si>
    <t>Gas turbine technician</t>
  </si>
  <si>
    <t>Техник по газовым турбинам</t>
  </si>
  <si>
    <t>Garaaži tehnik-mehaanik</t>
  </si>
  <si>
    <t>Гаражный техник-механик</t>
  </si>
  <si>
    <t>Hüdrosõlme tehnik-mehaanik</t>
  </si>
  <si>
    <t>Техник-механик гидроузлов</t>
  </si>
  <si>
    <t>Jahutus- ja külmutusseadmete tehnik</t>
  </si>
  <si>
    <t>Техник по охладительным и холодильным установкам</t>
  </si>
  <si>
    <t>Külmutusseadmete tehnik-mehaanik</t>
  </si>
  <si>
    <t>Техник-механик по холодильным установкам</t>
  </si>
  <si>
    <t>Laevainspektor</t>
  </si>
  <si>
    <t>Судовой инспектор</t>
  </si>
  <si>
    <t>Masinaehituse eelarvestaja</t>
  </si>
  <si>
    <t>Engineering cost accountant</t>
  </si>
  <si>
    <t>Составитель бюджета в машиностроении</t>
  </si>
  <si>
    <t>Mehhaniseerimistehnik</t>
  </si>
  <si>
    <t>Техник механизации</t>
  </si>
  <si>
    <t>Mootorite tehnik-mehaanik</t>
  </si>
  <si>
    <t>Техник-механик по двигателям</t>
  </si>
  <si>
    <t>mootoritehnik-mehaanik</t>
  </si>
  <si>
    <t>Mootorsõidukite tehnoülevaataja</t>
  </si>
  <si>
    <t>Инспектор по техосмотру моторно-транспортных средств</t>
  </si>
  <si>
    <t>Puurseadmete tehnik-mehaanik</t>
  </si>
  <si>
    <t>Drilling equipment technician-mechanic</t>
  </si>
  <si>
    <t>Техник-механик бурильных установок</t>
  </si>
  <si>
    <t>Raadionavigatsiooni tehnik-mehaanik</t>
  </si>
  <si>
    <t>Radio navigation technician-mechanic</t>
  </si>
  <si>
    <t>Техник-механик радионавигационного оборудования</t>
  </si>
  <si>
    <t>Soojustehnik</t>
  </si>
  <si>
    <t>Теплотехник</t>
  </si>
  <si>
    <t>Transpordivahendite remonditehnik-mehaanik</t>
  </si>
  <si>
    <t>Ремонтный техник-механик транспортных средств</t>
  </si>
  <si>
    <t>Tõsteseadmete tehnik-mehaanik</t>
  </si>
  <si>
    <t>Техник-механик подъёмных установок</t>
  </si>
  <si>
    <t>Tööriistatehnik</t>
  </si>
  <si>
    <t>Техник по рабочим инструментам</t>
  </si>
  <si>
    <t>Mujal liigitamata masinaehitustehnikud</t>
  </si>
  <si>
    <t>Неклассифицированные в других категориях/источниках техники машиностроения</t>
  </si>
  <si>
    <t>Keemiatööstuse tehnikud</t>
  </si>
  <si>
    <t>Техники в химическом машиностроении</t>
  </si>
  <si>
    <t>Keemiatööstuse tehnikud täidavad tehnilisi ülesandeid, mis aitavad kaasa keemiatööstuses tehtavale uurimistööle ning keemiatööstuse seadmestiku projekteerimisele, tootmisele, ehitamisele, käitamisele, hooldamisele ja remondile.
Tööülesanded on:
a) abi osutamine tööstuslikke keemilisi protsesse, seadmestikku ja seadmeid käsitlevas uurimistöös ning nende väljatöötamisel või prototüüpide katsetamisel;
b) keemiatööstuse seadmestiku kavandite väljatöötamine ja koostamine vastavalt etteantud spetsifikatsioonidele;
c) tootmiseks ja paigalduseks vajalike materjalide ja tööjõuvajaduse hulga ja maksumuse üksikasjalike hinnangute koostamine vastavalt etteantud spetsifikatsioonidele;
d) keemiatööstuse seadmestiku ehituse, paigalduse, käitamise, hooldamise ja remondi tehniliste aspektide järele valvamine nende rahuldava toimimise ning spetsifikatsioonidele ja eeskirjadele vastavuse tagamiseks;
e) keemia ja füüsika laborikatsete läbiviimine, et aidata teadlastel ja inseneridel teostada tahkete, vedelate ja gaasiliste materjalide kvalitatiivseid ja kvantitatiivseid analüüse.</t>
  </si>
  <si>
    <t>Chemical engineering technicians perform technical tasks to aid in chemical engineering research and in the design, manufacture, construction, operation, maintenance and repair of chemical plant.
Tasks include –
(a) assisting in research on and development of industrial chemical processes, plant and equipment, or testing prototypes;
(b) designing and preparing layouts of chemical plants according to the specifications given;
(c) preparing detailed estimates of quantities and costs of materials and labour required for manufacture and installation, according to the specifications given;
(d) monitoring technical aspects of the construction, installation, operation, maintenance and repair of chemical plants to ensure satisfactory performance and compliance with specifications and regulations;
(e) conducting chemical and physical laboratory tests to assist scientists and engineers in making qualitative and quantitative analyses of solids, liquids, and gaseous materials.</t>
  </si>
  <si>
    <t>Техники в химическом машиностроении выполняют технические задачи при проведении исследований в области химического машиностроения, а также при проектировании, изготовлении, строительстве, эксплуатации, техническом обслуживании и ремонте оборудования химических заводов.
В их обязанности входит: 
(а) оказание технической помощи в процессе изучения и разработки новых промышленных химических процессов, установок и оборудования, а также тестирования действующих аналогов;
(б) разработка и подготовка макетов химических предприятий в соответствии с установленными техническими требованиями;
(в) подготовка детальных оценок количества и стоимости материальных и трудовых затрат, необходимых для производства и монтажа химического оборудования в соответствии с установленными спецификациями;
(г) обеспечение технического контроля за изготовлением, монтажом, использованием, обслуживанием и ремонтом химического оборудования и установок в целях его удовлетворительной работы в соответствии со спецификациями и правилами;
(д) проведение химических и физических лабораторных испытаний для оказания помощи ученым и инженерам в процессе анализа качественных и количественных параметров твердых, жидких и газообразных материалов.</t>
  </si>
  <si>
    <t>keemiatööstuse eelarvestaja; keemiatööstuse tehnik</t>
  </si>
  <si>
    <t>chemical engineering estimator; chemical engineering technician</t>
  </si>
  <si>
    <t>техник по оценке химических технологий; техник химического машиностроения</t>
  </si>
  <si>
    <t>Keemiatehnik – 3111
Kemikaaliprotsessi tehnik – 3133</t>
  </si>
  <si>
    <t>Chemical technician – 3111
Chemical process technician – 3133</t>
  </si>
  <si>
    <t>Техник-химик – 3111
Технолог химических процессов – 3133</t>
  </si>
  <si>
    <t>Keemiatööstuse eelarvestaja</t>
  </si>
  <si>
    <t>Chemical engineering estimator</t>
  </si>
  <si>
    <t>Техник по оценке химических технологий</t>
  </si>
  <si>
    <t>Keemiatööstuse tehnik</t>
  </si>
  <si>
    <t>Техник химического машиностроения</t>
  </si>
  <si>
    <t>keemiatehnoloogia tehnik</t>
  </si>
  <si>
    <t>Keemialaboritehnik</t>
  </si>
  <si>
    <t>Техник химической лаборатории</t>
  </si>
  <si>
    <t>Mujal liigitamata keemiatööstuse tehnikud</t>
  </si>
  <si>
    <t>Chemical engineering technicians n.e.c.</t>
  </si>
  <si>
    <t>Неклассифицированные в других категориях/источниках техники химической промышленности</t>
  </si>
  <si>
    <t>Mäe- ja metallurgiatehnikud</t>
  </si>
  <si>
    <t>Техники в добывающей промышленности и металлургии</t>
  </si>
  <si>
    <t>Mäe- ja metallurgiatehnikud täidavad tehnilisi ülesandeid, mis aitavad kaasa metallurgiaga seotud uurimistööle ja eksperimentidele, tahkete mineraalide, nafta ja gaasi ammutamise meetodite täiustamisele ning kaevanduste ja kaevandusrajatiste, nafta ja maagaasi transpordi- ja ladustamissüsteemide ning maagist metallide eraldamise süsteemide projekteerimisele, ehitamisele, käitamisele, hooldamisele ja remondile.
Tööülesanded on:
a) tehnilise abi osutamine metallide ja uute sulamite omaduste määramiseks kasutatavate protsesside uurimisel ja väljatöötamisel;
b) tehnilise abi osutamine geoloogilistel ja topograafilistel mõõtmistel ning nafta, maagaasi ja maakide tootmis- ja transpordisüsteemide ning maakide ja metallide töötlemise ja rafineerimise tehaste projekteerimisel ja planeerimisel;
c) tahkete maavarade, nafta ja maagaasi uurimiseks, ammutamiseks, töötlemiseks ja transpordiks vajalike materjalide ja tööjõuvajaduse hulga ja maksumuse üksikasjalike hinnangute koostamine;
d) maakide, nafta ja maagaasi uurimise, ammutamise, transpordi ja ladustamise rajatiste ja maagitöötlustehaste ehituse, paigaldustööde, käitamise, hooldamise ja remondi tehniliste, regulatiivsete ja ohutusega seotud aspektide järele valvamine;
e) abi osutamine kaevanduste, kaevandusšahtide, tunnelite ja maa-aluste esmaabirajatiste kavandamisel ja projekteerimisel;
f) kivimi-, maagi- ja metalliproovide võtmine, laborikatsete teostamine nende omaduste selgitamiseks, katsetulemuste analüüsimine ja aruannete koostamine ning katseseadmete hooldamine;
g) mikroskoopide, elektromagnetiliste kiirgusseadmete, spektromeetrite, spektrograafide, densitomeetrite ja pinget mõõtvate masinate kasutamine;
h) teadlaste abistamine elektriliste, ultrahelil põhinevate või radiomeetria mõõteseadmete kasutamisel nii laboris kui ka tootmistegevuses, et koguda andmeid metallimaakide, gaasi või nafta võimalike allikate kohta.</t>
  </si>
  <si>
    <t>Mining and metallurgical technicians perform technical tasks to assist in research and experiments related to metallurgy, in improving methods of extracting solid minerals, oil and gas, and in the design, construction, operation, maintenance and repair of mines and mine installations, of systems for transporting and storing oil and natural gas, and for extraction of metals from ores.
Tasks include –
(a) providing technical assistance to aid in research on and development of processes to determine the properties of metals and new alloys;
(b) providing technical assistance in geological and topographical surveys and in the design and layout of oil, natural gas and mineral ore extraction and transportation systems, and processing and refining plants for minerals and metals;
(c) preparing detailed estimates of quantities and costs of materials and labour required for mineral, oil and natural gas exploration, extraction, processing and transport projects;
(d) monitoring technical, regulatory and safety aspects of the construction, installation, operation, maintenance and repair of mineral ore, oil and natural gas exploration, extraction, transport and storage installations and mineral processing plants;
(e) helping plan and design mines, mine shafts, tunnels and underground first-aid facilities;
(f) collecting and preparing rock, mineral and metal samples, performing laboratory tests to determine properties, analysing and reporting test results and maintaining testing equipment;
(g) using microscopes, electromagnetic irradiation machines, spectrometers, spectrographs, densitometers and tension testing machines;
(h) assisting scientists in the use of electrical, sonic, or nuclear measuring instruments in both laboratory and production activities to obtain data indicating potential sources of metallic ore, gas, or petroleum.</t>
  </si>
  <si>
    <t>kaevandusinspektor; metallurgiatehnik; mäetehnik</t>
  </si>
  <si>
    <t>metallurgical technician; mines inspector; mining engineering technician</t>
  </si>
  <si>
    <t>инспектор рудника; техник по горному делу; техник-металлург</t>
  </si>
  <si>
    <t>Kaevandusseadmete operaator – 8111
Kaevur – 8111
Karjääritööline – 8111
Geoloogiatehnik – 3111</t>
  </si>
  <si>
    <t>Geology technician – 3111
Miner – 8111
Mining plant operator – 8111
Quarrier – 8111</t>
  </si>
  <si>
    <t>Техник-геолог – 3111
Оператор установки по добычи руды – 8111
Рудокоп – 8111
Шахтер – 8111</t>
  </si>
  <si>
    <t>Metallurgiatehnik</t>
  </si>
  <si>
    <t>Metallurgical technician</t>
  </si>
  <si>
    <t>Техник-металлург</t>
  </si>
  <si>
    <t>Kaevandusinspektor</t>
  </si>
  <si>
    <t>Mines inspector</t>
  </si>
  <si>
    <t>Инспектор рудника</t>
  </si>
  <si>
    <t>kaevanduse ohutusinspektor</t>
  </si>
  <si>
    <t>Mäetehnik</t>
  </si>
  <si>
    <t>Mining engineering technician</t>
  </si>
  <si>
    <t>Техник по горному делу</t>
  </si>
  <si>
    <t>puur- ja mäetööde tehnik-mehaanik; kaevandustehnik</t>
  </si>
  <si>
    <t>Lõhketööde tehnik</t>
  </si>
  <si>
    <t>Blasting technician</t>
  </si>
  <si>
    <t>Техник взрывных работ</t>
  </si>
  <si>
    <t>Mujal liigitamata mäe- ja metallurgiatehnikud</t>
  </si>
  <si>
    <t>Mining and metallurgical technicians n.e.c.</t>
  </si>
  <si>
    <t>Неклассифицированные в других категориях/источниках техники горнодобывающей и металлургической промышленности</t>
  </si>
  <si>
    <t>Joonestajad</t>
  </si>
  <si>
    <t>Чертежники</t>
  </si>
  <si>
    <t>Joonestajad koostavad visandite, mõõtmiste jm andmete põhjal tehnilisi jooniseid, kaarte ja illustratsioone ning kopeerivad lõppjooniseid ja pilte trükiplaatidele.
Tööülesanded on:
a) tööjooniste valmistamine ja parandamine inseneride ja disainerite koostatud visandite ja spetsifikatsioonide järgi masinate ja seadmete tootmiseks, paigaldamiseks ja püstitamiseks või hoonete, tammide, sildade, teede jm ehitusprojektide ehitamiseks, ümberehitamiseks, hoolduseks ja remondiks;
b) raalprojekteerimise ja -joonestamise seadmete kasutamine tööjooniste loomiseks, muutmiseks ja genereerimiseks nii digitaalkujul kui ka väljatrükina;
c) graafikalaua või samalaadsete seadmete kasutamine väljatrükitud tööjooniste, kaartide jm kõverjoonte ülekandmiseks digitaalkujule;
d) illustratsioonide tegemine ja parandamine masinate ning muude seadmete ja toodete montaaži, paigaldamist, käitamist, hooldust ja remonti käsitlevate käsiraamatute, brošüüride ja tehniliste kasutusjuhendite jaoks;
e) jooniste ja piltide kopeerimine kivist või metallist trükiplaatidele;
f) tehastes, elektrijaamades jm hoonetes elektriseadmete tootmiseks, paigaldamiseks ja remondiks kasutatavate elektriskeemide, trükkplaatide koosteskeemide ja paigutusjooniste koostamine;
g) masinate ja mehaaniliste seadmete üksikasjalike tööjooniste koostamine, tuues ära nende mõõdud, kinnitusmeetodid jm tehnilised andmed;
h) valmis jooniste paljundamise korraldamine nende kasutamiseks tööjoonistena.</t>
  </si>
  <si>
    <t>Draughtspersons prepare technical drawings, maps and illustrations from sketches, measurements and other data, and copy final drawings and paintings onto printing plates.
Tasks include –
(a) preparing and revising working drawings from sketches and specifications prepared by engineers and designers for the manufacture, installation and erection of machinery and equipment or for the construction, modification, maintenance and repair of buildings, dams, bridges, roads and other architectural and civil engineering projects;
(b) operating computer-aided design and draughting equipment to create, modify and generate hard-copy and digital representations of working drawings;
(c) operating digitizing table or similar equipment to transfer hard-copy representation of working drawings, maps and other curves to digital form;
(d) preparing and revising illustrations for reference works, brochures and technical manuals dealing with the assembly, installation, operation, maintenance and repair of machinery and other equipment and goods;
(e) copying drawings and paintings onto stone or metal plates for printing;
(f) preparing wiring diagrams, circuit board assembly diagrams and layout drawings used for manufacture, installation and repair of electrical equipment in factories, power plants and buildings;
(g) creating detailed working diagrams of machinery and mechanical devices, including dimensions, fastening methods and other engineering information;
(h) arranging for completed drawings to be reproduced for use as working drawings.</t>
  </si>
  <si>
    <t>joonestaja; tehniline illustraator</t>
  </si>
  <si>
    <t>draughtsperson; technical illustrator</t>
  </si>
  <si>
    <t>технический иллюстратор; чертежник</t>
  </si>
  <si>
    <t>Hüdrograaf – 2165
Maamõõtja – 2165</t>
  </si>
  <si>
    <t>Cartographer – 2165
Surveyor – 2165</t>
  </si>
  <si>
    <t>Картограф – 2165
Топограф – 2165</t>
  </si>
  <si>
    <t>Joonestaja</t>
  </si>
  <si>
    <t>Чертежник</t>
  </si>
  <si>
    <t>ehitusjoonestaja</t>
  </si>
  <si>
    <t>Tehniline illustraator</t>
  </si>
  <si>
    <t>Technical illustrator</t>
  </si>
  <si>
    <t>Технический иллюстратор</t>
  </si>
  <si>
    <t>tööstuse joonestaja; tootmise joonestaja</t>
  </si>
  <si>
    <t>Mujal liigitamata joonestajad</t>
  </si>
  <si>
    <t>Неклассифицированные в других категориях/источниках чертежники</t>
  </si>
  <si>
    <t>Füüsika- ja tehnikateaduste tehnikud, mujal liigitamata</t>
  </si>
  <si>
    <t>Техники в области физических и технических наук, не входящие в другие группы</t>
  </si>
  <si>
    <t>See ametirühm hõlmab allrühmas 311 (Füüsika- ja tehnikateaduste tehnikud) mujal liigitamata füüsika- ja tehnikateaduste tehnikuid. Näiteks kuuluvad siia ametirühma töötajad, kes abistavad teadlasi ja insenere ohutuse, biomeditsiini, keskkonnakaitse või tööstus- ja tootmistehnika protseduuride väljatöötamisel või sellealase uurimistöö tegemisel.
Sellistel juhtudel täidetakse järgmisi tööülesandeid:
a) andmete kogumine ja tehnilise abi osutamine järgmistes küsimustes: personali, materjali ja seadmete tõhus, ohutu ja säästlik kasutamine; töömeetodid ja tegevuste järjekord ning järelevalve nende sooritamise üle; tehase või asutuse ruumiplaani otstarbekus;
b) abi osutamine võimalike ohtude kindlakstegemisel ning ohutuseeskirjade ja -vahendite kasutuselevõtmisel;
c) keskkonnasaaste ennetamiseks, ohjeks ja kõrvaldamiseks, saastunud koha puhastamiseks ning maaparanduseks kasutatavate seadmete ja vahendite ümberehitamine ja katsetamine;
d) inseneri juhendamisel abi osutamine keskkonnasaaste kõrvaldamise vahendite väljatöötamisel;
e) inseneride abistamine robotseadmete katsetamisel ja projekteerimisel.</t>
  </si>
  <si>
    <t>This unit group covers physical and engineering science technicians not classified elsewhere in Minor Group 311: Physical and Engineering Science Technicians. For instance, the unit group includes those who assist scientists and engineers engaged in developing procedures or conducting research on safety, biomedical, environmental or industrial and production engineering.
In such cases tasks would include –
(a) collecting data and providing technical assistance regarding: efficient, safe and economic utilization of personnel, material and equipment; methods of work and sequence of operations and supervision of their implementation; and efficient layout of plant or establishment;
(b) aiding in the identification of potential hazards and introducing safety procedures and devices;
(c) modifying and testing equipment and devices used in the prevention, control and remediation of environmental pollution, in site remediation and land reclamation;
(d) assisting in the development of environmental pollution remediation devices under the direction of an engineer;
(e) assisting engineers in testing and designing robotics equipment.</t>
  </si>
  <si>
    <t>ehituse kuluarvestuse tehnik; kohtuekspertiisi tehnik; robotitehnik; tootmisefektiivsuse tehnik; tootmistehnik; tulekahju uurija</t>
  </si>
  <si>
    <t>engineering technician (production); fire investigator; forensic science technician; quantity surveying technician; robotics technician; time and motion study technician</t>
  </si>
  <si>
    <t>пожарный инспектор; робототехник; техник (на производстве); техник по контролю за временем и движением; техник по судебной медицине; техник-сметчик</t>
  </si>
  <si>
    <t>Tootmisinsener – 2141
Tootmisefektiivsuse insener – 2141
Ehituse kuluarvestaja – 3119
Lennundustehnik – 3115</t>
  </si>
  <si>
    <t>Production engineer - 2141
Time and motion study engineer - 2141
Quantity surveyor - 2149
Aeronautics engineering technician - 3115</t>
  </si>
  <si>
    <t>Инженер (на производстве) – 2141
Инженер по контролю за временем и движением – 2141
Сметчик – 2149
Техник по эксплуатации самолетов – 3115</t>
  </si>
  <si>
    <t>Tootmistehnik</t>
  </si>
  <si>
    <t>Техник (на производстве)</t>
  </si>
  <si>
    <t>Kohtuekspertiisi tehnik</t>
  </si>
  <si>
    <t>Forensic science technician</t>
  </si>
  <si>
    <t>Техник по судебной медицине</t>
  </si>
  <si>
    <t>Ehituse kuluarvestuse tehnik</t>
  </si>
  <si>
    <t>Техник-сметчик</t>
  </si>
  <si>
    <t>Robotitehnik</t>
  </si>
  <si>
    <t>Robotics technician</t>
  </si>
  <si>
    <t>Робототехник</t>
  </si>
  <si>
    <t>Tootmisefektiivsuse tehnik</t>
  </si>
  <si>
    <t>Техник по контролю за временем и движением</t>
  </si>
  <si>
    <t>planeerimistehnik; normitehnik</t>
  </si>
  <si>
    <t>Kalibreerija</t>
  </si>
  <si>
    <t>Калибровщик</t>
  </si>
  <si>
    <t>Taatleja</t>
  </si>
  <si>
    <t>Verifier</t>
  </si>
  <si>
    <t>Настройщик контрольно-измерительных приборов</t>
  </si>
  <si>
    <t>Metroloogiatehnik</t>
  </si>
  <si>
    <t>Metrology technician</t>
  </si>
  <si>
    <t>Техник-метролог</t>
  </si>
  <si>
    <t>Meeskonna planeerija</t>
  </si>
  <si>
    <t>Специалист по планированию состава экипажа</t>
  </si>
  <si>
    <t>Komplekteerib meeskonna järgmiseks lennuks, ei värba personali.</t>
  </si>
  <si>
    <t>Plans the crew for the next flight, does not hire staff.</t>
  </si>
  <si>
    <t>Планирует комплектацию состава экипажа для следующего полета, не занимается подбором персонала.</t>
  </si>
  <si>
    <t>tööjõu planeerija</t>
  </si>
  <si>
    <t>staff planner</t>
  </si>
  <si>
    <t>специалист по планированию рабочей силы</t>
  </si>
  <si>
    <t>Defektoskopist</t>
  </si>
  <si>
    <t>Defectoscopy technician</t>
  </si>
  <si>
    <t>Дефектоскопист</t>
  </si>
  <si>
    <t>Mujal liigitamata füüsika- ja tehnikateaduste tehnikud</t>
  </si>
  <si>
    <t>Неклассифицированные в другихкатегориях/ источниках техники в области физических и технических наук</t>
  </si>
  <si>
    <t>Kaevanduse, tööstuse ja ehituse töödejuhatajad</t>
  </si>
  <si>
    <t>Мастера (бригадиры) на производстве и в строительстве</t>
  </si>
  <si>
    <t>Kaevanduse, tööstuse ja ehituse töödejuhatajad koordineerivad, juhendavad, kontrollivad ja planeerivad tööliste tööd.</t>
  </si>
  <si>
    <t>Mining, manufacturing and construction supervisors coordinate, supervise, control and schedule the activities of workers in manufacturing, mining and construction operations.
Tasks performed usually include: overseeing, supervising and coordinating the activities of tradespersons, process control technicians, machine operators, assemblers, labourers and other workers; organizing and planning daily work; preparing cost estimates, records and reports; identifying shortages of staff or supplies; ensuring safety of workers; instructing and training new staff.</t>
  </si>
  <si>
    <t>Мастера (бригадиры) на производстве и в строительстве координируют, контролируют, управляют и планируют деятельность работников, занятых в добывающей и обрабатывающей промышленности и строительстве.
Выполняемые обязанности работников данной малой группы обычно включают: наблюдение, контроль и координацию деятельности квалифицированных рабочих, техников, управляющих технологическими процессами, операторов машин и механизмов, сборщиков, рабочих низкой квалификации и других работников; организацию и планирование ежедневной работы; подготовку смет, отчетов и докладных записок; выявление нехватки или избытка персонала; обеспечение безопасности работников; инструктаж и обучение новых сотрудников.</t>
  </si>
  <si>
    <t>Sellesse allrühma kuuluvad ametid on liigitatud järgmistesse ametirühmadesse:
3121 Kaevanduse töödejuhatajad
3122 Töötleva tööstuse töödejuhatajad
3123 Ehituse töödejuhatajad</t>
  </si>
  <si>
    <t>Occupations in this minor group are classified into the following unit groups:
3121 Mining Supervisors
3122 Manufacturing Supervisors
3123 Construction Supervisors</t>
  </si>
  <si>
    <t>Занятия данной малой группы подразделяются на следующие начальные группы:
3121 Мастера (бригадиры) и добывающей промышленности
3122 Мастера (бригадиры) и обрабатывающей промышленности
3123 Мастера (бригадиры) в строительстве</t>
  </si>
  <si>
    <t>Kaevanduse töödejuhatajad</t>
  </si>
  <si>
    <t>Мастера (бригадиры) в добывающей промышленности</t>
  </si>
  <si>
    <t>Kaevanduse töödejuhatajad juhatavad kaevandusoperatsioone ning juhendavad ja koordineerivad all- ja pealmaakaevandustes ja ning karjäärides töötavate kaevurite tegevust.
Tööülesanded on:
a) maapõuest mineraale jm maavarasid kaevandavate ning maa-aluseid transpordivahendeid või pealmaakaevandustes ja karjäärides rasketehnikat juhtivate töötajate tegevuse juhendamine ja koordineerimine;
b) töögraafiku täitmiseks vajalike meetodite kehtestamine ning kaevanduste juhtidele tootlikkust suurendavate abinõude soovitamine;
c) juhtiva ja tehnilise personali, teiste osakondade ja alltöövõtjatega koostöö tegemine jooksvate probleemide lahendamiseks ja tegevuste koordineerimiseks;
d) kaevandusoperatsioonide kõiki aspekte käsitlevate aruannete jm teabe esitamine kaevanduste juhtidele;
e) kaevanduse või karjääri jaoks tööjõu ja materjalide vajaduse kindlaksmääramine.</t>
  </si>
  <si>
    <t>Mining supervisors oversee mining and quarrying operations and directly supervise and coordinate the activities of miners working in underground and surface mines and quarries.
Tasks include –
(a) supervising and coordinating the activities of workers who extract minerals and other natural deposits from the earth, and who operate underground conveyances or heavy equipment in surface mines and quarries;
(b) establishing methods to meet work schedules and recommending measures to mining managers to improve productivity;
(c) working with managerial and technical personnel, other departments and contractors to resolve operational problems and coordinate activities;
(d) providing reports and other information to mining managers about all aspects of mining or quarrying operations;
(e) determining staffing and material needs for the mine or quarry.</t>
  </si>
  <si>
    <t>Мастера (бригадиры) в добывающей промышленности непосредственно наблюдают за рабочими шахт и карьеров, контролируют и координируют деятельность шахтеров, работающих под землей или на открытых разработках.
В их обязанности входит:
(а) контроль и координация деятельности рабочих, осуществляющих добычу полезных ископаемых из недр земли, эксплуатацию подземных транспортных средств в шахтах или тяжелого оборудования в открытых карьерах;
(б) разработка методов соблюдения графиков работы и рекомендаций по мерам повышения производительности труда для других руководителей;
(в) работа с управленческим и техническим персоналом, работниками других ведомств и подрядчиками для решения оперативных проблем и координации деятельности;
(г) предоставление отчетов и другой информации вышестоящим руководителям по всем вопросам, касающимся добычи или разработки полезных ископаемых;
(д) определение кадровой и материальной потребности шахты или карьера.</t>
  </si>
  <si>
    <t>kaevanduse direktori asetäitja; kaevanduse ohutustehnika juhataja; kaevanduse töödejuhataja; karjääri töödejuhataja</t>
  </si>
  <si>
    <t>mine deputy; mine supervisor; mine undermanager; quarry supervisor</t>
  </si>
  <si>
    <t>заместитель (помощник) в шахте; мастер (бригадир) карьера; мастер (бригадир) шахты; помощник руководителя в шахте</t>
  </si>
  <si>
    <t>Kaevanduse direktor – 1322
Kaevanduse ohutusinspektor – 3117
Kaevur – 8111
Karjääritööline – 8111</t>
  </si>
  <si>
    <t>Mine manager – 1322
Mine inspector – 3117
Miner – 8111
Quarrier – 8111</t>
  </si>
  <si>
    <t>Руководитель шахты – 1322
Инспектор в шахте – 3117
Рудокоп – 8111
Шахтер – 8111</t>
  </si>
  <si>
    <t>Kaevanduse ohutustehnika juhataja</t>
  </si>
  <si>
    <t>Mine deputy</t>
  </si>
  <si>
    <t>Заместитель (помощник) в шахте</t>
  </si>
  <si>
    <t>Kaevanduse töödejuhataja</t>
  </si>
  <si>
    <t>Мастер (бригадир) шахты</t>
  </si>
  <si>
    <t>Karjääri töödejuhataja</t>
  </si>
  <si>
    <t>Мастер (бригадир) карьера</t>
  </si>
  <si>
    <t>Allmaajaoskonna juhataja</t>
  </si>
  <si>
    <t>Head of underground mining department</t>
  </si>
  <si>
    <t>Заведующий подземного отделения</t>
  </si>
  <si>
    <t>Kaevanduse mujal liigitamata töödejuhatajad</t>
  </si>
  <si>
    <t>Неклассифицированные в других категориях/источниках руководители работ</t>
  </si>
  <si>
    <t>Töötleva tööstuse töödejuhatajad</t>
  </si>
  <si>
    <t>Мастера (бригадиры) в обрабатывающей промышленности</t>
  </si>
  <si>
    <t>Töötleva tööstuse töödejuhatajad koordineerivad ja juhendavad protsessijuhtimistehnikute, masinaoperaatorite, koostajate ja teiste tööstustöötajate tegevust.
Tööülesanded on:
a) protsessijuhtimistehnikute, masinaoperaatorite, koostajate ja teiste tööstustöötajate tegevuse koordineerimine ja juhendamine;
b) igapäevase töö tööplaanide, ökonoomsuse, personali ja keskkonnakaitse korraldamine ja planeerimine;
c) kuluarvutuste, dokumentide ja aruannete koostamine;
d) tööjõu- või materjalivajaduse kindlaksmääramine;
e) töötajate ohutuse tagamine;
f) uute töötajate juhendamine ja väljaõpetamine.</t>
  </si>
  <si>
    <t>Manufacturing supervisors coordinate and supervise the activities of process control technicians, machine operators, assemblers, and other manufacturing labourers.
Tasks include –
(a) coordinating and supervising the activities of process control technicians, machine operators, assemblers and other manufacturing labourers;
(b) organizing and planning the daily work with regard to plans, economy, staff and environment;
(c) preparing cost estimates, records and reports;
(d) identifying shortage of staff or components;
(e) ensuring safety of workers;
(f) instructing and training new staff.</t>
  </si>
  <si>
    <t>Мастера (бригадиры) и обрабатывающей промышленности координируют и контролируют деятельность по управлению технологическими процессами техников, операторов машин и механизмов, монтажников и других производственных рабочих.
В их обязанности входит:
(а) координация и контроль деятельности по управлению технологическими процессами техников, операторов машин и механизмов, монтажники и других рабочих обрабатывающей промышленности;
(б) организация и планирование повседневной работы в соответствии с планами, экономическими показателями, имеющимся персоналом и обязанностями по охране окружающей среды;
(в) подготовка смет, отчетов и докладных записок;
(г) выявления нехватки персонала или запасных частей;
(д) обеспечение безопасности работников;
(е) инструктаж и обучение новых сотрудников.</t>
  </si>
  <si>
    <t>järeltöötluse töödejuhataja; monteerimise töödejuhataja; tootmise töödejuhataja; tööstuse valdkonnakoordinaator</t>
  </si>
  <si>
    <t>area coordinator (manufacturing); assembly supervisor; finishing supervisor; production supervisor (manufacturing)</t>
  </si>
  <si>
    <t>координатор пространства на производстве; мастера (бригадиры) (на заводе, фабрике); мастера (бригадиры) на завершающей стадии; мастера (бригадиры) на монтаже</t>
  </si>
  <si>
    <t>Tootmisjuht (kaevandus) – 1321</t>
  </si>
  <si>
    <t>Manufacturing manager – 1321</t>
  </si>
  <si>
    <t>Руководитель на производстве – 1321</t>
  </si>
  <si>
    <t>Tööstuse valdkonnakoordinaator</t>
  </si>
  <si>
    <t>Координатор пространства на производстве</t>
  </si>
  <si>
    <t>Monteerimise töödejuhataja</t>
  </si>
  <si>
    <t>Мастер (бригадир) на монтаже</t>
  </si>
  <si>
    <t>Järeltöötluse töödejuhataja</t>
  </si>
  <si>
    <t>Finishing supervisor</t>
  </si>
  <si>
    <t>Мастер (бригадир) на завершающей стадии</t>
  </si>
  <si>
    <t>Tootmise töödejuhataja</t>
  </si>
  <si>
    <t>Мастер (бригадир) (на заводе, фабрике)</t>
  </si>
  <si>
    <t>tootmise meister</t>
  </si>
  <si>
    <t>Tootmisjärelevalve inspektor (tööstus)</t>
  </si>
  <si>
    <t>Инспектор по производственному надзору (промышленность)</t>
  </si>
  <si>
    <t>Energeetika töödejuhataja</t>
  </si>
  <si>
    <t>Руководитель работ в энергетике</t>
  </si>
  <si>
    <t>Mujal liigitamata töötleva tööstuse töödejuhatajad</t>
  </si>
  <si>
    <t>Неклассифицированные в других категориях/источниках руководители работ в обрабатывающей промышленности</t>
  </si>
  <si>
    <t>Ehituse töödejuhatajad</t>
  </si>
  <si>
    <t>Мастера (бригадиры) в строительстве</t>
  </si>
  <si>
    <t>Ehituse töödejuhatajad koordineerivad, juhendavad ja planeerivad hoonete ja rajatiste ehituse ja remondiga tegelevate töötajate tegevust.
Tööülesanded on:
a) spetsifikatsioonide lugemine ehitusnõuete ja planeerimiskorra kindlaksmääramiseks;
b) tööde lõpetamiseks vajalike materiaalsete ja inimressursside korraldamine ja koordineerimine;
c) töö kulgemise jälgimine ja inspekteerimine;
d) seadmete ja ehitusplatsi kontrollimine, tagamaks vastavust töötervishoiu ja -ohutuse nõuetele;
e) ehitusplatsil toimuva tegevuse juhatamine ning töö koordineerimine teiste ehitusprojektidega;
f) ehituse oskustööliste, lihttööliste jm ehitustööliste tegevuse juhendamine.</t>
  </si>
  <si>
    <t>Construction supervisors coordinate, supervise and schedule the activities of workers engaged in the construction and repair of buildings and structures.
Tasks include –
(a) reading specifications to determine construction requirements and planning procedures;
(b) organizing and coordinating the material and human resources required to complete jobs;
(c) examining and inspecting work progress;
(d) examining equipment and construction sites to ensure that health and safety requirements are met;
(e) supervising construction sites and coordinating work with other construction projects;
(f) supervising the activities of building trades workers, labourers and other construction workers.</t>
  </si>
  <si>
    <t>Мастера (бригадиры) в строительстве координируют, контролируют и планируют деятельность работников, занятых на строительстве и ремонте зданий и сооружений.
В их обязанности входит:
(а) чтение спецификаций для определения строительных требований и плановых процедур;
(б) организация и координация материального и кадрового обеспечения, необходимого для завершения работ;
(в) рассмотрение и проверка хода выполнения работ;
(г) обследование оборудования и строительных площадок в целях обеспечения охраны здоровья и соблюдения требований техники безопасности;
(д) надзор за строительством объектов и координация деятельности с другими строительными проектами;
(е) надзор за деятельностью квалифицированных строительных рабочих, неквалифицированных рабочих и других строительных работников.</t>
  </si>
  <si>
    <t>ehituse töödejuhataja; ehitusplatsi koordinaator</t>
  </si>
  <si>
    <t>building construction supervisor; site manager (construction)</t>
  </si>
  <si>
    <t>мастера (бригадиры) на строительстве; менеджер участка (строительство)</t>
  </si>
  <si>
    <t>Ehituse projektijuht – 1323
Ehitusjärelevalvaja – 3112</t>
  </si>
  <si>
    <t>Construction project manager – 1323
Project builder – 1323
Clerk of works – 3112</t>
  </si>
  <si>
    <t>Руководитель проекта на строительстве – 1323
Строитель-проектировщик – 1323
Прораб – 3112</t>
  </si>
  <si>
    <t>Ehituse töödejuhataja</t>
  </si>
  <si>
    <t>Мастер (бригадир) на строительстве</t>
  </si>
  <si>
    <t>teemeister; hoonete ehituse töödejuhataja</t>
  </si>
  <si>
    <t>Ehitusplatsi koordinaator</t>
  </si>
  <si>
    <t>Менеджер участка (строительство)</t>
  </si>
  <si>
    <t>Puitmaja ehituse objektijuht</t>
  </si>
  <si>
    <t>Руководитель объекта по строительству деревянных домов</t>
  </si>
  <si>
    <t>Mujal liigitamata ehituse töödejuhatajad</t>
  </si>
  <si>
    <t>Неклассифицированные в других категориях/источниках руководители работ на стройке</t>
  </si>
  <si>
    <t>Hoone ehitusjärelevalvaja</t>
  </si>
  <si>
    <t>Construction supervisor</t>
  </si>
  <si>
    <t>Инспектор по строительному надзору (зданий)</t>
  </si>
  <si>
    <t>30.08.2018</t>
  </si>
  <si>
    <t>Tööstuse protsessijuhtimistehnikud</t>
  </si>
  <si>
    <t>Техники (операторы) по управлению технологическими процессами</t>
  </si>
  <si>
    <t>Tööstuse protsessijuhtimistehnikud kasutavad ja jälgivad lülituskilpe, arvutipõhiseid juhtimissüsteeme, multifunktsionaalseid protsessijuhtimisseadmeid ning hooldavad töötlemissõlmi elektrienergia tootmise ja jaotamise, heit- ja reovee puhastamise ja jäätmekäitluse, kemikaalide tootmise, nafta ja maagaasi rafineerimise, metallitöötluse jm tootmisprotsessidega seotud valdkondades.
Tööülesannete hulka kuulub tavaliselt seadme- ja masinaoperaatorite, koostajate ning teiste töötajate juhendamine.</t>
  </si>
  <si>
    <t>Process control technicians operate and monitor switchboards, computerized control systems and multi-function process control machinery; and maintain processing units in electrical power generation and distribution, wastewater, sewage treatment and waste disposal plants, chemical, petroleum and natural gas refineries, in metal processing and other multiple process operations.
Tasks performed usually include: operating electronic or computerized control panel from a central control room to monitor and optimize processes; controlling process start-up and shut-down; operating and monitoring switchboards and related equipment; monitoring and inspecting equipment and systems to detect malfunctions; taking readings from charts, meters and gauges at established intervals; troubleshooting and take corrective action as necessary; maintaining records, logs and reports; communicating with other personnel to assess equipment operating status; cleaning and maintaining equipment; supervising plant and machine operators, assemblers and other workers.</t>
  </si>
  <si>
    <t>Sellesse allrühma kuuluvad ametid on liigitatud järgmistesse ametirühmadesse:
3131 Energiatootmisettevõtete operaatorid
3132 Jäätmepõletustehaste ja veepuhastusjaamade operaatorid
3133 Keemiatööstuse protsessijuhtimistehnikud
3134 Naftasaaduste, õlide ja maagaasi töötlemise operaatorid
3135 Metallurgiatööstuse protsessijuhtimistehnikud
3139 Tööstuse protsessijuhtimistehnikud, mujal liigitamata</t>
  </si>
  <si>
    <t>Occupations in this minor group are classified into the following unit groups:
3131 Power Production Plant Operators
3132 Incinerator and Water Treatment Plant Operators
3133 Chemical Processing Plant Controllers
3134 Petroleum and Natural Gas Refining Plant Operators
3135 Metal Production Process Controllers
3139 Process Control Technicians Not Elsewhere Classified</t>
  </si>
  <si>
    <t>Занятия данной малой группы подразделяются на следующие начальные группы:
3131 Операторы установок по выработке электроэнергии
3132 Операторы мусоросжигательных печей, очистных сооружений и аналогичного оборудования
3133 Операторы установок по переработке химического сырья
3134 Операторы нефте- и газоочистных и перерабатывающих установок
3135 Операторы технологических процессов производства металла
3139 Техники (операторы) по управлению технологическими процессами, не входящие в другие группы</t>
  </si>
  <si>
    <t>Energiatootmisettevõtete operaatorid</t>
  </si>
  <si>
    <t>Операторы установок по выработке электроэнергии</t>
  </si>
  <si>
    <t>Energiatootmisettevõtete operaatorid kasutavad, jälgivad ja hooldavad lülituskilpe ja nendega seotud seadmeid elektritootmise juhtimiskeskustes, mis juhivad elektri vm energia tootmist ja jaotusvõrkudesse suunamist. Käitatavad seadmed võivad olla reaktorid, turbiinid, generaatorid jm elektrijaamades kasutatavad abiseadmed.
Tööülesanded on:
a) erinevat liiki energiatootmisseadmete käitamine, jälgimine ja inspekteerimine;
b) hüdro-, soojus-, söe-, nafta-, maagaasi- ja tuumaelektrijaamade katelde, turbiinide, generaatorite, kondensaatorite ja reaktorite vm energiatootmissüsteemide ja -seadmete käitamine ja juhtimine elektrienergia tootmiseks ja jaotamiseks;
c) energiatootmisettevõtte seadmete käivitamise ja seiskamise juhtimine, lülitustoimingute juhtimine, veetaseme reguleerimine ja süsteemioperaatoritega suhtlemine, et reguleerida ja koordineerida ülekandekoormust, sagedust ja liini pinget;
d) ettenähtud ajavahemike järel graafikutelt, mõõtjatelt ja mõõturitelt näitude lugemine ning vastavalt vajadusele rikete otsimine ja kõrvaldamine;
e) jaama dokumentide, päevikute ja aruannete koostamine ja haldamine ning jaama teiste töötajatega suhtlemine, et hinnata seadmete seisukorda;
f) generaatorite, katelde, turbiinide, pumpade, kompressorite jm seadmete puhastamine ja hooldamine, et vältida seadmete rikkeid või nende seisukorra halvenemist.</t>
  </si>
  <si>
    <t>Power production plant operators operate, monitor and maintain switchboards and related equipment in electrical control centres which control the production and distribution of electrical or other power in transmission networks. The equipment operated includes reactors, turbines, generators and other auxiliary equipment in electrical power-generating stations.
Tasks include –
(a) operating, monitoring and inspecting various types of energy-generating power plants;
(b) operating and controlling power-generating systems and equipment including boilers, turbines, generators, condensers and reactors in hydro, thermal, coal, oil, natural gas and nuclear power plants to generate and distribute electrical power;
(c) controlling start-up and shut-down of power plant equipment, controlling switching operations, regulating water levels and communicating with systems operators to regulate and coordinate transmission loads, frequency and line voltages;
(d) taking readings from charts, meters and gauges at established intervals, troubleshooting and performing corrective action as necessary;
(e) completing and maintaining station records, logs and reports, and communicating with other plant personnel to assess equipment operating status;
(f) cleaning and maintaining equipment such as generators, boilers, turbines, pumps and compressors in order to prevent equipment failure or deterioration.</t>
  </si>
  <si>
    <t>elektrijaama operaator; elektrisüsteemi operaator; generaatorijaama operaator; hüdroelektrijaama operaator; jaotusvõrgu operaator; päikeseelektrijaama operaator; tuumaelektrijaama operaator</t>
  </si>
  <si>
    <t>distribution control operator; electric power plant operator; generating station operator; hydroelectric power plant operator; nuclear power plant operator; power system operator; solar power plant operator</t>
  </si>
  <si>
    <t>оператор атомной электростанции; оператор генераторной станции; оператор гидроэлектростанции; оператор пульта управления; оператор трансформаторной подстанции; оператор электростанции; оператор электростанции, использующей энергию солнца</t>
  </si>
  <si>
    <t>Aurumasinate ja -katelde operaator – 8182</t>
  </si>
  <si>
    <t>Steam engine and boiler operators – 8182</t>
  </si>
  <si>
    <t>Оператор паровой машины (парового котла) – 8182</t>
  </si>
  <si>
    <t>Elektrijaama operaator</t>
  </si>
  <si>
    <t>Оператор электростанции</t>
  </si>
  <si>
    <t>Generaatorijaama operaator</t>
  </si>
  <si>
    <t>Generating station operator</t>
  </si>
  <si>
    <t>Оператор генераторной станции</t>
  </si>
  <si>
    <t>Hüdroelektrijaama operaator</t>
  </si>
  <si>
    <t>Hydroelectric power plant operator</t>
  </si>
  <si>
    <t>Оператор гидроэлектростанции</t>
  </si>
  <si>
    <t>Tuumaelektrijaama operaator</t>
  </si>
  <si>
    <t>Nuclear power plant operator</t>
  </si>
  <si>
    <t>Оператор атомной электростанции</t>
  </si>
  <si>
    <t>Päikeseelektrijaama operaator</t>
  </si>
  <si>
    <t>Solar power plant operator</t>
  </si>
  <si>
    <t>Оператор электростанции, использующей энергию солнца</t>
  </si>
  <si>
    <t>Soojuselektrijaama operaator</t>
  </si>
  <si>
    <t>Оператор теплоэлектростанций</t>
  </si>
  <si>
    <t>Tuulejõujaama operaator</t>
  </si>
  <si>
    <t>Wind power plant operator</t>
  </si>
  <si>
    <t>Оператор ветрогенераторных станций</t>
  </si>
  <si>
    <t>Mujal liigitamata energiatootmisettevõtete operaatorid</t>
  </si>
  <si>
    <t>Неклассифицированные в других категориях/источниках операторы на предприятиях по производству энергии</t>
  </si>
  <si>
    <t>Jäätmepõletustehaste ja veepuhastusjaamade operaatorid</t>
  </si>
  <si>
    <t>Операторы мусоросжигательных печей, очистных сооружений и аналогичного оборудования</t>
  </si>
  <si>
    <t>Jäätmepõletustehaste ja veepuhastusjaamade operaatorid jälgivad ja kasutavad arvutipõhiseid juhtimissüsteeme ja nendega seotud seadmeid tahkete ja vedelate jäätmete puhastusjaamades, et reguleerida reovee ja jäätmete puhastamist ja kõrvaldamist, ning vee filtreerimis- ja puhastusjaamades, et reguleerida vee puhastamist ja võrgu kaudu jaotamist.
Tööülesanded on:
a) arvutipõhiste juhtimissüsteemide, masinate ja nendega seotud seadmete kasutamine ja jälgimine heitveepuhastuse, reoveepuhastuse ja vedelate jäätmete jaamades, et reguleerida reovee ja jäätmete voolu, puhastamist ja kõrvaldamist, ning vee filtreerimis- ja puhastusjaamades, et reguleerida olmevee puhastamist ja võrgu kaudu jaotamist ning hilisemat suunamist looduslikesse veesüsteemidesse;
b) jäätmekäitlusettevõtetes raskete jääkide ja tahkete jäätmete põletamiseks kasutatavate mitme koldega jäätmepõletusahjude ja nendega seotud seadmete juhtimine;
c) seadmete inspekteerimine ja töötingimuste, mõõturite, filtrite, kloorimisseadmete ja mõõdikute jälgimine keskses juhtimisruumis, et teha kindlaks koormusvajadused, veenduda voolukiiruste, survete ja temperatuuride vastavuses nõuetele ning avastada rikkeid;
d) väljalaskekorstnate, puhastite, põletisoojuse taaskasutussõlmede jm abiseadmete juhtimisseadeldiste jälgimine ja reguleerimine;
e) vee- ja reoveeproovide võtmine ning nende kemikaali- ja mikroobisisalduse analüüsimine, kasutades vastavaid katseseadmeid ja värvianalüüsi norme;
f) proovivõtu tulemuste analüüsimine, et korrigeerida jaama seadmete ja süsteemide talitlust vee jm vedelike desinfitseerimiseks ja lõhnatustamiseks;
g) jaamas jm territooriumidel turva- ja ohutuskontrollide teostamine;
h) jaama päevikute ja aruannete täitmine ja haldamine.</t>
  </si>
  <si>
    <t>Incinerator and water treatment plant operators monitor and operate computerized control systems and related equipment in solid and liquid waste treatment plants to regulate the treatment and disposal of sewage and wastes, and in water filtration and treatment plants to regulate the treatment and distribution of water.
Tasks include –
(a) operating and monitoring computerized control systems, machinery and related equipment in wastewater treatment, sewage treatment, and liquid waste plants to regulate flow, treatment and disposal of sewage and wastes, and in water filtration and treatment plants to regulate the treatment and distribution of water for human consumption and for later disposal into natural water systems;
(b) controlling the operation of multiple-hearth incinerator furnaces and related equipment to burn sludge and solid waste in waste treatment plants;
(c) inspecting equipment and monitoring operating conditions, meters, filters, chlorinators and gauges in central control rooms to determine load requirements, to verify that flows, pressures and temperatures are within specification, and to detect malfunctions;
(d) monitoring and adjusting controls of auxiliary equipment such as exhaust emissions, scrubbers and incinerator heat recovery units;
(e) collecting and testing water and sewage samples for chemical and bacterial content, using test equipment and colour analysis standards;
(f) analysing test results to make adjustments to plant equipment and systems to disinfect and deodorize water and other liquids;
(g) performing security and safety checks in plant and on grounds;
(h) completing and maintaining plant logs and reports.</t>
  </si>
  <si>
    <t>heitveepuhastusjaama operaator; jäätmepõletustehase operaator; pumpla (v.a nafta ja maagaas) operaator; reoveepuhastusjaama operaator; vedelate jäätmete käitlusjaama operaator; veepuhastusjaama operaator</t>
  </si>
  <si>
    <t>incinerator operator; liquid waste process operator; pumping-station operator; sewage plant operator; wastewater operator; water treatment plant operator</t>
  </si>
  <si>
    <t>оператор насосной станции; оператор очистных сооружений; оператор по очистке сточных вод; оператор установки по обработке воды; оператор установки по переработке жидких технологических отходов; оператор установки по сжиганию мусора</t>
  </si>
  <si>
    <t>Jäätmepõletustehase operaator</t>
  </si>
  <si>
    <t>Оператор установки по сжиганию мусора</t>
  </si>
  <si>
    <t>Vedelate jäätmete käitlusjaama operaator</t>
  </si>
  <si>
    <t>Liquid waste process operator</t>
  </si>
  <si>
    <t>Оператор установки по переработке жидких технологических отходов</t>
  </si>
  <si>
    <t>Pumpla (v.a nafta ja maagaas) operaator</t>
  </si>
  <si>
    <t>Pumping-station operator</t>
  </si>
  <si>
    <t>Оператор насосной станции</t>
  </si>
  <si>
    <t>pumbamasinist (v.a nafta ja maagaas)</t>
  </si>
  <si>
    <t>Reoveepuhastusjaama operaator</t>
  </si>
  <si>
    <t>Оператор очистных сооружений</t>
  </si>
  <si>
    <t>Heitveepuhastusjaama operaator</t>
  </si>
  <si>
    <t>Оператор по очистке сточных вод</t>
  </si>
  <si>
    <t>heitveetöötluse operaator</t>
  </si>
  <si>
    <t>Veepuhastusjaama operaator</t>
  </si>
  <si>
    <t>Оператор установки по обработке воды</t>
  </si>
  <si>
    <t>Veehoidla operaator</t>
  </si>
  <si>
    <t>Reservoir operator</t>
  </si>
  <si>
    <t>Оператор водохранилища</t>
  </si>
  <si>
    <t>Ventilatsiooniseadmete operaator</t>
  </si>
  <si>
    <t>Ventilation equipment operator</t>
  </si>
  <si>
    <t>Оператор вентиляционных установок</t>
  </si>
  <si>
    <t>10.05.2019</t>
  </si>
  <si>
    <t>Kompressorseadmete operaator</t>
  </si>
  <si>
    <t>Compressor devices operator</t>
  </si>
  <si>
    <t>Оператор компрессорного оборудования</t>
  </si>
  <si>
    <t>Muud jäätmepõletustehaste ja veepuhastusjaamade mujal liigitamata operaatorid</t>
  </si>
  <si>
    <t>Incinerator and Water Treatment Plant Operators n.e.c</t>
  </si>
  <si>
    <t>Неклассифицированные в других категориях/источниках операторы мусоросжигающих заводов и водоочистных станциях</t>
  </si>
  <si>
    <t>Keemiatööstuse protsessijuhtimistehnikud</t>
  </si>
  <si>
    <t>Операторы установок по переработке химического сырья</t>
  </si>
  <si>
    <t>Keemiatööstuse protsessijuhtimistehnikud käitavad ja jälgivad keemiatööstuse seadmestikku ja erinevate protsesside kontrollimise seadmestikku ning reguleerivad ja hooldavad kemikaalide destilleerimiseks, filtreerimiseks, eraldamiseks, kuumutamiseks või rafineerimiseks kasutatavaid töötlemissõlmi ja seadmeid.
Tööülesanded on:
a) elektroonilise või arvutipõhise juhtimispaneeli kasutamine keskses juhtimisruumis, et mitmes töötlemissõlmes toimuvaid füüsikalisi ja keemilisi protsesse jälgida ja optimeerida;
b) seadmete, ventiilide, pumpade, juhtseadeldiste ja protsessiseadmete reguleerimine;
c) tooraine ning katalüsaatorite, filtriainete jm töötlemiseks kasutatavate ainete ettevalmistuse, mõõtmise ja söötmise juhtimine;
d) protsesside käivitamise ja seiskamise juhtimine ning väliste protsessiseadmete rikete otsimine ja nende jälgimine;
e) seadmete korrasoleku kontrollimine, regulaarsete käitamistestide läbiviimine ja hoolduse korraldamine;
f) tootenäidiste analüüsimine, testide sooritamine, andmete dokumenteerimine ja tootmispäevikute täitmine.</t>
  </si>
  <si>
    <t>Chemical processing plant controllers operate and monitor chemical plants and related multi-function process control machinery, and adjust and maintain processing units and equipment which distil, filter, separate, heat or refine chemicals.
Tasks include –
(a) operating electronic or computerized control panels from a central control room to monitor and optimize physical and chemical processes for several processing units;
(b) adjusting equipment, valves, pumps, controls and process equipment;
(c) controlling the preparation, measuring and feeding of raw materials and processing agents such as catalysts and filtering media into plant;
(d) controlling process start-up and shut-down, troubleshooting and monitoring outside process equipment;
(e) verifying equipment for malfunctions, carrying out routine operating tests and arranging for maintenance;
(f) analysing sample products, performing tests, recording data and writing production logs.</t>
  </si>
  <si>
    <t>Операторы установок по переработке химического сырья осуществляют эксплуатацию и наблюдение за работой химических заводов и другого многофункционального технологического оборудования, а также регулируют и поддерживают рабочие узлы и оборудование, которые дистиллируют, фильтруют, сепарируют, нагревают или очищают химические вещества.
В их обязанности входит:
(а) приведение в действие электронной или компьютерной панели управления в центре управления для контроля и оптимизации физических и химических процессов, протекающих в нескольких процессорах;
(б) регулировка аппаратуры, клапанов, насосов, регуляторов и прочего технологического оборудования;
(в) контроль за подготовкой, взвешиванием и подачей сырья на переработку, а также других веществ, таких как катализаторы и средства фильтрации;
(г) контроль процессов пуска и остановки оборудования, поиска неисправностей и мониторинг работы оборудования за пределами технологического процесса;
(д) проверка оборудования с целью выявления неисправностей, проведение приемосдаточных испытаний по эксплуатации и организации технического обслуживания;
(е) анализ образцов продукции, проведение испытаний, регистрация данных и ведение записей в производственных журналах.</t>
  </si>
  <si>
    <t>kemikaalide destillaatori ja reaktori operaator; kemikaalide filtreerimis- ja eraldamisseadmete operaator; kemikaalide kuumtöötlusjaama operaator; kemikaaliprotsessi tehnik</t>
  </si>
  <si>
    <t>chemical filtering and separating equipment operator; chemical heat treating plant operator; chemical process technician; chemical still and reactor operator</t>
  </si>
  <si>
    <t>контроллер химического оборудования; оператор оборудования химической фильтрации и сепарации; оператор перегонных и реакторных химических установок; оператор установки химико-термической обработки; технологический оператор-техник</t>
  </si>
  <si>
    <t>Nafta- ja gaasitööstuse tehnik – 3134
Keemiaseadmete ja -masinate operaatorid – 8131</t>
  </si>
  <si>
    <t>Petroleum and natural gas refining plant operator – 3134
Chemical products plant and machine operator – 8131</t>
  </si>
  <si>
    <t>Оператор на нефтеперерабатывающем (газоперерабатывающем) заводе – 3134
Оператор химического производства – 8131</t>
  </si>
  <si>
    <t>Kemikaalide filtreerimis- ja eraldamisseadmete operaator</t>
  </si>
  <si>
    <t>Chemical filtering and separating equipment operator</t>
  </si>
  <si>
    <t>Оператор оборудования химической фильтрации и сепарации</t>
  </si>
  <si>
    <t>Kemikaalide kuumtöötlusjaama operaator</t>
  </si>
  <si>
    <t>Chemical heat treating plant operator</t>
  </si>
  <si>
    <t>Оператор установки химико-термической обработки</t>
  </si>
  <si>
    <t>Kemikaaliprotsessi tehnik</t>
  </si>
  <si>
    <t>Технологический оператор-техник</t>
  </si>
  <si>
    <t>Kemikaalide destillaatori ja reaktori operaator</t>
  </si>
  <si>
    <t>Chemical still and reactor operator</t>
  </si>
  <si>
    <t>Оператор перегонных и реакторных химических установок</t>
  </si>
  <si>
    <t>Keemiatööstuse protsessijuhtimise tehnik</t>
  </si>
  <si>
    <t>Техник управления процессами химической промышленности</t>
  </si>
  <si>
    <t xml:space="preserve">puidukeemia protsessijuhtimise tehnik
</t>
  </si>
  <si>
    <t>Keemiatööstuse ventilatsiooniseadmete operaator</t>
  </si>
  <si>
    <t>Chemical processing plant ventilation equipment operator</t>
  </si>
  <si>
    <t>Оператор вентиляционного оборудования в химической промышленности</t>
  </si>
  <si>
    <t>Mujal liigitamata keemiatööstuse protsessijuhtimistehnikud</t>
  </si>
  <si>
    <t>Неклассифицированные в других категориях/источниках техники по управлению процессами в химической промышленности</t>
  </si>
  <si>
    <t>Naftasaaduste, õlide ja maagaasi töötlemise operaatorid</t>
  </si>
  <si>
    <t>Операторы нефте- и газоочистных и перерабатывающих установок</t>
  </si>
  <si>
    <t>Naftasaaduste, õlide ja maagaasi töötlemise operaatorid käitavad ja jälgivad seadmeid ning reguleerivad ja hooldavad töötlemissõlmi, mis rafineerivad, destilleerivad ja puhastavad naftat, naftasaadusi ja nafta kõrvalsaadusi või maagaasi.
Tööülesanded on:
a) elektroonilise või arvutipõhise juhtimispaneeli kasutamine keskses juhtimisruumis, et mitmes töötlemissõlmes toimuvaid füüsikalisi ja keemilisi protsesse jälgida ja optimeerida;
b) seadmete, ventiilide, pumpade, juhtseadeldiste ja protsessiseadmete reguleerimine;
c) protsesside käivitamise ja seiskamise juhtimine ning väliste protsessiseadmete rikete otsimine ja nende jälgimine;
d) seadmete korrasoleku kontrollimine, puuraugutorudel lekete ja mõrade esinemise kontrollimine ning hoolduse korraldamine;
e) tootenäidiste analüüsimine, testide sooritamine, andmete dokumenteerimine ja tootmispäevikute täitmine.</t>
  </si>
  <si>
    <t>Petroleum and natural gas refining plant operators operate and monitor plants and adjust and maintain processing units and equipment which refine, distil and treat petroleum, petroleum-based products and by-products, or natural gas.
Tasks include –
(a) operating electronic or computerized control panels from a central control room to monitor and optimize physical and chemical processes for several processing units;
(b) adjusting equipment, valves, pumps, controls and process equipment;
(c) controlling process start-up and shut-down, troubleshooting and monitoring outside process equipment;
(d) verifying equipment for malfunctions, testing well pipes for leaks and fractures and arranging for maintenance;
(e) analysing sample products, performing tests, recording data and writing production logs.</t>
  </si>
  <si>
    <t>Операторы нефте- и газоочистных и перерабатывающих установок запускают и контролируют оборудование, регулируют и поддерживают нормальную работу технологических единиц и установок по очистке, дистилляции и переработке нефти и природного газа, изготовлению продуктов из нефти и газа, а также побочных продуктов.
В их обязанности входит:
(а) приведение в действие электронной или компьютерной панели управления в центре управления для контроля и оптимизации физических и химических процессов, протекающих в нескольких процессорах;
(б) регулировка аппаратуры, клапанов, насосов, регуляторов и прочего технологического оборудования;
(в) контроль процессов пуска и остановки оборудования, поиска неисправностей и мониторинг работы оборудования за пределами технологического процесса;
(г) проверка оборудования с целью выявления неисправностей, труб на предмет обнаружения утечек и переломов, организация технического обслуживания;
(д) анализ образцов продукции, проведение испытаний, регистрация данных и ведение записей в производственных журналах.</t>
  </si>
  <si>
    <t>destilleerimisoperaator (nafta ja maagaasi rafineerimine); gaasitehase operaator; naftaprotsessi operaator; parafiinitehase operaator; rafineerimisprotsessi tehnik; segamisoperaator (nafta ja maagaasi rafineerimine)</t>
  </si>
  <si>
    <t>blender operator (petroleum and natural gas refining ); gas plant operator; paraffin plant operator; petroleum process operator; refinery process technician; still operator (petroleum and natural gas refining)</t>
  </si>
  <si>
    <t>оператор нефте- и газоперерабатывающей установки; оператор оборудования по очистке и переработке природного газа; оператор установки (блендера) для переработки нефти и природного газа; оператор установки по переработке нефти; оператор установки по производству парафинов; техник по химическим процессам переработки нефти и газа</t>
  </si>
  <si>
    <t>Keemiatööstuse protsessijuhtimistehnik – 3133
Keemiaseadmete ja -masinate operaator – 8131</t>
  </si>
  <si>
    <t>Chemical processing plant controller – 3133
Chemical products plant and machine operator – 8131</t>
  </si>
  <si>
    <t>Оператор машин и механизмов по изготовлению химических изделий – 8131
Оператор химического оборудования – 3133</t>
  </si>
  <si>
    <t>Segamisoperaator (nafta ja maagaasi rafineerimine)</t>
  </si>
  <si>
    <t>Blender operator (petroleum and natural gas refining)</t>
  </si>
  <si>
    <t>Оператор установки (блендера) для переработки нефти и природного газа</t>
  </si>
  <si>
    <t>Gaasitehase operaator</t>
  </si>
  <si>
    <t>Gas plant operator</t>
  </si>
  <si>
    <t>Оператор оборудования по очистке и переработке природного газа</t>
  </si>
  <si>
    <t>Parafiinitehase operaator</t>
  </si>
  <si>
    <t>Paraffin plant operator</t>
  </si>
  <si>
    <t>Оператор установки по производству парафинов</t>
  </si>
  <si>
    <t>Naftatöötlemise operaator</t>
  </si>
  <si>
    <t>Оператор установки по переработке нефти</t>
  </si>
  <si>
    <t>Rafineerimisprotsessi tehnik</t>
  </si>
  <si>
    <t>Refinery process technician</t>
  </si>
  <si>
    <t>Техник по химическим процессам переработки нефти и газа</t>
  </si>
  <si>
    <t>Destilleerimisoperaator (nafta ja maagaasi rafineerimine)</t>
  </si>
  <si>
    <t>Still operator (petroleum and natural gas refining)</t>
  </si>
  <si>
    <t>Оператор нефте- и газоперерабатывающей установки</t>
  </si>
  <si>
    <t>Mujal liigitamata naftasaaduste, õlide ja maagaasi töötlemise operaatorid</t>
  </si>
  <si>
    <t>Неклассифицированные в других категориях/источниках операторы оборудования по обработке нефтепродуктов, масел и природного газа</t>
  </si>
  <si>
    <t>Metallurgiatööstuse protsessijuhtimistehnikud</t>
  </si>
  <si>
    <t>Операторы технологических процессов производства металла</t>
  </si>
  <si>
    <t>Metallurgiatööstuse protsessijuhtimistehnikud käitavad ja jälgivad multifunktsionaalseid protsessijuhtimisseadmeid ning metallide töötlus- ja rafineerimisahjude, metalli valtsimismasinate, metalli kuumtöötlemisseadmete või metalli pressimistehase protsesside juhtimisseadmeid.
Tööülesanded on:
a) mõne metallitöötluse konkreetse aspekti koordineerimine ja jälgimine juhtimispaneelide, arvutiterminalide vm juhtimissüsteemide abil, tavaliselt keskses juhtimisruumis;
b) multifunktsionaalsete kesksete protsessijuhtimisseadmete kasutamine metallide lihvimiseks, eraldamiseks, filtreerimiseks, sulatamiseks, põletamiseks, rafineerimiseks vm viisil töötlemiseks;
c) arvutiväljatrükkide, videokuvarite ja mõõturite jälgimine, et kontrollida vastavust ettenähtud töötlemistingimustele ja vajadusel protsessi reguleerida;
d) seadme- ja protsessioperaatorite, assistentide, abiliste ja teiste tootmismeeskonna liikmete töö koordineerimine ja juhendamine;
e) tootmissüsteemi käivitamine ja seiskamine eriolukorras või vastavalt graafikule;
f) tootmismeeskonna liikmetele väljaõppe andmine ja selle korraldamine;
g) vahetuse päeviku pidamine jm andmete talletamine ning tootmisaruannete jm aruannete koostamine.</t>
  </si>
  <si>
    <t>Metal production process controllers operate and monitor multi-function process control machinery and equipment to control the processing of metal converting and refining furnaces, metal-rolling mills, metal heat-treating or metal-extrusion plant.
Tasks include –
(a) coordinating and monitoring the operation of a particular aspect of metal processing production through control panels, computer terminals or other control systems, usually from a central control room;
(b) operating multi-function central process control machinery to grind, separate, filter, melt, roast, treat, refine or otherwise process metals;
(c) observing computer printouts, video monitors and gauges to verify specified processing conditions and to make necessary adjustments;
(d) coordinating and supervising production crew such as machine and process operators, assistants and helpers;
(e) starting up and shutting down the production system in cases of emergency or as required by schedule;
(f) providing and organizing training for members of production crews;
(g) maintaining shift logs of production and other data and preparing production and other reports.</t>
  </si>
  <si>
    <t>kõrgahju operaator; valtsimismasina operaator; valutsehhi operaator</t>
  </si>
  <si>
    <t>blast furnace operator; central control caster; rolling mill control operator</t>
  </si>
  <si>
    <t>оператор доменной печи; оператор пульта управления разливкой металла; оператора пульта управления прокаткой металлов</t>
  </si>
  <si>
    <t>Metallivalu operaator – 8121
Terasevaltsija – 8121
Metalli lihvimismasina operaator – 8122</t>
  </si>
  <si>
    <t>Ladle pourer – 8121
Steel roller – 8121
Metal finishing machine operator – 8122</t>
  </si>
  <si>
    <t>Прокатчик металла – 8121
Разливщик металла – 8121
Оператор машины по отделке металла – 8122</t>
  </si>
  <si>
    <t>Kõrgahju operaator</t>
  </si>
  <si>
    <t>Blast furnace operator</t>
  </si>
  <si>
    <t>Оператор доменной печи</t>
  </si>
  <si>
    <t>Valutsehhi operaator</t>
  </si>
  <si>
    <t>Оператор пульта управления разливкой металла</t>
  </si>
  <si>
    <t>Valtsimismasina operaator</t>
  </si>
  <si>
    <t>Rolling mill control operator</t>
  </si>
  <si>
    <t>Оператора пульта управления прокаткой металлов</t>
  </si>
  <si>
    <t>Mujal liigitamata metallurgiatööstuse protsessijuhtimistehnikud</t>
  </si>
  <si>
    <t>Неклассифицированные в других категориях/источниках техники по управлению процессами в металлургической промышленности</t>
  </si>
  <si>
    <t>Tööstuse protsessijuhtimistehnikud, mujal liigitamata</t>
  </si>
  <si>
    <t>Техники (операторы) по управлению технологическими процессами, не входящие в другие группы</t>
  </si>
  <si>
    <t>See ametirühm hõlmab allrühmas 313 (Tööstuse protsessijuhtimistehnikud) mujal liigitamata tööstuse protsessijuhtimistehnikuid. Näiteks kuuluvad siia rühma töötajad, kes käitavad mitme protsessi tsentraalseid juhtimisseadmeid tööstuse koosteliinidel ning paberi ja tselluloosi tootmises.</t>
  </si>
  <si>
    <t>This unit group covers process control technicians not classified elsewhere in Minor Group 313: Process Control Technicians. For instance, the unit group includes those who operate multiple process control equipment in manufacturing assembly lines and paper and pulp production.</t>
  </si>
  <si>
    <t>Эта начальная группа включает техников (операторов) по управлению технологическими процессами, не входящих в другие начальные группы малой группы 313 Техники (операторы) по управлению технологическими процессами. Например, в данную группу входят те, кто управляет сразу несколькими типами технологических процессов и оборудования на производственных сборочных линиях и при изготовлении целлюлознобумажной продукции.</t>
  </si>
  <si>
    <t>automaatse koosteliini operaator; juhtimiskilbi operaator (tselluloos ja paber); paberimassi rafineerimistehase operaator; tselluloosi keetmise operaator; tööstusrobotite eest vastutav töötaja</t>
  </si>
  <si>
    <t>automated assembly line operator; industrial robot controller; panel board operator (pulp and paper); paper pulp refinery operator; pulping control operator; pulping technician</t>
  </si>
  <si>
    <t>контроллер промышленных роботов; оператор автоматизированной сборочной линии; оператор установки по изготовлению бумажной массы; оператор целлюлозно-бумажного завода; оператор-контролер по изготовлению бумажной массы; оператор-техник по изготовлению бумажной массы</t>
  </si>
  <si>
    <t>Automaatse koosteliini operaator</t>
  </si>
  <si>
    <t>Оператор автоматизированной сборочной линии</t>
  </si>
  <si>
    <t>Tööstusrobotite eest vastutav töötaja</t>
  </si>
  <si>
    <t>Контроллер промышленных роботов</t>
  </si>
  <si>
    <t>robotioperaator</t>
  </si>
  <si>
    <t>Juhtimiskilbi operaator (tselluloos ja paber)</t>
  </si>
  <si>
    <t>Panel board operator (pulp and paper)</t>
  </si>
  <si>
    <t>Оператор диспетчерского пульта (целлюлозно-бумажного завода)</t>
  </si>
  <si>
    <t>Paberimassi rafineerimisliini operaator</t>
  </si>
  <si>
    <t>Paper pulp refinery operator</t>
  </si>
  <si>
    <t>Оператор установки по изготовлению бумажной массы</t>
  </si>
  <si>
    <t>Tselluloosi keetmise operaator</t>
  </si>
  <si>
    <t>Pulping control operator</t>
  </si>
  <si>
    <t>Оператор-контролер по изготовлению бумажной массы</t>
  </si>
  <si>
    <t>Paberi ja tselluloosi rafineerimistehase operaator</t>
  </si>
  <si>
    <t>Paper and pulp refinery operator</t>
  </si>
  <si>
    <t>Оператор целлюлозно-бумажного завода</t>
  </si>
  <si>
    <t>Mehhatroonik-tehnik</t>
  </si>
  <si>
    <t>Техник-мехатроник</t>
  </si>
  <si>
    <t>Pumpla (nafta ja maagaas) operaator</t>
  </si>
  <si>
    <t>Pumping-station operator (oil and natural gas)</t>
  </si>
  <si>
    <t>Оператор насосной станции (нефть и природный газ)</t>
  </si>
  <si>
    <t>Vedellasti dokker</t>
  </si>
  <si>
    <t>Liquid cargo dock worker</t>
  </si>
  <si>
    <t>Докер по погрузке жидких грузов</t>
  </si>
  <si>
    <t>Muud tööstuse mujal liigitamata protsessijuhtimistehnikud</t>
  </si>
  <si>
    <t>Прочие неклассифицированные в других категориях/источниках техники по управлению процессами в других отраслях</t>
  </si>
  <si>
    <t>Bioteaduste tehnikud jms keskastme spetsialistid</t>
  </si>
  <si>
    <t>Средний специальный персонал в биологии, сельском и лесном хозяйстве</t>
  </si>
  <si>
    <t>Bioteaduste tehnikud jms keskastme spetsialistid täidavad mitmesuguseid tehnilisi ülesandeid, et abistada bioteaduste tippspetsialiste nende uurimis-, arendus-, juhtimis-, säilitus- ja kaitsetegevuses sellistes valdkondades nagu bioloogia, botaanika, zooloogia, biotehnoloogia ja biokeemia ning põllumajandus, kalandus ja metsandus.</t>
  </si>
  <si>
    <t>Life science technicians and related associate professionals perform a variety of technical tasks to support life science professionals with their research, development, management, conservation and protection work, in areas such as biology, botany, zoology, biotechnology and biochemistry, and to agriculture, fisheries and forestry.
Tasks performed usually include: conducting tests, experiments, laboratory analyses, field research and surveys to collect information by using accepted scientific methods; keeping records; assisting in analysing data and preparing reports; operating and maintaining equipment.</t>
  </si>
  <si>
    <t>Средний специальный персонал в биологии, сельском и лесном хозяйстве выполняют целый ряд технических задач в области биологических наук (наук о жизни), оказывая помощь специалистам-профессионалам при проведении ими исследований, разработок, работ по сохранению и защите природы в биологии, ботанике, зоологии, биотехнологии и биохимии, а также в сельском и лесном хозяйствах и рыболовстве.
Выполняемые обязанности работников данной малой группы обычно включают:
проведение испытаний и экспериментов, лабораторных анализов, полевых исследований и сбор информации с использованием принятых научных методов; ведение учета; содействие в обобщении аналитических материалов и подготовку отчетов; эксплуатацию и техническое обслуживание оборудования.</t>
  </si>
  <si>
    <t>Sellesse allrühma kuuluvad ametid on liigitatud järgmistesse ametirühmadesse:
3141 Biotehnikud (v.a meditsiinivaldkonna tehnikud)
3142 Põllumajandustehnikud
3143 Metsandustehnikud</t>
  </si>
  <si>
    <t>Occupations in this minor group are classified into the following unit groups:
3141 Life Science Technicians (excluding Medical)
3142 Agricultural Technicians
3143 Forestry Technicians</t>
  </si>
  <si>
    <t>Занятия данной малой группы подразделяются на следующие начальные группы:
3141 Специалисты-техники в области биологических исследований (за исключением среднего медицинского персонала)
3142 Средний агрономический персонал в сельском хозяйстве
3143 Специалисты-техники по лесному хозяйству</t>
  </si>
  <si>
    <t>Biotehnikud (v.a meditsiinivaldkonna tehnikud)</t>
  </si>
  <si>
    <t>Специалисты-техники в области биологических исследований (за исключением среднего медицинского персонала)</t>
  </si>
  <si>
    <t>Biotehnikud (v.a meditsiinivaldkonna tehnikud) osutavad tehnilist abi bioteaduste tippspetsialistidele, kes tegelevad elusorganismidega seotud uurimistöö, analüüside ja katsetega ning töötavad uurimistöö põhjal välja rakenduslikke tooteid ja protsesse sellistes valdkondades nagu loodusvarade majandamine, keskkonnakaitse, taime- ja loomabioloogia, mikrobioloogia ning raku- ja molekulaarbioloogia.
Tööülesanded on:
a) abi osutamine katsete planeerimisel, ettevalmistamisel ja läbiviimisel;
b) laboriinstrumentide ja -seadmete seadistamine, kalibreerimine, käitamine ja hooldamine;
c) näidiste ja proovide kogumine, keemiliste lahuste ja objektiklaaside ettevalmistamine ning kultuuride kasvatamine katsetes kasutamiseks;
d) tavapäraste väli- ja laborianalüüside tegemine;
e) katsete jälgimine, et tagada labori kvaliteedieeskirja ning töötervishoiu ja -ohutuse juhiste järgimine;
f) sobivaid teaduslikke meetodeid kasutades katsevaatluste tegemine ning katsetulemuste analüüsimine, arvutamine, dokumenteerimine ja aruannete koostamine;
g) näidiste ja proovide säilitamine, liigitamine ja kataloogimine;
h) teostatud tööde kohta üksikasjaliku päeviku pidamine;
i) mudelite väljatöötamiseks ja andmete analüüsiks arvutite kasutamine;
j) töö teostamiseks keerukate ja kõrgepingel töötavate seadmete kasutamine;
k) toodete ja protsesside uurimises, väljatöötamises ja tootmises osalemine;
l) laborivarude tellimine ja täiendamine;
m) vajalike andmebaaside haldamine.</t>
  </si>
  <si>
    <t>Life science technicians (excluding medical) provide technical support to life science professionals undertaking research, analysis and testing of living organisms, and development and application of products and processes resulting from research in areas such as natural resource management, environmental protection, plant and animal biology, microbiology, and cell and molecular biology.
Tasks include –
(a) assisting in designing, setting up and conducting experiments;
(b) setting up, calibrating, operating and maintaining laboratory instruments and equipment;
(c) collecting and preparing specimens and samples, chemical solutions and slides and growing cultures for use in experiments;
(d) performing routine field and laboratory tests;
(e) monitoring experiments to ensure adherence to correct laboratory quality control procedures and health and safety guidelines;
(f) making observations of tests and analysing, calculating, recording and reporting test results using appropriate scientific methods;
(g) preserving, classifying and cataloguing specimens and samples;
(h) keeping detailed logs of worked performed;
(i) using computers to develop models and analyse data;
(j) using complex and high-powered equipment to perform work;
(k) participating in the research, development and manufacture of products and processes;
(l) ordering and stocking laboratory supplies;
(m) maintaining relevant databases.</t>
  </si>
  <si>
    <t>bakterioloogiatehnik; biokeemiatehnik; farmakoloogiatehnik; herbaariumitehnik; koekultuuride tehnik; seroloogiatehnik; zooloogiatehnik</t>
  </si>
  <si>
    <t>bacteriology technician; biochemistry technician; herbarium technician; pharmacology technician; serology technician; tissue culture technician; zoology technician</t>
  </si>
  <si>
    <t>техник-бактериолог; техник-биохимик; техник-ботаник; техник-зоолог; техник-лаборант; техник-серолог; техник-фармаколог</t>
  </si>
  <si>
    <t>Meditsiinilabori tehnik – 3212
Patoloogialabori tehnik – 3212
Farmatseut-tehnik – 3213
Kohtuekspertiisi tehnik – 3119</t>
  </si>
  <si>
    <t>Forensic science technician – 3119
Medical laboratory technician – 3212
Pathology laboratory technician – 3212
Pharmaceutical technician – 3213</t>
  </si>
  <si>
    <t>Техник по судебной экспертизе – 3119
Лаборант-патологоанатом – 3212
Медицинский лаборант – 3212
Техник-фармацевт – 3213</t>
  </si>
  <si>
    <t>Bakterioloogiatehnik</t>
  </si>
  <si>
    <t>Bacteriology technician</t>
  </si>
  <si>
    <t>Техник-бактериолог</t>
  </si>
  <si>
    <t>Biokeemiatehnik</t>
  </si>
  <si>
    <t>Biochemistry technician</t>
  </si>
  <si>
    <t>Техник-биохимик</t>
  </si>
  <si>
    <t>Herbaariumitehnik</t>
  </si>
  <si>
    <t>Herbarium technician</t>
  </si>
  <si>
    <t>Техник-ботаник</t>
  </si>
  <si>
    <t>Farmakoloogiatehnik</t>
  </si>
  <si>
    <t>Pharmacology technician</t>
  </si>
  <si>
    <t>Техник-фармаколог</t>
  </si>
  <si>
    <t>Seroloogiatehnik</t>
  </si>
  <si>
    <t>Serology technician</t>
  </si>
  <si>
    <t>Техник-серолог</t>
  </si>
  <si>
    <t>Zooloogiatehnik</t>
  </si>
  <si>
    <t>Zoology technician</t>
  </si>
  <si>
    <t>Техник-зоолог</t>
  </si>
  <si>
    <t>Biofüüsikatehnik</t>
  </si>
  <si>
    <t>Biophysics technician</t>
  </si>
  <si>
    <t>Техник-биофизик</t>
  </si>
  <si>
    <t>Bioteaduste tehnik</t>
  </si>
  <si>
    <t>Биотехник</t>
  </si>
  <si>
    <t>Viroloogiatehnik</t>
  </si>
  <si>
    <t>Virology technician</t>
  </si>
  <si>
    <t>Техник-вирусолог</t>
  </si>
  <si>
    <t>Mikrobioloogiatehnik</t>
  </si>
  <si>
    <t>Техник-микробиолог</t>
  </si>
  <si>
    <t>mikrobioloogia laborant</t>
  </si>
  <si>
    <t>Mujal liigitamata biotehnikud (v.a meditsiinivaldkonna tehnikud)</t>
  </si>
  <si>
    <t>Неклассифицированные в других категориях/ источниках биотехники (за исключением медицинских техников)</t>
  </si>
  <si>
    <t>Põllumajandustehnikud</t>
  </si>
  <si>
    <t>Средний агрономический персонал в сельском хозяйстве</t>
  </si>
  <si>
    <t>Põllumajandustehnikud teostavad analüüse ja katseid ning osutavad tehnilist ja teaduslikku abi põllumajandusteadlastele, põllumajandustootjatele ja talumajapidamiste juhtidele.
Tööülesanded on:
a) materjalide ja seadmete ettevalmistamine katseteks, testideks ja analüüsideks;
b) katsete, testide ja analüüside jaoks proovide võtmine ja ettevalmistamine näiteks mullast, taimsetest või loomsetest rakkudest, kudedest või osadest või loomade organitest;
c) abi osutamine katsete, testide ja analüüside läbiviimisel, kasutades mikroskoopiat, histokeemiat, kromatograafiat, elektroforeesi, spektroskoopiat jm meetodeid ja võtteid;
d) põllukultuuridele ja kariloomadele kahjulike patogeensete mikroorganismide, putukate, parasiitide, seente ja umbrohtude tuvastamine ning abi osutamine sobivate tõrjemeetodite väljatöötamisel;
e) toodangu analüüsimine kvaliteedinormide kehtestamiseks ja neist kinnipidamiseks;
f) kalahaudejaama või kasvuhoone rajamise, loomakasvatuskava jm tegevuskavade elluviimine või nende täitmise juhendamine;
g) seemneproovide kvaliteedi, puhtuse ja idanevuse analüüsimine;
h) projektide jaoks vajalike materjalide ja tööjõu hulga ja maksumuse kohta andmete kogumine ja nende hindamine;
i) uurimisvarustuse hoolduse ja remondi korraldamine.</t>
  </si>
  <si>
    <t>Agricultural technicians perform tests and experiments, and provide technical and scientific support to agricultural scientists, farmers and farm managers.
Tasks include –
(a) preparing materials and equipment for experiments, tests and analyses;
(b) collecting and preparing specimens such as soils, plant or animal cells, tissues or parts of animal organs for experiments, tests and analyses;
(c) assisting with and performing experiments, tests and analyses applying methods and techniques such as microscopy, histochemistry, chromatography, electrophoresis and spectroscopy;
(d) identifying pathogenic micro-organisms and insects, parasites, fungi and weeds harmful to crops and livestock, and assisting in devising methods of control;
(e) analysing produce to set and maintain standards of quality;
(f) conducting or supervising operational programmes such as fish hatchery, greenhouse and livestock production programmes;
(g) analysing samples of seeds for quality, purity and germination rating;
(h) collecting data and estimating quantities and costs of materials and labour required for projects;
(i) organizing maintenance and repairs of research equipment.</t>
  </si>
  <si>
    <t>aiandustehnik; kariloomade proovivõtutehnik; linnukasvatustehnik; piimandustehnik; põllukultuuride viljeluse tehnik</t>
  </si>
  <si>
    <t>dairy technician; field crop technician; herd tester; horticultural technician; poultry technician</t>
  </si>
  <si>
    <t>техник молочного производства; техник по выращиванию полевых культур; техник-животновод; техник-птицевод; техник-садовод</t>
  </si>
  <si>
    <t>Kunstliku seemenduse tehnik – 3240
Veterinaartehnik – 3240</t>
  </si>
  <si>
    <t>Artificial inseminator – 3240
Veterinary technician – 3240</t>
  </si>
  <si>
    <t>Ветеринарный техник – 3240
Техник по искусственному осеменению – 3240</t>
  </si>
  <si>
    <t>Piimandustehnik</t>
  </si>
  <si>
    <t>Техник молочного производства</t>
  </si>
  <si>
    <t>Põllukultuuride viljeluse tehnik</t>
  </si>
  <si>
    <t>Field crop technician</t>
  </si>
  <si>
    <t>Техник по выращиванию полевых культур</t>
  </si>
  <si>
    <t>Kariloomade proovivõtutehnik</t>
  </si>
  <si>
    <t>Herd tester</t>
  </si>
  <si>
    <t>Техник-животновод</t>
  </si>
  <si>
    <t>Aiandustehnik</t>
  </si>
  <si>
    <t>Техник-садовод</t>
  </si>
  <si>
    <t>Linnukasvatustehnik</t>
  </si>
  <si>
    <t>Poultry technician</t>
  </si>
  <si>
    <t>Техник-птицевод</t>
  </si>
  <si>
    <t>Agrotehnik</t>
  </si>
  <si>
    <t>Агротехник</t>
  </si>
  <si>
    <t>Mullatehnik</t>
  </si>
  <si>
    <t>Soil science technician</t>
  </si>
  <si>
    <t>Техник-почвовед</t>
  </si>
  <si>
    <t>Puuviljelustehnik</t>
  </si>
  <si>
    <t>Arboculture technician</t>
  </si>
  <si>
    <t>Техник-плодовод</t>
  </si>
  <si>
    <t>Tõuaretustehnik</t>
  </si>
  <si>
    <t>Animal breeding technician</t>
  </si>
  <si>
    <t>Техник по выведению пород (селекционер)</t>
  </si>
  <si>
    <t>Mujal liigitamata põllumajandustehnikud</t>
  </si>
  <si>
    <t>Неклассифицированные в других категориях/источниках техники в области сельского хозяйства</t>
  </si>
  <si>
    <t>Metsandustehnikud</t>
  </si>
  <si>
    <t>Специалисты-техники по лесному хозяйству</t>
  </si>
  <si>
    <t>Metsandustehnikud täidavad tehnilisi ja juhendavaid ülesandeid, mis toetavad metsandusalast uurimistööd ja metsa majandamist, raiet, ressursside hoidmist ja keskkonnakaitset.
Tööülesanded on:
a) metsainventuuride, -mõõtmiste ja välimõõdistuste teostamine kooskõlas tunnustatud teaduslike ja töömeetoditega;
b) abi osutamine ja tehniliste ülesannete täitmine metsa majandamiskavade ja raieplaanide koostamisel, kasutades fotogramm-meetria ja kaardistamise meetodeid ja arvutipõhised infosüsteeme;
c) abi osutamine juurdepääsude ja metsateede planeerimisel ja nende ehituse juhendamisel;
d) tehniliste ülesannete täitmine, juhendamine ja teostamine metsakasvatusoperatsioonidel, mis hõlmavad koha ettevalmistamist, istutamist ja istutatud puude hooldamist;
e) metsamaterjali mõõtmise, metsatulekaitse, haiguste või putukate tõrje, puistute hõrendamise jms tegevuste koordineerimine;
f) metsaraieoperatsioonidel tehniliste ülesannete täitmise juhendamine ja nende täitmine;
g) keskkonnakaitset, ressursikasutust, tuleohutust ja õnnetuste vältimist käsitlevate eeskirjade ja tegevussuuniste järgimise tagamine;
h) puukoolide tegevuse juhendamine;
i) tehnilise abi osutamine metsanduse uurimisprogrammidele sellistes valdkondades nagu metsa vääristamine, seemneistandikud, putukate ja haiguste vaatlused või eksperimentaalsed uuringud metsanduse ja metsatehnoloogia alal;
j) metsakasvatuse ja -raie kavade koostamine.</t>
  </si>
  <si>
    <t>Forestry technicians perform technical and supervisory functions in support of forestry research and forest management, harvesting, resource conservation and environmental protection.
Tasks include –
(a) conducting forest inventories, surveys and field measurements following accepted scientific and operational procedures;
(b) assisting in and performing technical functions in the preparation of forest management and harvest plans using photogrammetric and mapping techniques and computerized information systems;
(c) assisting in planning and supervision of construction of access routes and forest roads;
(d) implementing, supervising and performing technical functions in silvicultural operations involving site preparation, planting, and tending of tree crops;
(e) coordinating activities such as timber scaling, forest fire suppression, disease or insect control or pre-commercial thinning of forest stands;
(f) supervising and performing technical functions in forest harvesting operations;
(g) ensuring adherence to regulations and policies concerning environmental protection, resource utilization, fire safety and accident prevention;
(h) supervising forest tree nursery operations;
(i) providing technical support to forestry research programmes in areas such as tree improvement, seed orchard operations, insect and disease surveys or experimental forestry and forest engineering research;
(j) preparing forest cultivation and cutting plans.</t>
  </si>
  <si>
    <t>metsakasvatustehnik; metsandustehnik</t>
  </si>
  <si>
    <t>forestry technician; silviculture technician</t>
  </si>
  <si>
    <t>техник лесопатолог; техник-лесовод</t>
  </si>
  <si>
    <t>Metsandustehnik</t>
  </si>
  <si>
    <t>Техник-лесовод</t>
  </si>
  <si>
    <t>Metsakasvatustehnik</t>
  </si>
  <si>
    <t>Silviculture technician</t>
  </si>
  <si>
    <t>Техник лесопатолог</t>
  </si>
  <si>
    <t>Abimetsaülem</t>
  </si>
  <si>
    <t>Assistant forest manager</t>
  </si>
  <si>
    <t>Помощник лесничего</t>
  </si>
  <si>
    <t>Metsavaht</t>
  </si>
  <si>
    <t>Forest warden</t>
  </si>
  <si>
    <t>Лесной сторож</t>
  </si>
  <si>
    <t>Mujal liigitamata metsandustehnikud</t>
  </si>
  <si>
    <t>Неклассифицированные в других категориях/источниках техник в области лесного хозяйства</t>
  </si>
  <si>
    <t>Laevade ja õhusõidukite juhid ning tehnikud</t>
  </si>
  <si>
    <t>Специалисты-техники по управлению и эксплуатации судов и самолетов</t>
  </si>
  <si>
    <t>Laevade ja õhusõidukite juhid ning tehnikud käsutavad ja juhivad laevu ja õhusõidukeid, täidavad tehnilisi ülesanded ohutu ja tõhusa liikumise ja käitamise tagamiseks ning töötavad välja elektrilisi, elektromehaanilisi ja arvutipõhiseid lennujuhtimissüsteeme.</t>
  </si>
  <si>
    <t>Ship and aircraft controllers and technicians command and navigate ships and aircraft; perform technical functions to ensure safe and efficient movement and operations; and develop electrical, electromechanical and computerized air control systems.
Tasks performed usually include: controlling the operation of mechanical, electrical and electronic equipment on board ship or on aircraft, commanding and navigating ships or aircraft, directing the movements of ships or aircraft and developing electrical, electromechanical and computerized air control systems.</t>
  </si>
  <si>
    <t>Специалисты-техники по управлению и эксплуатации судов и самолетов, капитаны и лоцманы кораблей и самолетов выполняют технические функции и действия по обеспечению безопасного и эффективного движения этих транспортных средств, а также разработке электрических, электромеханических и автоматизированных систем управления движением.
Выполняемые обязанности работников данной малой группы обычно включают: контроль за работой механического, электрического и электронного оборудования на борту судна или самолета, командование и навигацию морских или воздушных судов, управление движением морских или воздушных судов и совершенствование электрических, электромеханических и автоматизированных систем управления движением.</t>
  </si>
  <si>
    <t>Sellesse allrühma kuuluvad ametid on liigitatud järgmistesse ametirühmadesse:
3151 Laevamehaanikud
3152 Laevajuhid ja lootsid
3153 Piloodid ja lennumeeskonna liikmed
3154 Lennujuhid
3155 Lennuohutuselektroonika tehnikud</t>
  </si>
  <si>
    <t>Occupations in this minor group are classified into the following unit groups:
3151 Ships’ Engineers
3152 Ships’ Deck Officers and Pilots
3153 Aircraft Pilots and Related Associate Professionals
3154 Air Traffic Controllers
3155 Air Traffic Safety Electronics Technicians</t>
  </si>
  <si>
    <t>Занятия данной малой группы подразделяются на следующие начальные группы:
3151 Судовые механики
3152 Капитаны судов и лоцманы
3153 Пилоты самолетов и специалисты родственных занятий
3154 Авиационные диспетчеры
3155 Техники-электроники по системам безопасности движения самолетов</t>
  </si>
  <si>
    <t>Laevamehaanikud</t>
  </si>
  <si>
    <t>Судовые механики</t>
  </si>
  <si>
    <t>Laevamehaanikud juhivad laeva pardal asuvate mehaaniliste, elektriliste ja elektrooniliste seadmete ja masinate käitamist, hooldust ja remonti ning osalevad nendes töödes või täidavad kaldal sellega seotud abistavaid ülesandeid.
Tööülesanded on:
a) laeva pardal asuvate mehaaniliste, elektriliste ja elektrooniliste seadmete ja masinate käitamise, hoolduse ja remondi juhtimine ja sellistes töödes osalemine;
b) kütuse jm masinaruumi varude tellimine ning toimingute dokumenteerimine;
c) tehnilise järelevalve teostamine laeva masinate ja seadmete paigalduse, hoolduse ja remondi üle, et tagada vastavus spetsifikatsioonidele ja eeskirjadele;
d) mootorite, masinate ja abiseadmete inspekteerimine ning nende hoolduse ja avariiremondi teostamine;
e) masinaruumi vahis olemine, mootorite, masinate ja abiseadmete töö jälgimine ja selle kohta märkmete tegemine.</t>
  </si>
  <si>
    <t>Ships’ engineers control and participate in the operation, maintenance and repair of mechanical, electrical and electronic equipment and machinery on board ship, or perform related supporting functions on shore.
Tasks include –
(a) controlling and participating in the operation, maintenance and repair of mechanical, electrical and electronic equipment and machinery on board ship;
(b) ordering fuel and other engine-room department stores and maintaining records of operations;
(c) performing technical supervision of the installation, maintenance and repair of ships’ machinery and equipment to ensure compliance with specifications and regulations;
(d) inspecting and conducting maintenance and emergency repairs to engines, machinery and auxiliary equipment;
(e) standing engine room watch, monitoring and noting performance of engines, machinery and auxiliary equipment.</t>
  </si>
  <si>
    <t>Судовые механики осуществляют контроль, эксплуатацию, техническое обслуживание и ремонт механического, электрического и электронного оборудования и техники на борту судна, или выполняют соответствующие вспомогательные функции на берегу.
В их обязанности входит:
(а) контроль и участие в эксплуатации, техническом обслуживании и ремонте механического, электрического и электронного оборудования и техники на борту судна;
(б) обеспечение топливных и других потребностей машинного отделения, ведение записей и учета;
(в) выполнение технического надзора за монтажом, техническим обслуживанием и ремонтом машин и механизмов судна с целью обеспечения соблюдения спецификаций и правил;
(г) осмотр и проведение технического обслуживания и аварийного ремонта двигателей, машин и вспомогательного оборудования;
(д) несение вахты в машинном отделении, наблюдение и регистрация характеристик работы двигателей, машин и вспомогательного оборудования.</t>
  </si>
  <si>
    <t>laevamehaanik</t>
  </si>
  <si>
    <t xml:space="preserve"> ships’ engineer</t>
  </si>
  <si>
    <t>судовой механик</t>
  </si>
  <si>
    <t>Laevainsener – 2144</t>
  </si>
  <si>
    <t>Marine engineer – 2144</t>
  </si>
  <si>
    <t>Морской инженер – 2144</t>
  </si>
  <si>
    <t>Laevamehaanik</t>
  </si>
  <si>
    <t>Судовой механик</t>
  </si>
  <si>
    <t>Mujal liigitamata laevamehaanikud</t>
  </si>
  <si>
    <t>Неклассифицированные в других категориях/источниках судомеханики</t>
  </si>
  <si>
    <t>Laevajuhid ja lootsid</t>
  </si>
  <si>
    <t>Капитаны судов и лоцманы</t>
  </si>
  <si>
    <t>Laevajuhid ja lootsid käsutavad ja juhivad laevu jms aluseid ning täidavad kaldal sellega seotud ülesandeid.
Tööülesanded on:
a) laeva vms aluse käsutamine ja juhtimine merel või siseveeteedel;
b) teki ja silla vahiteenistuse juhtimine ja selles osalemine;
c) laevade juhtimine sadamatesse sisse ja neist välja, samuti läbi kanalite, väinade ja muudel eriteadmisi vajavatel veeteedel;
d) kauba ohutu lastimise ja lossimise ning meeskonna ja reisijate poolse ohutuseeskirjade ja -kordade järgimise tagamine;
e) tehnilise järelevalve teostamine laeva hoolduse ja remondi üle, et tagada vastavus spetsifikatsioonidele ja eeskirjadele;
f) laeva töö ja navigatsiooniga seotud põhimõtteid ja praktikat puudutavate teadmiste kasutamine töö käigus tekkivate probleemide tuvastamiseks ja lahendamiseks;
g) laeva varude tellimine ja meeskonna värbamine vastavalt nõuetele ning tegevuste dokumenteerimine;
h) regulaarse ja erakorralise teabe vahetamine kaldal asuvate jaamade ja teiste laevadega.</t>
  </si>
  <si>
    <t>Ships’ deck officers and pilots command and navigate ships and similar vessels, and perform related functions on shore.
Tasks include –
(a) commanding and navigating ship or similar vessel at sea or on inland waterways;
(b) controlling and participating in deck and bridge watch activities;
(c) navigating vessels into and out of ports and through channels, straits and other waters where special knowledge is required;
(d) ensuring safe loading and unloading of cargo and observance of safety regulations and procedures by crew and passengers;
(e) performing technical supervision of maintenance and repair of ships to ensure compliance with specifications and regulations;
(f) applying knowledge of principles and practices relating to ships’ operation and navigation in order to identify and solve problems arising in the course of their work;
(g) ordering ships’ stores, recruiting crew as required and maintaining records of operations;
(h) transmitting and receiving routine and emergency information with shore stations and other ships.</t>
  </si>
  <si>
    <t>Капитаны судов и лоцманы осуществляют командование и навигацию кораблей и судов, а также выполняют аналогичные функции на берегу.
В их обязанности входит:
(а) командование и управление судами в море и во внутренних водах;
(б) контролирование несения палубной и ходовой вахты;
(в) управление судами при заходе и выходе из портов, прохождении через каналы, проливы и другие водные пути, где требуются специальные знания;
(г) обеспечение безопасной погрузки и разгрузки грузов и соблюдения правил и норм безопасности экипажем и пассажирами;
(д) осуществление технического надзора за эксплуатацией и ремонтом кораблей в целях обеспечения соблюдения спецификаций и правил;
(е) применение теоретических и практических знаний в области эксплуатации судов и управления ими для выявления и решения проблем, возникающих в процессе их работы;
(ж) обеспечение пополнения судовых запасов и набора экипажа в соответствии с требованиями, ведение учетных записей;
(з) передача и прием обычной информации, а также информации о чрезвычайных ситуациях с береговых станций и других судов.</t>
  </si>
  <si>
    <t>loots; merelaeva kapten; väikelaeva juht</t>
  </si>
  <si>
    <t>pilot (ship); ship’s captain; skipper (yacht)</t>
  </si>
  <si>
    <t>капитан корабля (на море); пилот корабля; шкипер яхты</t>
  </si>
  <si>
    <t>Traaleri kapten – 6223
Rannikupüügilaeva juht – 6222
Madrus – 8350</t>
  </si>
  <si>
    <t>Coastal fishery skipper – 6222
Trawler skipper – 6223
Sailor – 8350</t>
  </si>
  <si>
    <t>Капитан прибрежно-промыслового судна – 6222
Шкипер траулера– 6223
Матрос – 8350</t>
  </si>
  <si>
    <t>Laevakapten</t>
  </si>
  <si>
    <t>Капитан корабля (на море)</t>
  </si>
  <si>
    <t>kapteni abi</t>
  </si>
  <si>
    <t>Esimene tüürimees</t>
  </si>
  <si>
    <t>First mate</t>
  </si>
  <si>
    <t>Первый штурман</t>
  </si>
  <si>
    <t>Jahikapten</t>
  </si>
  <si>
    <t>Yacht skipper</t>
  </si>
  <si>
    <t>Капитан яхты</t>
  </si>
  <si>
    <t>Loots</t>
  </si>
  <si>
    <t>Maritime pilot</t>
  </si>
  <si>
    <t>Лоцман</t>
  </si>
  <si>
    <t>Sadamakapten</t>
  </si>
  <si>
    <t>Капитан порта</t>
  </si>
  <si>
    <t>Tekiohvitser</t>
  </si>
  <si>
    <t>Deck officer</t>
  </si>
  <si>
    <t>Палубный офицер</t>
  </si>
  <si>
    <t>Tüürimees</t>
  </si>
  <si>
    <t>Штурман</t>
  </si>
  <si>
    <t>Vanemtüürimees</t>
  </si>
  <si>
    <t>Старший штурман</t>
  </si>
  <si>
    <t>Väikelaeva juht</t>
  </si>
  <si>
    <t>Капитан маломерного судна</t>
  </si>
  <si>
    <t>kipper</t>
  </si>
  <si>
    <t>Vahitüürimees</t>
  </si>
  <si>
    <t>Watch officer</t>
  </si>
  <si>
    <t>Вахтенный штурман</t>
  </si>
  <si>
    <t>teine tüürimees; kolmas tüürimees</t>
  </si>
  <si>
    <t>second mate; third mate</t>
  </si>
  <si>
    <t>второй штурман; третий штурман</t>
  </si>
  <si>
    <t>Mujal liigitamata laevajuhid ja lootsid</t>
  </si>
  <si>
    <t>Неклассифицированные в других категориях/источниках капитаны и лоцманы</t>
  </si>
  <si>
    <t>Piloodid ja lennumeeskonna liikmed</t>
  </si>
  <si>
    <t>Пилоты самолетов и специалисты родственных занятий</t>
  </si>
  <si>
    <t>Piloodid ja lennumeeskonna liikmed juhivad mehaaniliste, elektriliste ja elektrooniliste seadmete tööd, et juhtida reisijaid, posti ja kaupa vedavaid õhusõidukeid ning täita sellega seotud lennueelseid ja -aegseid ülesandeid.
Tööülesanded on:
a) õhusõidukiga lendamine ja selle juhtimine vastavalt kehtestatud juhtimis- ja tegevuskorrale;
b) lennuplaani koostamine ja esitamine või standardse lennuplaani läbivaatamine;
c) mehaaniliste, elektriliste ja elektrooniliste seadmete töö juhtimine ning kõigi instrumentide ja juhtseadmete korrektse töö tagamine;
d) lendamise põhimõtteid ja praktikat puudutavate teadmiste kasutamine töö käigus tekkivate probleemide tuvastamiseks ja lahendamiseks;
e) hooldusdokumentide läbivaatamine ja inspektsioonide teostamine, tagamaks, et õhusõiduk on mehaaniliselt korras, hooldatud ja kõik seadmed on töökorras;
f) vajalike tõendite allkirjastamine ja ametlike lennudokumentide koostamine;
g) lennueelsete instruktsioonide ja lubade hankimine ning lennu ajal lennujuhtimiskeskusega kontakti hoidmine.</t>
  </si>
  <si>
    <t>Aircraft pilots and related associate professionals control the operation of mechanical, electrical and electronic equipment, in order to navigate aircraft for transporting passengers, mail and freight and perform related pre-flight and in-flight tasks.
Tasks include –
(a) flying and navigating aircraft in accordance with established control and operating procedures;
(b) preparing and submitting flight plans or examining standard flight plans;
(c) controlling the operation of mechanical, electrical and electronic equipment and ensuring that all instruments and controls work properly;
(d) applying knowledge of principles and practices of flying in order to identify and solve problems arising in the course of their work;
(e) examining maintenance records and conducting inspections to ensure that aircraft are mechanically sound, maintenance has been performed and that all equipment is operational;
(f) signing necessary certificates and maintaining official records of flight;
(g) obtaining briefings and clearances before flights and maintaining contact with air traffic or flight control during flight.</t>
  </si>
  <si>
    <t>Пилоты самолетов и специалисты родственных занятий осуществляют контроль и управление работой механического, электрического и электронного оборудования для перевозки пассажиров, почты и грузов, выполняют предполетные задачи и обязанности, а также соответствующие обязанности во время полета.
В их обязанности входит:
(а) управление самолетом в полете в соответствии с установленными процедурами контроля и эксплуатации;
(б) подготовка и утверждение плана полета или рассмотрение стандартного плана полета;
(в) контроль за функционированием механического, электрического и электронного оборудования и обеспечение правильной работы всех инструментов и систем управления;
(г) применение теоретических и практических знаний в области летного дела для выявления и решения проблем, возникающих в процессе работы;
(д) изучение журналов полета и проведение проверок с целью обеспечения механической исправности самолета, полноты и завершенности технического обслуживания, приведения оборудования в рабочее состояние;
(е) подписание необходимых сертификатов и ведение официальных отчетов (журналов) о полетах;
(ж) проведение инструктажа и устранения препятствий до полетов и поддержание контактов с наземными службами управления полетами во время полета.</t>
  </si>
  <si>
    <t>lennuõpetaja; navigaator (lennu); pardainsener; piloot (õhusõiduki)</t>
  </si>
  <si>
    <t>aerial crop sprayer; flight engineer; flying instructor; navigator (flight); pilot (aircraft)</t>
  </si>
  <si>
    <t>бортмеханик; инструктор полетов; пилот; пилот воздушного распылителя; штурман</t>
  </si>
  <si>
    <t>Pardainsener</t>
  </si>
  <si>
    <t>Flight engineer</t>
  </si>
  <si>
    <t>Бортмеханик</t>
  </si>
  <si>
    <t>pardamehaanik</t>
  </si>
  <si>
    <t>Lennuõpetaja</t>
  </si>
  <si>
    <t>Flying instructor</t>
  </si>
  <si>
    <t>Инструктор полетов</t>
  </si>
  <si>
    <t>lennuinstruktor</t>
  </si>
  <si>
    <t>Piloot</t>
  </si>
  <si>
    <t>Пилот</t>
  </si>
  <si>
    <t>lennukikapten</t>
  </si>
  <si>
    <t>Mujal liigitamata piloodid ja lennumeeskonna liikmed</t>
  </si>
  <si>
    <t>Aircraft pilots and related associate professionals n.e.c.</t>
  </si>
  <si>
    <t>Неклассифицированные в других категориях/источниках пилоты и члены летного состава</t>
  </si>
  <si>
    <t>Lennujuhid</t>
  </si>
  <si>
    <t>Авиационные диспетчеры</t>
  </si>
  <si>
    <t>Lennujuhid suunavad õhusõidukite liikumist õhuruumis ja maapinnal, kasutades raadio-, radari- ja valgussüsteeme, ning edastavad õhusõiduki tööd puudutavat teavet.
Tööülesanded on:
a) lennukite lennujaamale lähenemise ja sealt lahkumise ning nende maapealse liikumise suunamine;
b) õhuruumi teatud osas lendavate õhusõidukite juhendamine ja kontrollimine;
c) lennuplaanide läbivaatamine ja kinnitamine;
d) lennumeeskonna ja lennutegevusega seotud personali teavitamine ilmastikuoludest, kasutatavatest seadmetest, lennuplaanidest ja lennuliiklusest;
e) lennujuhtimise põhimõtteid ja praktikat puudutavate teadmiste kasutamine töö käigus tekkivate probleemide tuvastamiseks ja lahendamiseks;
f) hädaolukorra-, otsingu- ja päästetegevuste algatamine ja korraldamine;
g) kõigi lennurajal või selle läheduses viibivate õhusõidukite ja teenindussõidukite juhendamine;
h) naabruses asuvate lennujuhtimistornide, lähenemisala üksuste ja teiste juhtimiskeskustega raadio- ja telefonikontakti hoidmine ning õhusõidukite naaberaladesse liikumise koordineerimine.</t>
  </si>
  <si>
    <t>Air traffic controllers direct aircraft movements in airspace and on the ground, using radio, radar and lighting systems, and provide information relevant to the operation of aircraft.
Tasks include –
(a) directing and controlling aircraft approaching and leaving airport and their movement on the ground;
(b) directing and controlling aircraft operating in designated airspace sectors;
(c) examining and approving flight plans;
(d) informing flight crew and operations staff about weather conditions, operational facilities, flight plans and air traffic;
(e) applying knowledge of principles and practices of air traffic control in order to identify and solve problems arising in the course of their work;
(f) initiating and organizing emergency, search and rescue services and procedures;
(g) directing activities of all aircraft and service vehicles on or near airport runways;
(h) maintaining radio and telephone contact with adjacent control towers, terminal control units and other control centres, and coordinating the movement of aircraft into adjoining areas.</t>
  </si>
  <si>
    <t>Авиационные диспетчеры управляют движением самолетов в воздушном пространстве и на земле, с использованием радио, радарных и световых систем, а также предоставляют информацию по полетам.
В их обязанности входит:
(а) управление движением самолетов и его контролирование при приближении к аэропорту и при вылете из аэропорта, а также на земле;
(б) управление движением и контроль самолетов, находящихся в определенном секторе воздушного пространства;
(в) рассмотрение и утверждение планов полетов;
(г) информирование летных экипажей и обслуживающего персонала о погодных условиях, работе аппаратуры, планах полетов и движении самолетов;
(д) применение теоретических и практических знаний и навыков в процессе управления воздушным движением с целью выявления и решения возникающих проблем;
(е) инициирование и проведение аварийно-спасательных, поисково-спасательных мероприятий и процедур;
(ж) управление деятельностью всех самолетов и служебных транспортных средств на территории или вблизи взлетно-посадочных полос;
(з) поддержание радио- и телефонной связи с вышками управления, терминалами узлов управления и другими центрами управления и координации движения воздушных судов в прилегающих районах.</t>
  </si>
  <si>
    <t>lennujuht</t>
  </si>
  <si>
    <t>air traffic controller</t>
  </si>
  <si>
    <t>авиадиспетчер</t>
  </si>
  <si>
    <t>Lennujuht</t>
  </si>
  <si>
    <t>Air traffic controller</t>
  </si>
  <si>
    <t>Авиадиспетчер</t>
  </si>
  <si>
    <t>Mujal liigitamata lennujuhid</t>
  </si>
  <si>
    <t>Неклассифицированные в других категориях/источниках руководители полетов</t>
  </si>
  <si>
    <t>Lennuohutuselektroonika tehnikud</t>
  </si>
  <si>
    <t>Техники-электроники по системам безопасности движения самолетов</t>
  </si>
  <si>
    <t>Lennuohutuselektroonika tehnikud täidavad tehnilisi ülesandeid, mis on seotud lennujuhtimis- ja aeronavigatsioonisüsteemide projekteerimise, paigalduse, halduse, käitamise, hoolduse ja remondiga.
Tööülesanded on:
a) elektrooniliste ja arvutipõhiste aeronavigatsioonisüsteemide ja -seadmete väljatöötamisega seotud tehniliste ülesannete täitmine ja prototüüpide katsetamine;
b) tehnilise abi osutamine aeronavigatsiooni ja õhusõidukite jälgimise süsteemide konkreetsete liideseahelate projekteerimisel ja planeerimisel;
c) lennujuhtimis- ja ohutusseadmeid puudutavate kuluarvutuste ning tehnilisi tingimusi ja väljaõpet reguleerivate spetsifikatsioonide koostamine ning nende koostamisele kaasaaitamine;
d) järelevalve maapinnal paiknevate aeronavigatsiooniseadmete ehituse, paigalduse, käitamise, hoolduse ja remondi üle või sellekohase abi osutamine, et tagada vastavus standarditele ja spetsifikatsioonidele;
e) lennuohutustehnika põhimõtteid ja praktikat puudutavate teadmiste ja oskuste kasutamine töö käigus tekkivate probleemide tuvastamiseks ja lahendamiseks;
f) süsteemi tarkvara arendamine, kohandamine ja silumine;
g) olemasolevate maapealsete aeronavigatsioonisüsteemide ja -seadmete kohandamine uutele lennujuhtimisprotseduuridele, et parandada nende võimekust, töökindlust ja terviklikkust või lihtsustada lennujuhtimisprotseduure ja õhuruumi määratlemist;
h) lennuliikluse juhtimisel kasutatavate side-, navigatsiooni- ja järelevalveseadmete juhtimine, jälgimine ja nende nõuetele vastavuse tõendamine ning maa peal asuva aeronavigatsioonisüsteemi kalibreerimine maksimaalse täpsuse ja ohutuse tagamiseks lennu, õhkutõusmise ja maandumise ajal;
i) tehnilise väljaõppe teostamine ja teiste töötajate juhendamine.</t>
  </si>
  <si>
    <t>Air traffic safety electronics technicians perform technical tasks concerning the design, installation, management, operation, maintenance and repair of air traffic control and air navigation systems.
Tasks include –
(a) carrying out technical duties related to the development of electronic and computerized air navigation systems and equipment, and testing prototypes;
(b) providing technical help in the design and layout of specific interface circuitry of air navigation and aircraft detection tracking systems;
(c) preparing and contributing to the preparation of cost estimates and technical and training specifications for air traffic control and safety equipment;
(d) providing or assisting with the technical supervision of construction, installation and operation of ground-based air navigation equipment and its maintenance and repair to ensure that standards and specifications are met;
(e) applying the knowledge and skills of air traffic safety engineering principles and practices in order to identify and solve problems arising in the course of their work;
(f) developing, modifying and debugging system software;
(g) modifying existing ground-based air navigation systems and equipment to adapt them to new air traffic control procedures, in order to improve capability, reliability and integrity, or to facilitate air traffic control procedures and airspace designation;
(h) controlling, monitoring and certifying communication navigation and surveillance air traffic management equipment, and calibrating the ground-based air navigation system to ensure maximum accuracy and safety of flight, take-off and landing operations;
(i) providing technical training and supervising other workers.</t>
  </si>
  <si>
    <t>lennuliikluse ohutustehnik</t>
  </si>
  <si>
    <t>air traffic safety engineer; air traffic safety technician</t>
  </si>
  <si>
    <t>техник по безопасности полетов; технический помощник по безопасности полетов</t>
  </si>
  <si>
    <t>Aeronautikainsener – 2144
Elektroonikainsener – 2152
Aeromehaanik – 7232
Õhusõiduki hooldusmehaanik (avioonika) – 7421
Avioonikamehaanik – 7421</t>
  </si>
  <si>
    <t>Aeronautical engineer – 2144
Electronics engineer – 2152
Aeromechanic – 7232
Aircraft maintenance engineer (avionics) – 7421
Avionics technician – 7421</t>
  </si>
  <si>
    <t>Инженер бортовой – 2144
Инженер-электроник – 2152
Механик бортовой – 7232
Авиационный техник (механик) – 7421
Механик по обслуживанию самолетов – 7421</t>
  </si>
  <si>
    <t>Lennuohutustehnik</t>
  </si>
  <si>
    <t>Air traffic safety technician</t>
  </si>
  <si>
    <t>Технический помощник по безопасности полетов</t>
  </si>
  <si>
    <t>Mujal liigitamata lennuohutuselektroonika tehnikud</t>
  </si>
  <si>
    <t>Air traffic safety electronics technicians n.e.c.</t>
  </si>
  <si>
    <t>Неклассифицированные в других категориях/источниках техники по обслуживанию электроники безопасности полетов</t>
  </si>
  <si>
    <t>Tervishoiu keskastme spetsialistid</t>
  </si>
  <si>
    <t>Health Associate Professionals</t>
  </si>
  <si>
    <t>Средний медицинский персонал здравоохранения</t>
  </si>
  <si>
    <t>Tervishoiu keskastme spetsialistid täidavad tehnilisi ja praktilisi ülesandeid, et toetada inimeste ja loomade haiguste, vigastuste ja vaeguste diagnoosimist ja ravi ning toetada tavaliselt arstide, veterinaararstide, õenduse vm tervishoiu tippspetsialistide poolt kehtestatud tervishoiu-, ravi- ja suunamiskavade täitmist.</t>
  </si>
  <si>
    <t>Health associate professionals perform technical and practical tasks to support diagnosis and treatment of illness, disease, injuries and impairments in humans and animals, and to support implementation of health care, treatment and referral plans usually established by medical, veterinary, nursing and other health professionals. Competent performance in most occupations in this sub-major group requires skills at the third ISCO skill level.
Tasks performed by workers in the sub-major group usually include: testing and operating medical imaging equipment and administering radiation therapy; performing clinical tests on specimens of bodily fluids and tissues; preparing medications and other pharmaceutical compounds under the guidance of pharmacists; designing, fitting, servicing and repairing medical and dental devices and appliances; providing nursing and personal care and midwifery support services; using herbal and other therapies based on theories, beliefs and experiences originating in specific cultures.</t>
  </si>
  <si>
    <t>Средний медицинский персонал здравоохранения выполняет технические и практические задачи по проведению диагностики и лечения заболеваний, болезней, травм и нарушений в организме человека и животных, обеспечивает медицинское обслуживание, соблюдение назначений и предписаний по лечению, которые обычно даются специалистамипрофессионалами в области медицины, ветеринарии, медицинского ухода и другими медицинскими работниками. Уровень компетенций большинства занятий, включенных в данную подгруппу, требует квалификации, соответствующей третьему квалификационному уровню МСКЗ.
Задачи, выполняемые работниками данной подгруппы, обычно включают в себя: проверку и использование медицинской техники для проведения обследований и лучевой терапии; выполнение клинических испытаний на образцах биологических жидкостей и тканей, подготовку лекарств и других фармацевтических соединений под руководством фармацевтов; проектирование, монтаж, обслуживание и ремонт медицинских и стоматологических приборов и устройств; обеспечение ухода и личной гигиены, а также услуг акушерской помощи; применение лечения травами и других видов терапии, основанных на народной медицине, верованиях и опыте разных народов и культур.</t>
  </si>
  <si>
    <t>Sellesse all-pearühma kuuluvad ametid on liigitatud järgmistesse allrühmadesse:
321 Meditsiinitehnikud ja farmaatsia keskastme spetsialistid
322 Õenduse ja sünnitusabi keskastme spetsialistid
323 Täiendmeditsiini ja loodusravi keskastme spetsialistid
324 Veterinaartehnikud
325 Muud tervishoiu keskastme spetsialistid</t>
  </si>
  <si>
    <t>Occupations in this sub-major group are classified into the following minor groups:
321 Medical and Pharmaceutical Technicians
322 Nursing and Midwifery Associate Professionals
323 Traditional and Complementary Medicine Associate Professionals
324 Veterinary Technicians and Assistants
325 Other Health Associate Professionals</t>
  </si>
  <si>
    <t>Занятия данной подгруппы подразделяются на следующие малые группы:
321 Фельдшеры и техники-фармацевты
322 Среднетехнический персонал по медицинскому уходу и акушерству
323 Целители и практики традиционной и нетрадиционной медицины
324 Ветеринарные техники и ассистенты
325 Прочий среднетехнический персонал здравоохранения</t>
  </si>
  <si>
    <t>Meditsiinitehnikud ja farmaatsia keskastme spetsialistid</t>
  </si>
  <si>
    <t>Фельдшеры, техники по обслуживанию медицинского оборудования и фармацевты</t>
  </si>
  <si>
    <t>Meditsiinitehnikud ja farmaatsia keskastme spetsialistid täidavad tehnilisi ülesandeid, et osutada abi haiguste, vigastuste ja vaeguste diagnoosimisel ja ravimisel.</t>
  </si>
  <si>
    <t>Medical and pharmaceutical technicians perform technical tasks to assist in diagnosis and treatment of illness, disease, injuries and impairments.
Tasks performed usually include: testing and operating radiographic, ultrasound and other medical imaging equipment; administering radiopharmaceuticals or radiation to patients to detect or treat diseases; performing clinical tests on specimens of bodily fluids and tissues; preparing medications and other pharmaceutical compounds under the guidance of pharmacists; designing, fitting, servicing and repairing medical and dental devices and appliances.</t>
  </si>
  <si>
    <t>Фельдшеры, техники по обслуживанию медицинского оборудования и фармацевты выполняют технических задач по оказанию помощи в диагностике и лечении заболеваний, болезней, травм и функциональных нарушений.
Выполняемые обязанности работников данной малой группы обычно включают: проверку и использование радиографического, ультразвукового и другого медицинского оборудования для проведения визуальных медицинских исследований; управление радиохимическим или радиационным оборудованием с целью выявления и лечения болезней пациентов; проведение клинических испытаний на образцах органических жидкостей и тканей; подготовку лекарств и других фармацевтических соединений под руководством фармацевтов; проектирование, монтаж, обслуживание и ремонт медицинских и стоматологических устройств и приборов.</t>
  </si>
  <si>
    <t>Sellesse allrühma kuuluvad ametid on liigitatud järgmistesse ametirühmadesse:
3211 Meditsiiniliste kuvamis- ja raviseadmete tehnikud
3212 Meditsiini- ja patoloogialaborite tehnikud
3213 Farmaatsiatehnikud ja farmatseudi abilised
3214 Meditsiiniliste ja hambaproteeside tehnikud</t>
  </si>
  <si>
    <t>Occupations in this minor group are classified into the following unit groups:
3211 Medical Imaging and Therapeutic Equipment Technicians
3212 Medical and Pathology Laboratory Technicians
3213 Pharmaceutical Technicians and Assistants
3214 Medical and Dental Prosthetic Technicians</t>
  </si>
  <si>
    <t>Занятия данной малой группы подразделяются на следующие начальные группы:
3211 Техники по обслуживанию медицинского оборудования
3212 Фельдшеры-лаборанты медицинских и патологоанатомических лабораторий
3213 Фармацевты-техники и помощники фармацевтов
3214 Зубные техники и техники-протезисты</t>
  </si>
  <si>
    <t>Meditsiiniliste kuvamis- ja raviseadmete tehnikud</t>
  </si>
  <si>
    <t>Техники по обслуживанию медицинского оборудования</t>
  </si>
  <si>
    <t>Meditsiiniliste kuvamis- ja raviseadmete tehnikud katsetavad ja käitavad röntgen-, ultraheli- vm meditsiiniülesvõtteseadmeid, et vigastuste, haiguste jm vaeguste diagnoosimise ja ravi eesmärgil teha pilte keha erinevatest osadest. Nad võivad radioloogi vm tervishoiu tippspetsialisti juhendamisel teostada patsientidel kiiritusravi.
Tööülesanded on:
a) röntgen-, ultraheli- ja magnetülesvõtteseadmete käitamine ja nende töö järele valvamine, et teha diagnoosimise eesmärgil kehast pilte;
b) protseduuride selgitamine, patsientide jälgimine ja paigutamine ning kaitsevahendite kasutamine ohutuse ja mugavuse tagamiseks läbivaatuse, skaneerimise või ravi ajal;
c) ülesvõtte- või raviseadmete paigutamine, videoekraanide jälgimine ning seadmete ja juhtseadeldiste reguleerimine vastavalt tehnilistele spetsifikatsioonidele;
d) ilmutatud röntgenpiltide, videolindi või arvutis koostatud teabe analüüsimine ja hindamine, et teha kindlaks, kas pildid on diagnoosimiseks piisava kvaliteediga, ning protseduuride tulemuste dokumenteerimine;
e) patsientide seisundi ja reaktsioonide jälgimine, kõrvalekalletest arstile teatamine;
f) patsientidel kasutatud kiiritusdoosi või neile manustatud radiofarmpreparaatide mõõtmine ja dokumenteerimine vastavalt arsti retseptile;
g) radiofarmpreparaatide või kiirituse andmine, tuvastamine ja kaardistamine patsientide kehades, kasutades radioaktiivseid isotoope, kaamerat vm haiguste diagnoosimiseks ja raviks mõeldud seadmeid;
h) radioaktiivsete materjalide dokumenteerimine ja kõrvaldamine ning radiofarmpreparaatide ladustamine vastavalt kiirgusohutuse korrale.</t>
  </si>
  <si>
    <t>Medical imaging and therapeutic equipment technicians test and operate radiographic, ultrasound and other medical imaging equipment to produce images of body structures for the diagnosis and treatment of injury, disease and other impairments. They may administer radiation treatments to patients under the supervision of a radiologist or other health professional.
Tasks include –
(a) operating or overseeing operation of radiologic, ultrasound and magnetic imaging equipment to produce images of the body for diagnostic purposes;
(b) explaining procedures, observing and positioning patients, and using protection devices to ensure safety and comfort during examination, scan or treatment;
(c) positioning imaging or treatment equipment, monitoring video displays, and adjusting settings and controls according to technical specifications;
(d) reviewing and evaluating developed X-rays, videotape, or computer-generated information to determine if images are satisfactory for diagnostic purposes, and recording results of procedures;
(e) monitoring patients’ conditions and reactions, reporting abnormal signs to a medical practitioner;
(f) measuring and recording radiation dosage or radiopharmaceuticals received and used for patients, following prescriptions issued by a medical practitioner;
(g) administering, detecting and mapping radiopharmaceuticals or radiation in patients’ bodies, using radioisotope, camera or other equipment for diagnosing and treating diseases;
(h) recording and disposing of radioactive materials and storing radiopharmaceuticals, following radiation safety procedures.</t>
  </si>
  <si>
    <t>kiiritusravi tehnik; magnetresonantskuva tehnik; mammograafi operaator; nukleaarmeditsiini tehnik; radioloogiatehnik; sonograafi operaator</t>
  </si>
  <si>
    <t>diagnostic medical radiographer; magnetic resonance imaging technologist; mammographer; medical radiation therapist; nuclear medicine technologist; radiographer; sonographer</t>
  </si>
  <si>
    <t>сонографер; техник по магнитно-резонансной аппаратуре; техник по обслуживанию радиационного медицинского оборудования; техник по узи-аппаратуре; техник ядерной медицины; техник-маммографолог; техник-ренггенолог</t>
  </si>
  <si>
    <t>Meditsiinifüüsik – 2111
Radioloog – 2212
Kiirguskaitse ekspert – 2263
Meditsiiniülesvõtte protseduuride assistent – 5329</t>
  </si>
  <si>
    <t>Medical physicist – 2111
Radiologist – 2212
Radiation protection expert – 2263
Medical imaging assistant – 5329</t>
  </si>
  <si>
    <t>Специалист по физической медицине – 2111
Врач-рентгенолог – 2212
Эксперт по радиационной защите – 2263
Помощник по медицинскому уходу – 5329</t>
  </si>
  <si>
    <t>Abiradioloogiatehnik (üliõpilane)</t>
  </si>
  <si>
    <t>Помощник техника-радиолога (студент)</t>
  </si>
  <si>
    <t>Radioloogiatehnik</t>
  </si>
  <si>
    <t>Техник-радиолог</t>
  </si>
  <si>
    <t>radioloogiaõde; radioloogiatehnik (-õde) hambaravis; vastutav radioloogiatehnik (-õde) hambaravis; vastutav radioloogiatehnik (-õde); ultraheliõde</t>
  </si>
  <si>
    <t>техник-ренггенолог</t>
  </si>
  <si>
    <t>Meditsiiniliste kuvamis- või raviseadmete tehnik</t>
  </si>
  <si>
    <t>Техник по обслуживанию медицинского оборудования</t>
  </si>
  <si>
    <t>ehhokardiograafia tehnik; kiiritusravi tehnik; mammograafi operaator</t>
  </si>
  <si>
    <t>medical radiation therapist; mammographer</t>
  </si>
  <si>
    <t>техник по обслуживанию радиационного медицинского оборудования; техник-маммографолог</t>
  </si>
  <si>
    <t>Mujal liigitamata meditsiiniliste kuvamis- ja raviseadmete tehnikud</t>
  </si>
  <si>
    <t>Medical Imaging and therapeutic equipment technicians n.e.c.</t>
  </si>
  <si>
    <t>Неклассифицированные в других категориях/источниках техники по обслуживанию медицинского диагностического и лечебного оборудования</t>
  </si>
  <si>
    <t>Meditsiini- ja patoloogialaborite tehnikud</t>
  </si>
  <si>
    <t>Фельдшеры-лаборанты медицинских и патологоанатомических лабораторий</t>
  </si>
  <si>
    <t>Meditsiini- ja patoloogialaborite tehnikud teevad kehavedeliku- ja koeproovide kliinilisi analüüse, et saada teavet patsiendi tervisliku seisundi või surmapõhjuste kohta.
Tööülesanded on:
a) vere, uriini, seljaajuvedeliku jm kehavedelike keemiline analüüsimine, et teha kindlaks normaalsete ja kõrvalekaldeliste komponentide esinemine nendes;
b) spektrofotomeetrite, kalorimeetrite, leekfotomeetrite, arvuti abil juhitavate analüsaatorite jm kvantitatiivset ja kvalitatiivset analüüsi kasutatavate seadmete käitamine, kalibreerimine ja hooldamine;
c) laborianalüüside ja kliiniliste tulemuste andmete sisestamine dokumendisüsteemidesse ning tulemuste esitamine arstidele jm tervishoiu tippspetsialistidele;
d) bioloogilise materjali proovide kemikaalisisalduse või reageerivuse analüüsimine;
e) laboriseadmete seadistamine, puhastamine ja hooldamine;
f) laborileidude analüüsimine tulemuste õigsuse kontrollimiseks;
g) laboritulemuste õigsuse tagamise kavade sisseviimine ja nende täitmise jälgimine ning proovide analüüsiks kasutatavate protseduuride, meetodite ja katsete väljatöötamine, standardimine, hindamine ja kohandamine;
h) proovide võtmine, analüüsitavate mikroorganismide kasvatamine, isoleerimine ja tuvastamine;
i) kõrvalekallete avastamiseks värvitud rakkude uurimine;
j) organismide viimine viljastatud munadesse, söötmesse vm bakterioloogilisele kandjale.</t>
  </si>
  <si>
    <t>Medical and pathology laboratory technicians perform clinical tests on specimens of bodily fluids and tissues in order to obtain information about the health of a patient or cause of death.
Tasks include –
(a) conducting chemical analysis of body fluids, including blood, urine and spinal fluid, to determine presence of normal and abnormal components;
(b) operating, calibrating and maintaining equipment used in quantitative and qualitative analysis, such as spectrophotometers, calorimeters, flame photometers and computer-controlled analysers;
(c) entering data from analysis of laboratory tests and clinical results into record-keeping systems, and reporting results to medical practitioners and other health professionals;
(d) analysing samples of biological material for chemical content or reaction;
(e) setting up, cleaning and maintaining laboratory equipment;
(f) analysing laboratory findings to check the accuracy of the results;
(g) establishing and monitoring programmes to ensure the accuracy of laboratory results, and developing, standardizing, evaluating and modifying procedures, techniques and tests used in the analysis of specimens;
(h) obtaining specimens, cultivating, isolating and identifying microorganisms for analysis;
(i) examining cells stained with dye to locate abnormalities;
(j) inoculating fertilized eggs, broths, or other bacteriological media with organisms.</t>
  </si>
  <si>
    <t>meditsiinilabori tehnik; patoloogialabori tehnik; tsütoloogiatehnik; verekabineti tehnik</t>
  </si>
  <si>
    <t>blood-bank technician; cytology technician; medical laboratory technician; pathology technician</t>
  </si>
  <si>
    <t>медицинский лаборант; техник банка крови; техник-патологоанатом; техник-цитолог</t>
  </si>
  <si>
    <t>Arst-patoloog – 2212
Kohtuekspertiisi tehnik – 3119
Veterinaartehnik – 3240
Vereproovide võtja – 5329</t>
  </si>
  <si>
    <t>Pathologist – 2212
Forensic science technician – 3119
Veterinary technician – 3240
Phlebotomist – 5329</t>
  </si>
  <si>
    <t>Врач-патологоанатом – 2212
Техник-судмедэксперт – 3119
Ветеринарный техник – 3240
Флеботомист – 5329</t>
  </si>
  <si>
    <t>Bioanalüütik</t>
  </si>
  <si>
    <t>Биоаналитик</t>
  </si>
  <si>
    <t>meditsiini- ja patoloogialabori laborant; meditsiini- ja patoloogialabori laborispetsialist; meditsiini- ja patoloogialabori vastutav laborant; abibioanalüütik; meditsiini- ja patoloogialabori abilaborant; vastutav bioanalüütik; vanembioanalüütik; meditsiini- ja patoloogialabori vanemlaborant</t>
  </si>
  <si>
    <t>Meditsiini- või patoloogialabori tehnik</t>
  </si>
  <si>
    <t>Техник-лаборант медицинской или патологоанатомической лаборатории</t>
  </si>
  <si>
    <t>tsütoloogiatehnik; verekabineti tehnik</t>
  </si>
  <si>
    <t>cytology technician; blood-bank technician</t>
  </si>
  <si>
    <t>техник-цитолог; техник банка крови</t>
  </si>
  <si>
    <t>Mujal liigitamata meditsiini- ja patoloogialaborite tehnikud</t>
  </si>
  <si>
    <t>Medical and pathology laboratory technicians n.e.c.</t>
  </si>
  <si>
    <t>Неклассифицированные в других категориях/источниках техники медицинских лабораторий</t>
  </si>
  <si>
    <t>Farmaatsiatehnikud ja farmatseudi abilised</t>
  </si>
  <si>
    <t>Фармацевты-техники и помощники фармацевтов</t>
  </si>
  <si>
    <t>Farmaatsiatehnikud ja farmatseudi abilised täidavad mitmesuguseid ülesandeid, mis on seotud ravimite väljastamisega proviisori või mõne teise tervishoiu tippspetsialisti juhendamisel.
Tööülesanded on:
a) ravimite jm farmatseutiliste ühendite ettevalmistamine proviisori või mõne teise tervishoiu tippspetsialisti juhendamisel;
b) klientidele ravimite väljastamine ning nende kasutamiseks kirjalike ja suuliste juhiste andmine vastavalt arsti, veterinaararsti vm tervishoiu tippspetsialisti ettekirjutustele;
c) retseptide või korduvväljastuskorralduste vastuvõtmine tervishoiu tippspetsialistidelt ning teabe täielikkuse ja õigsuse kontrollimine vastavalt meditsiiniregistrite pidamise normidele;
d) ravimitele nõuetekohaste hoiu- ja turvatingimuste tagamine;
e) retseptiravimite pakendite täitmine ja sildistamine;
f) klientide abistamine, vastates nende küsimustele, näidates kätte esemete asukoha või suunates ravimi kohta teabe saamiseks proviisori juurde;
g) väljastatud retseptiravimite hinna arvutamine ja retseptide registrisse kandmine ning patsiente, sealhulgas konkreetse patsiendi poolt võetud ravimeid puudutavate andmete kogumine ja haldamine;
h) ravimite, kemikaalide ja varude tellimine, sildistamine ja loendamine ning inventuuriandmete sisestamine arvepidamissüsteemidesse;
i) ravimite ja farmatseutiliste ühendite ettevalmistamiseks ja väljastamiseks kasutatavate seadmete ja pakendite puhastamine ja ettevalmistamine.</t>
  </si>
  <si>
    <t>Pharmaceutical technicians and assistants perform a variety of tasks associated with dispensing medicinal products under the guidance of a pharmacist or other health professional.
Tasks include –
(a) preparing medications and other pharmaceutical compounds under the guidance of a pharmacist or other health professional;
(b) dispensing medicines and drugs to clients and giving written and oral instructions on their use, as prescribed by medical doctors, veterinarians or other health professionals;
(c) receiving prescriptions or refill requests from health professionals and verifying that information is complete and accurate according to medical record-keeping standards;
(d) maintaining proper storage and security conditions for drugs;
(e) filling and labelling containers with prescribed medications;
(f) assisting clients by answering questions, locating items or referring them to a pharmacist for medication information;
(g) pricing and filing prescriptions that have been filled and establishing and maintaining patient records, including lists of medications taken by individual patients;
(h) ordering, labelling, and counting stocks of medications, chemicals and supplies, and entering inventory data into record-keeping systems;
(i) cleaning and preparing equipment and containers used to prepare and dispense medicines and pharmaceutical compounds.</t>
  </si>
  <si>
    <t>farmatseut-tehnik; proviisori assistent; apteegi tehnik</t>
  </si>
  <si>
    <t>dispensing technician; pharmaceutical assistant; pharmaceutical technician</t>
  </si>
  <si>
    <t>помощник фармацевта; техник по изготовлению лекарств; техник-фармацевт</t>
  </si>
  <si>
    <t>Proviisor – 2262
Farmakoloogiatehnik – 3141
Farmatseudiabi – 5329</t>
  </si>
  <si>
    <t>Pharmacist – 2262
Pharmacology technician – 3141
Pharmacy aide – 5329</t>
  </si>
  <si>
    <t>Фармацевт – 2262
Техник-фармаколог – 3141
Помощник по применению лекарственных средств – 5329</t>
  </si>
  <si>
    <t>Mujal liigitamata farmaatsiatehnikud ja farmatseudi abilised</t>
  </si>
  <si>
    <t>Pharmaceutical technicians and assistants n.e.c.</t>
  </si>
  <si>
    <t>Неклассифицированные в других категориях/источниках фармацевтические техники и ассистенты фармацевта</t>
  </si>
  <si>
    <t>Meditsiiniliste ja hambaproteeside tehnikud</t>
  </si>
  <si>
    <t>Зубные техники и техники-протезисты</t>
  </si>
  <si>
    <t>Meditsiiniliste ja hambaproteeside tehnikud töötavad välja, paigaldavad, hooldavad ja parandavad meditsiini- ja hambaravi seadmeid ja abivahendeid vastavalt tervishoiu tippspetsialisti ettekirjutustele või juhistele. Nad võivad hooldada mitmesuguseid erinevaid abistavaid vahendeid, mille abil korrigeeritakse kehal meditsiinilisi või hammastega seotud probleeme, näiteks kaelatugesid, ortopeedilisi lahaseid, tehisjäsemeid, kuuldeaparaate, pöiavõlvi tugesid, hambaproteese, hambakroone ja -sildu.
Tööülesanded on:
a) patsientide läbivaatamine, nendega vestlemine ja nende mõõtmine, et teha kindlaks nende vajadus abivahendi järele ja abivahendi sobivust mõjutada võivad tegurid;
b) arstide ja hambaarstidega nõu pidamine, et fikseerida seadmete ja abivahendite spetsifikatsioonid ja retseptid;
c) retseptide või spetsifikatsioonide tõlgendamine, et määrata kindlaks valmistatava toote või seadme tüüp ning vajalikud materjalid ja tööriistad;
d) patsientide kerest, jäsemetest (v.a suust või hammastest, sest sellega tegeleb hambaarst) valuvormide või jäljendite tegemine või vastuvõtmine, et kasutada neid abivahendi valmistamise alusena;
e) korrigeerivate vahendite ja proteeside väljatöötamine ja valmistamine termoplasti ja termokõvenevate materjalide, metallisulamite, naha jm materjalide ning käsi- ja elektritööriistade abil;
f) abivahendite (v.a hambaproteesid) ja seadmete patsiendile paigaldamine, nende katsetamine ja hindamine ning korrigeerimine hea sobivuse, funktsionaalsuse ja mugavuse saavutamiseks;
g) meditsiiniliste ja hambaproteeside ning tugede parandamine, kohandamine ja hooldamine vastavalt spetsifikatsioonidele;
h) kanga või materjali painutamine, stantsimine ja vormimine, nii et see vastaks struktuursete komponentide valmistamiseks vajalikele kontuuridele;
i) hammaste täis- ja poolproteeside valmistamine ning hambakaitsete, kroonide, metallklambrite, panuste, sildade jm abivahendite koostamine;
j) patsientidele juhiste andmine proteeside või korrigeerivate vahendite kasutamiseks ja hooldamiseks.</t>
  </si>
  <si>
    <t>Medical and dental prosthetic technicians design, fit, service and repair medical and dental devices and appliances following prescriptions or instructions established by a health professional. They may service a wide range of support instruments to correct physical medical or dental problems, such as neck braces, orthopaedic splints, artificial limbs, hearing aides, arch supports, dentures, and dental crowns and bridges.
Tasks include –
(a) examining, interviewing and measuring patients in order to determine their appliance needs, and to identify factors that could affect appliance fit;
(b) conferring with medical and dental practitioners in order to formulate specifications and prescriptions for devices and appliances;
(c) interpreting prescriptions or specifications to determine the type of product or device to be fabricated, and the materials and tools that will be required;
(d) making or receiving casts or impressions of patients’ torsos, limbs, mouths or teeth for use as fabrication patterns;
(e) designing and making orthotic and prosthetic devices using materials such as thermoplastic and thermosetting materials, metal alloys and leather, and hand and power tools;
(f) fitting appliances and devices to patients, testing and evaluating them, and making adjustments for proper fit, function and comfort;
(g) repairing, modifying and maintaining medical and dental prosthetic and supportive devices, according to specifications;
(h) bending, forming and shaping fabric or material so that it conforms to prescribed contours needed to fabricate structural components;
(i) fabricating full and partial dentures and constructing mouth guards, crowns, metal clasps, inlays, bridgework and other aids;
(j) instructing patients in the use and care of prosthetic or orthotic devices.</t>
  </si>
  <si>
    <t>hambatehnik; hambaproteeside valmistaja; ortootikatehnik; ortooside valmistaja; proteesitehnik; proteeside valmistaja</t>
  </si>
  <si>
    <t>dental mechanic; dental technician; denturist; orthopaedic appliance maker; orthotic technician; orthotist; prosthetic technician; prosthetist</t>
  </si>
  <si>
    <t>дантист; зубной механик; зубной техник; изготовитель ортопедических приспособлений; ортопед; протезист; техник-ортопед; техник-протезист</t>
  </si>
  <si>
    <t>Kirurgiliste instrumentide valmistaja – 7311
Hambaarsti abiline – 5329</t>
  </si>
  <si>
    <t>Dental aide – 5329
Surgical instrument maker – 7311</t>
  </si>
  <si>
    <t>Помощник по уходу за стоматологическими больными – 5329
Изготовитель хирургических инструментов – 7311</t>
  </si>
  <si>
    <t>Meditsiiniliste proteeside tehnik</t>
  </si>
  <si>
    <t>Medical prosthetic technician</t>
  </si>
  <si>
    <t>Техник-протезист</t>
  </si>
  <si>
    <t>ortoositehnik</t>
  </si>
  <si>
    <t>Hambaproteeside tehnik</t>
  </si>
  <si>
    <t>Зубной техник</t>
  </si>
  <si>
    <t>hambatehnik; ortodontiliste proteeside tehnik; vanemhambatehnik</t>
  </si>
  <si>
    <t>dental technician</t>
  </si>
  <si>
    <t>Mujal liigitamata meditsiiniliste ja hambaproteeside tehnikud</t>
  </si>
  <si>
    <t>Неклассифицированные в других категориях/источниках техники медицинских и зубных протезов</t>
  </si>
  <si>
    <t>Õenduse ja sünnitusabi keskastme spetsialistid</t>
  </si>
  <si>
    <t>Средний медицинский персонал по уходу и акушерству</t>
  </si>
  <si>
    <t>Õenduse ja sünnitusabi keskastme spetsialistid osutavad esmaseid õendusabi ja isikuhoolduse teenuseid füüsiliselt või vaimselt haigetele, puudega või vaimse küündimatusega isikutele ning teistele isikutele, kes vajavad abi võimalike terviseriskide tõttu, kaasa arvatud sünnituse eel, ajal ja järel. Üldiselt töötavad nad arstide, ämmaemandate ning õenduse jm tervishoiu tippspetsialistide juhendamisel ning toetavad oma tööga nende tippspetsialistide poolt kehtestatud tervishoiu-, ravi- ja suunamiskavade täitmist.</t>
  </si>
  <si>
    <t>Nursing and midwifery associate professionals provide basic nursing and personal care for people who are physically or mentally ill, disabled or infirm, and for others in need of care due to potential risks to health including before, during and after childbirth. They generally work under the supervision of, and in support of, implementation of health care, treatment and referrals plans established by medical, nursing, midwifery and other health professionals.
Tasks performed usually include: providing nursing and personal care, treatment and advice to patients according to care plans established by health professionals; assisting professional nurses, midwives and medical doctors in administering medication and treatments; cleaning wounds and applying surgical dressings; providing advice to individuals, families and communities on topics related to health, contraception, pregnancy and childbirth; assessing progress during pregnancy and childbirth, providing or assisting in delivery care and recognizing signs and symptoms requiring referral to a health professional; providing care and support to women and newborns following childbirth.</t>
  </si>
  <si>
    <t>Средний медицинский персонал по уходу и акушерству обеспечивает общий и персональный уход за физически или психически больными людьми, инвалидами или немощными, а также другими, нуждающимися в уходе из-за потенциального риска для здоровья, включая оказание родовспоможения. Как правило, они работают под надзором врачей, акушеров и других медицинских работников, оказывая им помощь в осуществлении медицинского ухода и реализации методики и планов лечения.
Выполняемые обязанности работников данной малой группы обычно включают: обеспечение ухода и личной гигиены, лечение и консультирование пациентов в соответствии с предписаниями медицинских специалистов-профессионалов (врачей); содействие профессиональным медицинским сестрам, акушерам и врачам, назначающим прием лекарств и определяющим методы лечения; очистка ран и применение перевязочных материалов; консультирование отдельных лиц, семей и сообществ по вопросам, касающимся здоровья, контрацепции, беременности и родов; оценку протекания беременности и родов, предоставление или оказание помощи в предоставлении медицинской помощи, а также распознавание признаков и симптомов заболеваний, требующих обращения к врачу; обеспечение ухода и поддержания женщин и новорожденных после родов.</t>
  </si>
  <si>
    <t>Sellesse allrühma kuuluvad ametid on liigitatud järgmistesse ametirühmadesse:
3221 Hooldusõed
3222 Ämmaemanda abid</t>
  </si>
  <si>
    <t>Occupations in this minor group are classified into the following unit groups:
3221 Nursing Associate professionals
3222 Midwifery Associate professionals</t>
  </si>
  <si>
    <t>Занятия данной малой группы подразделяются на следующие начальные группы:
3221 Средний медицинский персонал по уходу
3222 Средний медицинский персонал по акушерству</t>
  </si>
  <si>
    <t>Hooldustöötajad</t>
  </si>
  <si>
    <t>Средний медицинский персонал по уходу</t>
  </si>
  <si>
    <t>Hooldusõed osutavad esmaseid õendusabi ja isikuhoolduse teenuseid isikutele, kes vajavad sellist abi seoses vananemise, haiguse, vigastuse vm kehalise või vaimse vaegusega. Üldiselt töötavad nad arstide ning õenduse jm tervishoiu tippspetsialistide juhendamisel ning toetavad oma tööga nende tippspetsialistide poolt kehtestatud tervishoiu-, ravi- ja suunamiskavade täitmist.
Tööülesanded on:
a) patsientidele õendusabi ja isikuhoolduse teenuste osutamine, ravi ja tervishoiuga seotud nõuannete andmine vastavalt tervishoiu tippspetsialistide poolt kehtestatud hoolduskavale;
b) patsientidele ravimite manustamine jm raviprotseduuride teostamine, patsientide seisundi ja ravile allumise jälgimine ning vajadusel patsientide ja nende perede suunamine tervishoiu tippspetsialisti juurde eriarstiabi saamiseks;
c) haavade puhastamine ja kirurgiliste sidemete tegemine;
d) patsientide seisundit ja neil teostatud raviprotseduure puudutava teabe uuendamine dokumendisüsteemides;
e) abi osutamine konkreetsete patsientide hoolduse kavandamisel ja juhtimisel;
f) abi osutamine hädaolukorras esmaabi andmisel.</t>
  </si>
  <si>
    <t>Nursing associate professionals provide basic nursing and personal care for people in need of such care due to effects of ageing, illness, injury, or other physical or mental impairment. They generally work under the supervision of, and in support of, implementation of health care, treatment and referrals plans established by medical, nursing and other health professionals.
Tasks include –
(a) providing nursing and personal care and treatment and health advice to patients according to care plans established by health professionals;
(b) administering medications and other treatments to patients, monitoring patients’ condition and responses to treatment, and referring patients and their families to a health professional for specialized care as needed;
(c) cleaning wounds and applying surgical dressings;
(d) updating information on patients’ condition and treatments received in record-keeping systems;
(e) assisting in planning and managing the care of individual patients;
(f) assisting in giving first-aid treatment in emergencies.</t>
  </si>
  <si>
    <t>Средний медицинский персонал по уходу обеспечивает общий и персональный уход за больными людьми, нуждающимися в медицинской помощи в связи с возрастными факторами, болезнями, травмами, иными физическими или умственными недостатками. Как правило, они работают под надзором врачей, акушеров и других медицинских работников, оказывая им помощь в осуществлении медицинского ухода и реализации методики и планов лечения.
В их обязанности входит:
(а) обеспечение ухода и личной гигиены пациентов, лечение и медицинские консультации пациентов в соответствии планами лечения, установленными врачами;
(б) введение лекарственных препаратов, применение других методов лечения пациентов, наблюдение за состоянием пациентов и их восприимчивостью к применяемым методам лечения, направление пациентов и их родственников к врачу для оказания специализированной медицинской помощи по мере необходимости;
(в) очищение ран и применение перевязочных материалов;
(г) обновление информации о пациентах, касающейся условий и методов лечения, внесение записей в системы хранения информации;
(д) оказание помощи при планировании и организации ухода за каждым пациентом;
(е) оказание содействия в предоставлении первой помощи в чрезвычайных ситуациях.</t>
  </si>
  <si>
    <t>abiõde; kutseline hooldusõde; praksiseõde; registreeritud õde</t>
  </si>
  <si>
    <t>assistant nurse; associate professional nurse; enrolled nurse; practical nurse</t>
  </si>
  <si>
    <t>медицинская сестра; медицинская сестра общей практики; медицинская сестра по приему больных; младшая медицинская сестра</t>
  </si>
  <si>
    <t>Haiglaõde-konsultant – 2221
Kliiniline õde – 2221
Spetsialiseerunud õde – 2221
Ämmaemand – 2222
Kutseline abiämmaemand – 3222
Hooldaja (haiglas või kliinikus) – 5321
Hooldaja (kodus) – 5322</t>
  </si>
  <si>
    <t>Clinical nurse consultant – 2221
Professional nurse – 2221
Specialist nurse – 2221
Professional midwife – 2222
Associate professional midwife – 3222
Nursing aide (clinic or hospital) – 5321
Nursing aide (home) – 5322</t>
  </si>
  <si>
    <t>Главная медицинская сестра – 2221
Медицинская сестра (консультант в клинике) – 2221
Специалист - профессионал по медицинскому уходу – 2221
Врач-акушер – 2222
Акушерка – 3222
Помощник по уходу (в больнице или клинике) – 5321
Помощник по уходу (на дому) – 5322</t>
  </si>
  <si>
    <t>Mujal liigitamata hooldustöötajad</t>
  </si>
  <si>
    <t>Неклассифицированные в других категориях/источниках патронажные сестры (по уходу)</t>
  </si>
  <si>
    <t>Ämmaemanda abid</t>
  </si>
  <si>
    <t>Midwifery Associate Professionals</t>
  </si>
  <si>
    <t>Средний медицинский персонал по акушерству</t>
  </si>
  <si>
    <t>Ämmaemanda abid osutavad esmaseid tervishoiuteenuseid ja annavad esmast nõu raseduse ja sünnituse eel, ajal ja järel. Nad täidavad tavaliselt arstide, ämmaemandate jm tervishoiu tippspetsialistide poolt kehtestatud hooldus-, ravi- ja suunamiskavasid.
Tööülesanded on:
a) naiste, perede ja kogukondade nõustamine tervise, toitumise, hügieeni, sportimise, sünnituse ja eriolukordade, rinnaga toitmise, imikute hooldamise, pereplaneerimise ja rasestumisvastaste vahendite, elustiili jm raseduse ja sünnitusega seotud teemadel;
b) raseduse ja sünnituse kulu hindamine ning tervishoiu tippspetsialisti juurde suunamist nõudvate tunnuste ja sümptomite kindlakstegemine;
c) sünnitusabi andmine, tavaliselt üksnes juhul, kui ei eeldata tüsistuste teket, või arstide või ämmaemandate abistamine sünnitusabi andmisel;
d) naise ja vastsündinu sünnitusjärgne abistamine ja toetamine, nende tervisliku seisundi jälgimine ning tervishoiu tippspetsialisti juurde suunamist nõudvate tunnuste ja sümptomite kindlakstegemine.</t>
  </si>
  <si>
    <t>Midwifery associate professionals provide basic health care and advice before, during and after pregnancy and childbirth. They implement care, treatment and referral plans usually established by medical, midwifery and other health professionals.
Tasks include –
(a) providing advice to women, families and communities on health, nutrition, hygiene, exercise, birth and emergency plans, breastfeeding, infant care, family planning and contraception, lifestyle and other topics related to pregnancy and childbirth;
(b) assessing progress during pregnancy and childbirth, and recognizing signs and symptoms requiring referral to a health professional;
(c) providing delivery care, usually only in the absence of identified potential complications, or assisting medical doctors or midwifery professionals with delivery care;
(d) providing care and support to women and newborns following childbirth, monitoring their health status, and identifying signs and symptoms requiring referral to a health professional.</t>
  </si>
  <si>
    <t>Средний медицинский персонал по акушерству обеспечивает стандартное медицинское обслуживание и консультации по родовспоможению и родам. Он осуществляет уход, лечение и реализацию назначений, которые определяются медицинскими специалистамипрофессионалами (врачами, акушерами и другими медицинскими специалистами).
В их обязанности входит:
(а) предоставление консультаций для женщин, семей и сообществ в области здравоохранения, питания, гигиены, физических упражнений, рождения и зачатия, кормления грудью, ухода за новорожденным, планирования семьи и контрацепции, образа жизни и другим темам, связанным с беременностью и родами;
(б) оценка протекания беременности и родов, а также определение признаков и симптомов, требующих обращения к врачу;
(в) самостоятельное оказание медицинской помощи в случае отсутствия выявленных потенциальных осложнений, или помощь врачам и специалистам-акушерам;
(г) обеспечение ухода и поддержания женщин и новорожденных после родов, наблюдение за состоянием их здоровья, а также выявление признаков и симптомов, требующих обращения к врачу.</t>
  </si>
  <si>
    <t>abiämmaemand; rahvameditsiini kasutav ämmaemand</t>
  </si>
  <si>
    <t>assistant midwife; traditional midwife</t>
  </si>
  <si>
    <t>акушерка; помощник акушерки</t>
  </si>
  <si>
    <t>Haiglaõde-konsultant – 2221
Kliiniline õde – 2221
Spetsialiseerunud õde – 2221
Ämmaemand – 2222
Hooldaja (haiglas) – 5321
Sünnitusabi sanitar – 5321</t>
  </si>
  <si>
    <t>Clinical nurse consultant – 2221
Professional nurse – 2221
Specialist nurse – 2221
Professional midwife – 2222
Birth assistant – 5321</t>
  </si>
  <si>
    <t>Главная медицинская сестра – 2221
Медицинская сестра (консультант в клинике) – 2221
Медицинская сестра (с высшим профессиональным образованием) – 2221
Врач-акушер – 2222
Помощник по уходу (в больнице) – 5321</t>
  </si>
  <si>
    <t>Ämmaemanda abiline</t>
  </si>
  <si>
    <t>Assistant midwife</t>
  </si>
  <si>
    <t>Помощница акушерки</t>
  </si>
  <si>
    <t>Mujal liigitamata ämmaemanda abid</t>
  </si>
  <si>
    <t>Midwifery associate professionals n.e.c.</t>
  </si>
  <si>
    <t>Неклассифицированные в других категориях/источниках ассистенты акушера</t>
  </si>
  <si>
    <t>Täiendmeditsiini ja loodusravi keskastme spetsialistid</t>
  </si>
  <si>
    <t>Целители и практики традиционной и нетрадиционной медицины</t>
  </si>
  <si>
    <t>Täiendmeditsiini ja loodusravi keskastme spetsialistid ennetavad, hooldavad ja ravivad inimeste kehalisi ja vaimseid haigusi ja vigastusi ravimtaimede jm ravivõtete abil, mis tulenevad konkreetsest kultuurist pärit teooriatest, uskumustest ja kogemustest. Nad teostavad iseseisvalt või vastavalt täiendmeditsiini ja loodusravi või teiste tervishoiu tippspetsialistide poolt kehtestatud ravikavadele raviprotseduure, kasutades traditsioonilisi meetodeid ja ravimeid.</t>
  </si>
  <si>
    <t>Traditional and complementary medicine associate professionals prevent, care for and treat human physical and mental illnesses, disorders and injuries using herbal and other therapies based on theories, beliefs and experiences originating in specific cultures. They administer treatments using traditional techniques and medicaments, either acting independently or according to therapeutic care plans established by a traditional medicine or other health professional.
Tasks performed usually include: examining patients and interviewing them and their families to determine their health status and the nature of physical or mental disorders or illnesses or other ailments; recommending and providing care and treatment for illnesses and other ailments using traditional techniques and medicaments, such as physical manipulation and exercises, blood-letting using natural vessels, and preparations using herbs, plants, insects and animal extracts; administering treatments such as acupuncture, ayurvedic, homeopathic and herbal medicine according to therapeutic care plans and procedures usually developed by a traditional medicine or other health professional; providing care and treatment for physical injuries such as setting and healing fractured and dislocated bones using traditional methods of physical manipulation and herbal therapies; advising individuals, families and the community on health, nutrition, hygiene, lifestyle and other issues to maintain or improve health and well-being; referring patients to, and exchanging information with, other health care providers to ensure comprehensive and continuing care.</t>
  </si>
  <si>
    <t>Sellesse allrühma kuuluvad ametid on liigitatud järgmisesse ametirühma:
3230 Täiendmeditsiini ja loodusravi keskastme spetsialistid</t>
  </si>
  <si>
    <t>Occupations in this minor group are classified into the following unit group:
3230 Traditional and Complementary Medicine Associate Professionals</t>
  </si>
  <si>
    <t>Занятия данной малой группы входят в следующую начальную группу:
3230 Целители и практики традиционной и нетрадиционной медицины</t>
  </si>
  <si>
    <t>Täiendmeditsiini ja loodusravi keskastme spetsialistid ennetavad, hooldavad ja ravivad inimeste kehalisi ja vaimseid haigusi ja vigastusi ravimtaimede jm ravivõtete abil, mis tulenevad konkreetsest kultuurist pärit teooriatest, uskumustest ja kogemustest. Nad teostavad iseseisvalt või vastavalt täiendmeditsiini ja loodusravi või teiste tervishoiu tippspetsialistide poolt kehtestatud ravikavadele raviprotseduure, kasutades traditsioonilisi meetodeid ja ravimeid.
Tööülesanded on:
a) patsientide läbivaatamine ning nende ja nende perekonnaliikmetega vestlemine, et teha kindlaks nende tervislik seisund ning kehalise või vaimse haiguse vm vaevuse laad;
b) haiguste vm vaevuste hoolduse ja ravi soovitamine ja andmine, kasutades traditsioonilisi meetodeid ja ravimeid, näiteks füüsilist mõjutamist ja harjutusi, aadrilaskmist, kaane ning ravimtaimede, taimede, putukate ja loomsete ekstraktide põhjal valmistatud preparaate;
c) nõelravi, ajurveda, homöopaatia ja taimeravi protseduuride teostamine vastavalt täiendmeditsiini ja loodusravi või teiste tervishoiu tippspetsialistide poolt välja töötatud ravikavadele ja protseduuridele;
d) füüsilise mõjutamise ja taimeravi abil hoolduse ja ravi teostamine luumurdude, nihestuste jm kehavigastuste korral;
e) isikute, perede ja kogukonna nõustamine tervishoiu, toitumise, hügieeni, elustiili jms küsimustes, et aidata neil tervist ja heaolu säilitada või parandada;
f) patsientide suunamine teiste tervishoiuteenuste osutajate juurde ja nendega teabe vahetamine igakülgse ja pideva abi tagamiseks.</t>
  </si>
  <si>
    <t>Traditional and complementary medicine associate professionals prevent, care for and treat human physical and mental illnesses, disorders and injuries using herbal and other therapies based on theories, beliefs and experiences originating in specific cultures. They administer treatments using traditional techniques and medicaments, either acting independently or according to therapeutic care plans established by a traditional medicine or other health professional.
Tasks include –
(a) examining patients and interviewing them and their families to determine their health status and the nature of physical or mental disorders or illnesses or other ailments;
(b) recommending and providing care and treatment for illnesses and other ailments using traditional techniques and medicaments, such as physical manipulation and exercises, blood-letting using natural vessels, and preparations using herbs, plants, insects and animal extracts;
(c) administering treatments such as acupuncture, ayurvedic, homeopathic and herbal medicine according to therapeutic care plans and procedures usually developed by a traditional medicine or other health professional;
(d) providing care and treatment for physical injuries such as setting and healing fractured and dislocated bones using traditional methods of physical manipulation and herbal therapies;
(e) advising individuals, families and the community on health, nutrition, hygiene, lifestyle and other issues to maintain or improve health and well-being;
(f) referring patients to, and exchanging information with, other health care providers to ensure comprehensive and continuing care.</t>
  </si>
  <si>
    <t>ajurveda loodusravi spetsialist; aroomteraapia spetsialist ( wellness spetsialist); fütoteraapia spetsialist; hiina loodusravi spetsialist; hingamisterapeut; hirudoteraapia spetsialist; jooga juhendaja</t>
  </si>
  <si>
    <t>acupuncture technician; ayurvedic technician; bonesetter; herbalist; homeopathy technician; scraping and cupping therapist; village healer; witch doctor</t>
  </si>
  <si>
    <t>деревенский целитель; знахарь; костоправ; лекарь; лекарь по акупунктуре; лекарь по аюрведе; лекарь, применяющий кровопускание и банки; травник</t>
  </si>
  <si>
    <t>Ajurveda terapeut – 2230
Hiina loodusterapeut – 2230
Homöopaat – 2230
Eesti( pärimusmeditsiini) loodusterapeut – 2230
Ämmaemand – 3222
Punktimassaažiga ravitseja – 3255
Hüdroterapeut – 3255
Kiropraktik – 2269
Osteopaat – 2269
Usuga tervendaja – 3413</t>
  </si>
  <si>
    <t>Acupuncturist – 2230
Ayurvedic practitioner – 2230
Chinese herbal medicine practitioner – 2230
Homeopath – 2230
Naturopath – 2230
Chiropractor – 2269
Osteopath – 2269
Traditional midwife – 3222
Acupressure therapist – 3255
Hydrotherapist – 3255
Faith healer – 3413</t>
  </si>
  <si>
    <t>Гомеопат – 2230
Натуропат – 2230
Специалист по акупунктуре – 2230
Специалист по аювердической медицине – 2230
Специалист по китайской травяной медицине – 2230
Остеопат – 2269
Хиропрактик – 2269
Акушерка – 3222
Лекарь (акупрессура) – 3255
Лекарь (водолечение) – 3255
Целитель (внушение) – 3413</t>
  </si>
  <si>
    <t>Ajurveda loodusravi spetsialist</t>
  </si>
  <si>
    <t>Ayurvedic technician</t>
  </si>
  <si>
    <t>Лекарь по аюрведе</t>
  </si>
  <si>
    <t>Fütoteraapia spetsialist</t>
  </si>
  <si>
    <t>Herbalist</t>
  </si>
  <si>
    <t>Травник</t>
  </si>
  <si>
    <t>Hiina loodusravi spetsialist</t>
  </si>
  <si>
    <t>Traditional chinese medicine specialist</t>
  </si>
  <si>
    <t>Специалист по китайской медицине</t>
  </si>
  <si>
    <t>Mujal liigitamata täiendmeditsiini ja loodusravi keskastme</t>
  </si>
  <si>
    <t>Traditional and complementary medicine associate professionals n.e.c.</t>
  </si>
  <si>
    <t>Неклассифицированные в других категориях/источниках специалисты среднего звена в альтернативной медицине и натуропатии</t>
  </si>
  <si>
    <t>Veterinaartehnikud</t>
  </si>
  <si>
    <t>Ветеринарные фельдшеры и ассистенты</t>
  </si>
  <si>
    <t>Veterinaartehnikud täidavad veterinaaria valdkonnas nõustamis-, diagnostika-, ennetus- ja raviülesandeid, mille ulatus ja keerukus on väiksem kui veterinaararstide poolt täidetavatel ülesannetel. Nad hoolitsevad ravil viibivate ja ajutiselt veterinaarasutuses elavate loomade eest ning abistavad veterinaararste protseduuride ja operatsioonide teostamisel.</t>
  </si>
  <si>
    <t>Veterinary technicians and assistants carry out advisory, diagnostic, preventive and curative veterinary tasks more limited in scope and complexity than those carried out by veterinarians. They care for animals under treatment and in temporary residence at veterinary facilities and assist veterinarians to perform procedures and operations.
Tasks performed usually include: advising communities and individuals on the treatment of animals and their diseases and injuries; conducting examinations of animals to make diagnoses or refer more difficult cases to veterinarians when needed; treating ill or injured animals, especially for common diseases and disorders; cleaning and sterilising examination tables and instruments and preparing materials used in the examination and treatment of animals; carrying out technical tasks connected with artificial insemination of animals; getting animals ready for examination or treatment and restraining or holding them during treatment; assisting veterinarians to administer anaesthetics and oxygen during treatment; placing animals in cages for recovery from operations and monitoring their condition.</t>
  </si>
  <si>
    <t>Ветеринарные фельдшеры и ассистенты выполняют консультативные, диагностические, профилактические и лечебные ветеринарные работы, более ограниченные по масштабу и сложности, чем те, которые осуществляются ветеринарами. Они заботятся о животных при лечении, в местах временного размещения и оказания ветеринарной помощи, а также помогают ветеринарам при выполнении процедур и операций.
Выполняемые обязанности работников данной малой группы обычно включают: консультирование общин и отдельных лиц по вопросам обращения с животными, лечения их заболеваний и травм; проведение осмотров с целью постановки диагноза или направление к ветеринарному врачу в более сложных случаях; лечение больных или раненых животных, особенно при распространенных заболеваниях и расстройствах; очистку и стерилизацию столов и инструментов, подготовку материалов для обследования и лечения животных; осуществление технических задач, связанных с искусственным осеменением животных; отлов животных, предназначенных для обследования или лечения, их удержание во время лечения; оказание помощи ветеринарам при введении анестетиков и кислорода во время лечения; размещение животных в клетках для восстановления после операции, контроль за их состоянием.</t>
  </si>
  <si>
    <t>Sellesse allrühma kuuluvad ametid on liigitatud järgmisesse ametirühma:
3240 Veterinaartehnikud</t>
  </si>
  <si>
    <t>Occupations in this minor group are classified into the following unit group:
3240 Veterinary Technicians and Assistants</t>
  </si>
  <si>
    <t>Занятия данной малой группы входят в следующую начальную группу:
3240 Ветеринарные фельдшеры и ассистенты</t>
  </si>
  <si>
    <t>Veterinaartehnikud täidavad veterinaararstide juhendamisel veterinaaria valdkonnas nõustamis-, diagnostika-, ennetus- ja raviülesandeid, mille ulatus ja keerukus on väiksem kui veterinaararstide poolt täidetavatel ülesannetel. Nad hoolitsevad ravil viibivate ja ajutiselt veterinaarasutuses elavate loomade eest, teostavad tavapäraseid protseduure ning abistavad veterinaararste protseduuride ja operatsioonide teostamisel.
Tööülesanded on:
a) kogukondade ja üksikisikute nõustamine loomade ning nende haiguste ja vigastuste raviga seotud küsimustes;
b) loomade läbivaatamine diagnoosi määramiseks või vajadusel raskemate juhtumite veterinaararsti juurde suunamiseks;
c) haigete või vigastatud loomade ravimine, eriti tavapäraste haiguste ja häirete puhul;
d) läbivaatuslaudade ja instrumentide puhastamine ja steriliseerimine ning loomade läbivaatuseks ja raviks kasutatavate materjalide ettevalmistamine;
e) loomade kunstliku seemendusega seotud tehniliste ülesannete täitmine;
f) loomade läbivaatuseks või raviks ettevalmistamine ning ravi ajal nende talitsemine või kinnihoidmine;
g) veterinaararstide abistamine ravi ajal tuimastite ja hapniku manustamisel;
h) operatsioonist taastuvate loomade puuri asetamine ning nende seisundi jälgimine;
i) röntgenipiltide tegemine, proovide võtmine jm laborianalüüside tegemine abi osutamiseks loomade terviseprobleemide diagnoosimisel;
j) loomadel tavapäraste hambaraviprotseduuride teostamine ning veterinaararstide abistamine loomade hambaravis.</t>
  </si>
  <si>
    <t>Veterinary technicians and assistants carry out advisory, diagnostic, preventive and curative veterinary tasks, more limited in scope and complexity than those carried out by, and with the guidance of, veterinarians. They care for animals under treatment and in temporary residence at veterinary facilities, perform routine procedures and assist veterinarians to perform procedures and operations.
Tasks include –
(a) advising communities and individuals on the treatment of animals and their diseases and injuries;
(b) conducting examinations of animals to make diagnoses or refer more difficult cases to veterinarians when needed;
(c) treating ill or injured animals, especially for common diseases and disorders;
(d) cleaning and sterilising examination tables and instruments and preparing materials used in the examination and treatment of animals;
(e) carrying out technical tasks connected with artificial insemination of animals;
(f) getting animals ready for examination or treatment and restraining or holding them during treatment;
(g) assisting veterinarians to administer anaesthetics and oxygen during treatment;
(h) placing animals in cages for recovery from operations and monitoring their condition;
(i) producing radiographs, collecting samples, and performing other laboratory tests to assist in diagnosis of animal health problems;
(j) performing routine animal dental procedures and assisting veterinarians with animal dentistry.</t>
  </si>
  <si>
    <t>abiloomaarst; kunstliku seemenduse tehnik; loomavaktsineerija; veterinaarõde</t>
  </si>
  <si>
    <t>artificial inseminator; veterinary assistant; veterinary nurse; veterinary vaccinator</t>
  </si>
  <si>
    <t>ветеринарная медсестра; ветеринарный вакцинатор; ветеринарный помощник; техник-осеменитель</t>
  </si>
  <si>
    <t>Loomaarst – 2250
Loomahooldaja – 5164
Loomaarsti abi – 5164</t>
  </si>
  <si>
    <t>Veterinarian – 2250
Animal attendant – 5164
Veterinary aide – 5164</t>
  </si>
  <si>
    <t>Ветеринарный врач – 2250
Ветеринарный помощник – 5164
Сопровождающий животных – 5164</t>
  </si>
  <si>
    <t>Kunstliku seemenduse tehnik</t>
  </si>
  <si>
    <t>Техник-осеменитель</t>
  </si>
  <si>
    <t>Abiloomaarst</t>
  </si>
  <si>
    <t>Ветеринарный помощник</t>
  </si>
  <si>
    <t>veterinaarvelsker</t>
  </si>
  <si>
    <t>Veterinaarõde</t>
  </si>
  <si>
    <t>Ветеринарная медсестра</t>
  </si>
  <si>
    <t>Loomavaktsineerija</t>
  </si>
  <si>
    <t>Veterinary vaccinator</t>
  </si>
  <si>
    <t>Ветеринарный вакцинатор</t>
  </si>
  <si>
    <t>Mujal liigitamata veterinaartehnikud</t>
  </si>
  <si>
    <t>Неклассифицированные в других категориях/источниках ветеринарные техники</t>
  </si>
  <si>
    <t>Muud tervishoiu keskastme spetsialistid</t>
  </si>
  <si>
    <t>Прочий средний медицинский персонал здравоохранения</t>
  </si>
  <si>
    <t>Muud tervishoiu keskastme spetsialistid täidavad tehnilisi ülesandeid ja osutavad tugiteenuseid hambaravi, meditsiinidokumentide halduse, rahvatervise, vähenenud nägemisteravuse korrigeerimise, füsioteraapia, keskkonnatervise, erakorralise ravi ning muude inimese tervist toetavate ja edendavate tegevuste juures.</t>
  </si>
  <si>
    <t>Other health associate professionals perform technical tasks and provide support services in dentistry, medical records administration, community health, the correction of reduced visual acuity, physiotherapy, environmental health, emergency medical treatment and other activities to support and promote human health.
Tasks performed usually include: providing basic care services for the prevention and treatment of diseases and disorders of the teeth and mouth; advising communities and individuals on hygiene, diet and other preventive measures to reduce potential risks to health; compiling and maintaining patients’ medical records to document condition and treatment and to provide data for research, billing, cost control and care improvement; assisting families to develop the necessary skills and resources to improve their health status; providing advice and education on sanitation and hygiene to limit the spread of infectious diseases; fitting and dispensing optical lenses; investigating the implementation of rules and regulations relating to environmental and occupational factors that may potentially affect human health; massaging the soft tissues of the body; showing patients to examination rooms and preparing them for examination; attending and responding to accidents and emergencies and to requests for medical assistance.</t>
  </si>
  <si>
    <t>Sellesse allrühma kuuluvad ametid on liigitatud järgmistesse ametirühmadesse:
3251 Hambaraviõed ja hambaravi keskastme spetsialistid
3252 Meditsiiniregistrite ja terviseteabe keskastme spetsialistid
3253 Kohalike omavalitsuste tervishoiutöötajad
3254 Optometristid ja optikud
3255 Abifüsioterapeudid
3256 Abiarstid
3257 Tervisekaitse- ja töötervishoiuinspektorid jms keskastme spetsialistid
3258 Kiirabitehnikud
3259 Tervishoiu keskastme spetsialistid, mujal liigitamata</t>
  </si>
  <si>
    <t>Occupations in this minor group are classified into the following unit groups:
3251 Dental Assistants and Therapists
3252 Medical Records and Health Information Technicians
3253 Community Health Workers
3254 Dispensing Opticians
3255 Physiotherapy Technicians and Assistants
3256 Medical Assistants
3257 Environmental and Occupational Health Inspectors and Associates
3258 Ambulance Workers
3259 Health Associate Professionals Not Elsewhere Classified</t>
  </si>
  <si>
    <t>Занятия данной малой группы подразделяются на следующие начальные группы:
3251 Фельдшеры-стоматологи (зубные врачи)
3252 Медицинские регистраторы и техники по медицинской информации
3253 Работники общественного здоровья
3254 Медицинские оптики-оптометристы
3255 Фельдшеры-физиотерапевты и другие физиотерапевты среднего уровня квалификации
3256 Медицинские сестры-ассистенты врачей
3257 Инспекторы и другой средний медицинский персонал по охраны труда и окружающей среды
3258 Средний медицинский персонал скорой помощи
3259 Средний медицинский персонал здравоохранения, не входящий в другие группы</t>
  </si>
  <si>
    <t>Hambaraviõed ja hambaravi keskastme spetsialistid</t>
  </si>
  <si>
    <t>Фельдшеры-стоматологи (зубные врачи)</t>
  </si>
  <si>
    <t>Hambaraviõed ja hambaravi keskastme spetsialistid osutavad suu ja hammaskonna tervise tagamise ning haiguste ennetamisega seonduvaid põhilisi preventiivseid suutervishoiu ja hambaravi teenuseid, mis on määratletud ja/või kooskõlastatud hambaarsti või mõne teise suutervise spetsialisti poolt paika pandud raviplaani ja protseduurireeglitega või otsustatud iseseisvalt.
Tööülesanded on:
a) kogukonna ja indiviidide nõustamine suuhügieeni, dieedi ja teiste preventiivsete meetmete osas vähendamaks potentsiaalseid riske suutervisele;
b) patsientide suu, hammaste jt suuosade visuaalse läbivaatus teostamine, suutervise olukorra hindamine;
c) kehva suutervise või hambahaiguste kindlakstegemine patsientidel ning nende suunamine hambaarsti või mõne muu suutervise spetsialisti või arsti poole;
d) hambaarstide assisteerimine keerukate hambaraviprotseduuride juures;
e) fluoriiditeraapia protseduuride teostamine, hammaste puhastamine, hambakatu ja -kivi eemaldamine hammastelt, täidiste valmistamine, täidiste asetamine prepareeritud kaviteeti, kohaliku tuimestuse tegemine, teiste põhiliste ja rutiinsete hambaraviprotseduuride teostamine;
f) patsientide läbivaatustel ja ravimisel kasutatavate hambaraviinstrumentide, -aparaatide ja -materjalide ettevalmistamine, puhastamine ja steriliseerimine;
g) patsientide ettevalmistamine läbivaatuseks ja ravimiseks, sealhulgas raviprotseduuride kohta selgituste jagamine ja hambaravitoolil korrektse asendi võtmise juhendamine;
h) suu ja hammaste jäljendite ja röntgenülesvõtete tegemine diagnostiliste otsuste toetamiseks ning hambaproteeside sobivuse tagamiseks.</t>
  </si>
  <si>
    <t>Dental assistants and therapists provide basic dental care services for the prevention and treatment of diseases and disorders of the teeth and mouth, according to care plans and procedures established by a dentist or other oral health professional.
Tasks include –
(a) advising communities and individuals on dental hygiene, diet and other preventive measures to reduce potential risks to oral health;
(b) conducting visual and physical examinations of patients’ mouths, teeth and related structures to assess oral health status;
(c) identifying cases of patients with poor oral health or oral disease requiring referral to a dentist or other health professional;
(d) assisting dentists during complex dental procedures;
(e) providing fluoride treatments, cleaning and removing deposits from teeth, preparing cavities and placing fillings, administering local anaesthesia, and performing other types of basic or routine clinical dental procedures;
(f) preparing, cleaning and sterilizing dental instruments, equipment and materials used in the examination and treatment of patients;
(g) getting patients ready for examination or treatment, including explaining procedures and correct positioning;
(h) taking impressions of the mouth and dental radiographs to support diagnosis and fitting of dental prosthetics.</t>
  </si>
  <si>
    <t>hambaravi vanemõde; hambaraviõde; suuhügienist</t>
  </si>
  <si>
    <t>dental assistant; dental hygienist; dental therapist</t>
  </si>
  <si>
    <t>зубной врач; зубной гигиенист; помощник стоматологический</t>
  </si>
  <si>
    <t>Hambaarst – 2261
Hambaproteeside tehnik – 3214
Hambaproteeside valmistaja – 3214
Hambatehnik – 3214
Hambaarsti abiline – 5329</t>
  </si>
  <si>
    <t>Dentist – 2261
Dental mechanic – 3214
Dental prosthetist – 3214
Dental technician – 3214
Dental aide – 5329</t>
  </si>
  <si>
    <t>Стоматолог – 2261
Зубной протезист – 3214
Зубной техник – 3214
Механик стоматологического оборудования – 3214
Помощник по уходу за стоматологическими больными – 5329</t>
  </si>
  <si>
    <t>Hambaraviõde</t>
  </si>
  <si>
    <t>Стоматологическая медсестра</t>
  </si>
  <si>
    <t>stomatoloogiaõde; hambaravi assistent; hambaarsti assistent</t>
  </si>
  <si>
    <t>dental assistant</t>
  </si>
  <si>
    <t>помощник стоматологический</t>
  </si>
  <si>
    <t>Suuhügienist</t>
  </si>
  <si>
    <t>Стоматологический гигиенист</t>
  </si>
  <si>
    <t>зубной гигиенист</t>
  </si>
  <si>
    <t>Mujal liigitamata hambaraviõed ja hambaravi keskastme spetsialistid</t>
  </si>
  <si>
    <t>Неклассифицированные в другихкатегориях/ источниках медсестры и специалисты среднего звена по лечению зубов</t>
  </si>
  <si>
    <t>Meditsiiniregistrite ja terviseteabe keskastme spetsialistid</t>
  </si>
  <si>
    <t>Медицинские регистраторы и техники по медицинской информации</t>
  </si>
  <si>
    <t>Meditsiiniregistrite ja terviseteabe keskastme spetsialistid töötavad välja, haldavad ja juurutavad meditsiiniasutustes jms tervishoiuga seotud asutustes meditsiinidokumentide töötlemise, säilitamise ja otsingu süsteeme, et täita tervishoiuteenuste osutamise suhtes kehtivaid õiguslikke, kutsealaseid, eetilisi ja haldusregistrite pidamise nõudeid.
Tööülesanded on:
a) erinevate meditsiinidokumentide indeksite ning hoiustamis- ja otsingusüsteemide planeerimine, väljatöötamine, haldamine ja käitamine teabe kogumise, liigitamise, säilitamise ja analüüsi eesmärgil;
b) patsiendi meditsiinidokumentide, haiglasse saabumise ja sealt lahkumise dokumentide jm meditsiiniaruannete kopeerimine, koostamine ja töötlemine registrisüsteemides, et tekitada patsientide jälgimiseks ja suunamiseks, epidemioloogiliseks seireks, uurimistööks, arveldamiseks, kulude kontrolliks ja hoolduse tõhustamiseks vajalikke andmeid;
c) dokumentide terviklikkuse, õigsuse ja eeskirjadele vastavuse kontrollimine;
d) meditsiinidokumentides jms tervishoiuteenuste osutamist käsitlevates dokumentides sisalduvate sõnaliste kirjelduste ja arvulise teabe teisendamine standardsete klassifikatsioonisüsteemidega seotud koodideks;
e) meditsiiniregistrite turvalisuse kaitsmine, tagamaks konfidentsiaalsust, ning teabe väljastamine volitatud isikutele ja asutustele vastavalt eeskirjadele;
f) meditsiinidokumentide haldusega tegelevate kontori- ja haldustöötajate juhendamine.</t>
  </si>
  <si>
    <t>Medical records and health information technicians develop, maintain and implement health records processing, storage and retrieval systems in medical facilities and other health care settings to meet the legal, professional, ethical and administrative record-keeping requirements of health services delivery.
Tasks include –
(a) planning, developing, maintaining and operating a variety of health record indexes and storage and retrieval systems to collect, classify, store and analyse information;
(b) transcribing, compiling and processing patient medical records, admission and discharge documents, and other medical reports into record-keeping systems to provide data for patient monitoring and referral, epidemiological monitoring, research, billing, cost control and care improvement;
(c) reviewing records for completeness, accuracy and compliance with regulations;
(d) translating narrative descriptions and numeric information from medical records and other documents on health services delivery into codes associated with standard classification systems;
(e) protecting the security of medical records to ensure that confidentiality is maintained, and releasing information to authorized persons and agencies in accordance with regulations;
(f) supervising clerical and administrative workers involved in the maintenance of medical records.</t>
  </si>
  <si>
    <t>haiguste kodeerija; haigusteregistri tehnik; meditsiiniregistrite ametnik; meditsiiniregistrite analüütik; meditsiiniregistrite tehnik; terviseteabe ametnik</t>
  </si>
  <si>
    <t>clinical coder; disease registry technician; health information clerk; medical records analyst; medical records clerk; medical records technician; medical records unit supervisor</t>
  </si>
  <si>
    <t>аналитик медицинской документации; главный медицинский регистратор; медицинский кодировщик; медицинский регистратор; служащий по учету медико-санитарной информации; техник по медицинским реестрам; техник по учету и хранению медицинской информации</t>
  </si>
  <si>
    <t>Andmesisestaja – 4132
Registriametnik – 4415
Meditsiinialal töötav sekretär – 3344</t>
  </si>
  <si>
    <t>Medical secretary – 3344
Data entry clerk – 4132
Filing clerk – 4415</t>
  </si>
  <si>
    <t>Медицинский секретарь – 3344
Служащий по введению информации – 4132
Служащий по заполнению медицинских карт – 4415</t>
  </si>
  <si>
    <t>Haiguste kodeerija</t>
  </si>
  <si>
    <t>Clinical coder</t>
  </si>
  <si>
    <t>Медицинский кодировщик</t>
  </si>
  <si>
    <t>Haigusteregistri tehnik</t>
  </si>
  <si>
    <t>Disease registry technician</t>
  </si>
  <si>
    <t>Медицинский регистратор</t>
  </si>
  <si>
    <t>Terviseteabe töötaja</t>
  </si>
  <si>
    <t>Техник по учету и хранению медицинской информации</t>
  </si>
  <si>
    <t>Meditsiiniregistrite analüütik</t>
  </si>
  <si>
    <t>Аналитик медицинской документации</t>
  </si>
  <si>
    <t>Meditsiiniregistrite töötaja</t>
  </si>
  <si>
    <t>Служащий по учету медико-санитарной информации</t>
  </si>
  <si>
    <t>Meditsiiniregistrite tehnik</t>
  </si>
  <si>
    <t>Medical records technician</t>
  </si>
  <si>
    <t>Техник по медицинским реестрам</t>
  </si>
  <si>
    <t>Mujal liigitamata meditsiiniregistrite ja terviseteabe keskastme spetsialistid</t>
  </si>
  <si>
    <t>Неклассифицированные в других категориях/источниках специалисты среднего звена медицинских регистров и информации о здоровье</t>
  </si>
  <si>
    <t>Kohalike omavalitsuste tervishoiutöötajad</t>
  </si>
  <si>
    <t>Работники общественного здоровья</t>
  </si>
  <si>
    <t>Kohalike omavalitsuste tervishoiutöötajad osutavad konkreetsele kogukonnale tervisekasvatuse, suunamise ja järelkontrolli, juhtumihalduse, esmase ennetava tervishoiu ja koduvisiitide teenuseid. Nad toetavad ja abistavad üksikisikuid ja peresid tervishoiu ja sotsiaalteenuste süsteemis orienteerumisel.
Tööülesanded on:
a) peredele ja kogukondadele teabe jagamine toitumise, hügieeni, vastsündinute ja laste eest hoolitsemise, vaktsineerimise, pereplaneerimise, levinud nakkushaiguste riskitegurite ja ennetamise, mürgistuste ennetamise, lihtsate ja levinud vaevuste puhul kasutatavate esmaste ravivõtete, mõnuainete kuritarvitamise, perevägivalla jm erinevate tervishoiuküsimustega seotud teemade kohta;
b) perede külastamine kodus, et jagada teavet pakutavatest tervishoiu-, sotsiaal- jm teenustest ning perede toetamine nende teenuste kasutamisel;
c) meditsiiniasutustes tavaliselt mitte käivate perede külastamine, et jälgida regulaarselt teatud seisundite ja asjaolude, näiteks raseduse, laste kasvu ja arengu ning keskkonna sanitaarsete tingimuste seisu;
d) leibkondadele meditsiinivahendite jagamine malaaria, kopsupõletiku, kõhulahtisuse jm endeemiliste haiguste ennetamiseks ja raviks ning peredele ja kogukonnaliikmetele juhiste andmine nende toodete kasutamiseks;
e) suhete loomine rühmadega, mille liikmed tavaliselt meditsiiniasutusi ei külasta, et jagada neile teavet ja esmaseid meditsiinivahendeid selle rühma jaoks eriti suure riskitasemega haiguste, näiteks HIV/AIDSi jm nakkushaiguste ennetamiseks ja ohjamiseks;
f) meditsiiniasutusi tavaliselt mitte külastavatelt leibkondadelt ja kogukondadelt andmete kogumine patsientide jälgimise ja edasisuunamise ning tervishoiueeskirjadele vastava aruandluse koostamise eesmärgil.</t>
  </si>
  <si>
    <t>Community health workers provide health education, referral and follow-up, case management, basic preventive health care and home visiting services to specific communities. They provide support and assistance to individuals and families in navigating the health and social services system.
Tasks include –
(a) providing information to families and communities on a range of health issues including nutrition, hygiene, infant and child care, immunizations, family planning, risk factors and prevention of common infectious diseases, poisoning prevention, first aid for treatment of simple and common ailments, substance abuse, domestic violence and other topics;
(b) visiting families in their homes to provide information on the health, social and other services available and support them in gaining access to these services;
(c) visiting families who do not usually access medical establishments to monitor on a regular basis certain conditions such as progress with pregnancy, child growth and development, and environmental sanitation;
(d) distributing to households medical supplies for the prevention and treatment of endemic diseases such as malaria, pneumonia and diarrhoeal diseases, and instructing family and community members in the use of these products;
(e) conducting outreach efforts to groups who do not usually access medical establishments with information and basic medical supplies for prevention and management of certain health conditions for which they are most at risk, such as HIV/AIDS and other communicable diseases;
(f) collecting data from households and communities who do not usually access medical establishments for purposes of patient monitoring and referral and reporting to meet health regulations.</t>
  </si>
  <si>
    <t>kohaliku omavalitsuse tervisedendaja; kohaliku omavalitsuse tervishoiunõustaja; kohaliku omavalitsuse tervishoiutöötaja</t>
  </si>
  <si>
    <t>community health aide; community health promoter; community health worker; village health worker</t>
  </si>
  <si>
    <t>медицинский работник в деревне; медицинский работник общественного здоровья; помощник по общественному здоровью; промоутер по общественному здоровью</t>
  </si>
  <si>
    <t>Külaravitseja – 3230
Rahvameditsiini kasutav ämmaemand – 3222
Koduhooldustöötaja – 5322</t>
  </si>
  <si>
    <t>Traditional midwife – 3222
Village healer – 3230
Home care aide – 5322</t>
  </si>
  <si>
    <t>Акушерка – 3222
Деревенский целитель – 3230
Помощник по общему уходу – 5322</t>
  </si>
  <si>
    <t>Kohaliku omavalitsuse tervishoiunõustaja</t>
  </si>
  <si>
    <t>Community health aide</t>
  </si>
  <si>
    <t>Помощник по общественному здоровью</t>
  </si>
  <si>
    <t>Kohaliku omavalitsuse tervisedendaja</t>
  </si>
  <si>
    <t>Промоутер по общественному здоровью</t>
  </si>
  <si>
    <t>Kohaliku omavalitsuse tervishoiutöötaja</t>
  </si>
  <si>
    <t>Медицинский работник общественного здоровья</t>
  </si>
  <si>
    <t>Terviseedenduse spetsialist</t>
  </si>
  <si>
    <t>Специалист по продвижению здорового образа жизни</t>
  </si>
  <si>
    <t>tervisenõustaja</t>
  </si>
  <si>
    <t>консультант по здоровому образу жизни</t>
  </si>
  <si>
    <t>Mujal liigitamata kohalike omavalitsuste tervishoiutöötajad</t>
  </si>
  <si>
    <t>Community health workers n.e.c.</t>
  </si>
  <si>
    <t>Неклассифицированные в других категориях/источниках работники здравоохранения местных самоуправлений</t>
  </si>
  <si>
    <t>Optometristid ja optikud</t>
  </si>
  <si>
    <t>Медицинские оптики-оптометристы</t>
  </si>
  <si>
    <t>Optometristid ja optikud töötavad välja, paigaldavad ja väljastavad vähenenud nägemisteravuse korrigeerimiseks kasutatavaid optilisi läätsi vastavalt silmaarsti või optometristi retseptile. Nad hooldavad nägemist korrigeerivaid prille, kontaktläätsi, vaegnägijate abivahendeid jm optilisi seadmeid.
Tööülesanded on:
a) klientide näo ja silmade uurimine ja mõõtmine prillide jm optiliste seadmete sobitamiseks;
b) klientide nõustamine prillide ja raamide valiku ja hoolduse, kontaktläätsede jm optiliste seadmete töönäitajate, ohutuse, mugavuse ja elustiiliga seotud küsimustes;
c) prilliretseptide tõlgendamine ning optikalaborile töökorralduste koostamine läätsede lihvimiseks ja raamidesse monteerimiseks, kontaktläätsede ettevalmistamiseks jm vajalikeks töödeks;
d) valmis optikavahendite ja -seadmete retseptile vastavuse ja kliendile sobivuse kontrollimine.</t>
  </si>
  <si>
    <t>Dispensing opticians design, fit and dispense optical lenses based on a prescription from an ophthalmologist or optometrist for the correction of reduced visual acuity. They service corrective eyeglasses, contact lenses, low-vision aids and other optical devices.
Tasks include –
(a) examining and taking facial and eye measurements of clients for fitting of eyeglasses and other optical devices;
(b) providing advice to clients on selection and maintenance of eyeglasses and frames, types of contact lenses and other optical devices for performance, safety, comfort and lifestyle;
(c) interpreting optical prescriptions and preparing work orders for optical laboratories for grinding and mounting of lenses in frames, preparation of contact lenses and other required work;
(d) verifying exactness of finished optical appliances and devices to the original prescription and fit of clients.</t>
  </si>
  <si>
    <t>Медицинские оптики-оптометристы подбирают оптические линзы пациентам на основе рецепта от врача-офтальмолога или оптика для коррекции снижения остроты зрения. Они оказываю услуги по уходу за корректирующими очками, контактными линзами, иными приспособлениями для лиц с плохим зрением и другими оптическими приборами.
В их обязанности входит:
(а) изучение строения и формы лица и глаз, проведение измерений параметров клиентов для подбора очков и других оптических приборов;
(б) оказание консультативной помощи клиентам в выборе и ношении очков и оправ, подборе контактных линз и других оптических устройств для повышения остроты зрения, безопасности, комфорта и стиля жизни;
(в) расшифровка оптических рецептов и подготовка работы для оптической лаборатории, выполняющей шлифование и установку линз в оправу, подготовку контактных линз и другие необходимые работы;
(г) проверка точности и соответствия готовых оптических приборов и устройств первоначальному рецепту и требованиям клиентов.</t>
  </si>
  <si>
    <t>kontaktläätsede optik; prillipoe optik</t>
  </si>
  <si>
    <t>contact lens optician; dispensing optician</t>
  </si>
  <si>
    <t>оптик по контактным линзам; оптик, отпускающий очки и контактные линзы</t>
  </si>
  <si>
    <t>Silmaarst – 2212
Oftamoloogia optik – 2267</t>
  </si>
  <si>
    <t>Ophthalmologist – 2212
Ophthalmic optician – 2267
Optometrist – 2267
Orthoptist – 2267</t>
  </si>
  <si>
    <t>Офтальмолог – 2212
Окулист – 2267
Ортоптист – 2267
Офтальмолог-оптик – 2267</t>
  </si>
  <si>
    <t>Optik</t>
  </si>
  <si>
    <t>Оптик</t>
  </si>
  <si>
    <t>Оптометрист</t>
  </si>
  <si>
    <t>Mujal liigitamata optometristid ja optikud</t>
  </si>
  <si>
    <t>Dispensing opticians n.e.c.</t>
  </si>
  <si>
    <t>Неклассифицированные в других категориях/источниках оптометристы и оптики</t>
  </si>
  <si>
    <t>Abifüsioterapeudid</t>
  </si>
  <si>
    <t>Фельдшеры-физиотерапевты и другие физиотерапевты среднего уровня квалификации</t>
  </si>
  <si>
    <t>Abifüsioterapeudid teostavad patsientidel füsioteraapia protseduure olukordades, kus vigastus, haigus või vaegus võib nende liikumisvõimet piirata. Tavaliselt teostatakse protseduure vastavalt füsioterapeudi vm tervishoiu tippspetsialisti poolt kehtestatud taastusravi plaanile.
Tööülesanded on:
a) manuaalsete protseduuride, näiteks massaaži või punktimassaaži teostamine;
b) infrapunalampe, märgkompresse, taime- ja mineraaliravivõtteid ning muid spetsiaalseid meetodeid ja vahendeid kasutades elektriliste, ultrahelil põhinevate jm füsioteraapiaprotseduuride teostamine;
c) kehalisi harjutusi, lõdvestusharjutusi ja funktsioone parandavaid tegevusi harjutavate patsientide juhendamine, motiveerimine, kaitsmine ja abistamine;
d) füsioterapeutide või teiste tervishoiuteenuste osutajatega nõu pidamine, et hinnata patsienti puudutavat teavet ravi kavandamise, kohandamise ja koordineerimise eesmärgil;
e) patsientide ravi kulu jälgimine ja dokumenteerimine, sealhulgas liigeste liikumisulatuse ja füsioloogiliste näitajate mõõtmine;
f) patsientide ettevalmistamine ortopeediliste tugede, proteeside jm toetusvahendite, näiteks karkude kasutamiseks ning selliste vahendite kasutamise kohta patsientidele juhiste andmine.</t>
  </si>
  <si>
    <t>Physiotherapy technicians and assistants provide physical therapeutic treatments to patients in circumstances where functional movement is threatened by injury, disease or impairment. Therapies are usually provided according to rehabilitative plans established by a physiotherapist or other health professional.
Tasks include –
(a) administering manual treatments such as massage therapy or pressure point therapy;
(b) administering electrical modality treatments, ultrasound and other physical therapies using specialized techniques and equipment;
(c) instructing, motivating, safeguarding and assisting patients as they practise physical exercises, relaxation techniques and functional activities;
(d) conferring with physiotherapists or other health care providers to evaluate patient information for planning, modifying and coordinating treatment;
(e) monitoring and recording patients’ progress during treatment, including measuring their range-of-joint motion and vital signs;
(f) fitting patients for orthopaedic braces, prostheses and other physical support devices such as crutches, and instructing patients in the use of such devices.</t>
  </si>
  <si>
    <t>elektriravi spetsialist; füsioteraapiatehnik; massaažiterapeut; punktimassaažiga ravitseja; shiatsuteraapia spetsialist; taastusravitehnik; vesiravi spetsialist</t>
  </si>
  <si>
    <t>acupressure therapist; electrotherapist; hydrotherapist; massage therapist; physical rehabilitation technician; physiotherapy technician; shiatsu therapist</t>
  </si>
  <si>
    <t>массажист; специалист по акупрессуре (точечному массажу); специалист по лечению водными процедурами; специалист по лечению электрическими процедурами; специалист по шиацу; техник по физической реабилитации; техник-физиотерапевт</t>
  </si>
  <si>
    <t>Füsioterapeut – 2264
Podiaater – 2269
Tegevusterapeut – 2269
Kiropraktik – 2269</t>
  </si>
  <si>
    <t>Physiotherapist – 2264
Chiropractor – 2269
Occupational therapist – 2269
Podiatrist – 2269</t>
  </si>
  <si>
    <t>Физиотерапевт – 2264
Врач-ортопед – 2269
Врач-психотерапевт – 2269
Подиатрист– 2269</t>
  </si>
  <si>
    <t>Punktimassaažiga ravitseja</t>
  </si>
  <si>
    <t>Acupressure therapist</t>
  </si>
  <si>
    <t>Специалист по акупрессуре (точечному массажу)</t>
  </si>
  <si>
    <t>Elektriravi spetsialist</t>
  </si>
  <si>
    <t>Electrotherapist</t>
  </si>
  <si>
    <t>Специалист по лечению электрическими процедурами</t>
  </si>
  <si>
    <t>Vesiravi spetsialist</t>
  </si>
  <si>
    <t>Hydrotherapist</t>
  </si>
  <si>
    <t>Специалист по лечению водными процедурами</t>
  </si>
  <si>
    <t>Taastusravitehnik</t>
  </si>
  <si>
    <t>Physical rehabilitation technician</t>
  </si>
  <si>
    <t>Техник по физической реабилитации</t>
  </si>
  <si>
    <t>Shiatsuteraapia spetsialist</t>
  </si>
  <si>
    <t>Shiatsu therapist</t>
  </si>
  <si>
    <t>Специалист по шиацу</t>
  </si>
  <si>
    <t>Ravikehakultuuriõpetaja assistent</t>
  </si>
  <si>
    <t>Assistant to medical gymnastics teacher</t>
  </si>
  <si>
    <t>Ассистент терапевта по лечебной физкультуре</t>
  </si>
  <si>
    <t>Füsioterapeut (TÜ kehalise kasvatuse baas)</t>
  </si>
  <si>
    <t>Техник-физиотерапевт</t>
  </si>
  <si>
    <t>Massöör</t>
  </si>
  <si>
    <t>Массажист</t>
  </si>
  <si>
    <t>ravimassöör</t>
  </si>
  <si>
    <t>Mujal liigitamata abifüsioterapeudid</t>
  </si>
  <si>
    <t>Неклассифицированные в других категориях/источниках ассистенты физиотерапевта</t>
  </si>
  <si>
    <t>Abiarstid</t>
  </si>
  <si>
    <t>Медицинские сестры-ассистенты врачей</t>
  </si>
  <si>
    <t>Abiarstid täidavad esmaseid kliinilisi ja administratiivseid ülesandeid, et toetada patsientide hooldamist arsti vm tervishoiu tippspetsialisti otsese juhendamise all.
Tööülesanded on:
a) patsientide ja nende perekonnaliikmetega vestlemine, et saada teavet nende tervisliku seisundi ja haigusloo kohta;
b) arstide ja teiste tervishoiu tippspetsialistide abistamine patsientide läbivaatamisel ja ravimisel, sealhulgas füsioloogiliste näitajate mõõtmine ja dokumenteerimine, ravimite manustamine ning tavapäraste kliiniliste protseduuride teostamine, näiteks süstimine ja haavaõmblusniitide eemaldamine;
c) patsientide läbivaatuseks ja raviks ettevalmistamine, sealhulgas protseduuride selgitamine ja nende juhatamine läbivaatusruumi;
d) meditsiiniinstrumentide ja -vahendite ettevalmistamine ja käsitsemine, sealhulgas instrumentide steriliseerimine ja määrdunud vahendite kõrvaldamine vastavalt ohutuseeskirjale;
e) vere-, koe- jm proovide võtmine ning nende ettevalmistamine laborianalüüsiks;
f) patsientidele ja peredele teabe jagamine tervishoiuga seotud teemadel, sealhulgas arsti või mõne teise tervishoiu tippspetsialisti poolt välja kirjutatud ravimite kohta;
g) ravimite retseptide ja korduvväljastusega seotud teabe edastamine apteekidele;
h) patsientide oote- ja läbivaatusruumides puhtuse hoidmine;
i) patsientide haiguslugu, diagnostilisi analüüse, raviprotseduure ja tulemusi puudutava ning muu teabe dokumenteerimine meditsiiniregistri süsteemis;
j) patsientidega vastuvõtuaegade kokkuleppimine ning arveldamiseks, aruandluseks ja kindlustamiseks vajalike dokumentide ettevalmistamine.</t>
  </si>
  <si>
    <t>Medical assistants perform basic clinical and administrative tasks to support patient care under the direct supervision of a medical practitioner or other health professional.
Tasks include –
(a) interviewing patients and their families to obtain information on their health status and medical history;
(b) assisting medical doctors and other health professionals to examine and treat patients, including measuring and recording vital signs, administering medications and performing routine clinical procedures such as giving injections and removing sutures;
(c) getting patients ready for examination and treatment, including explaining procedures and showing them to examination rooms;
(d) preparing and handling medical instruments and supplies, including sterilizing instruments and disposing of contaminated supplies in accordance with safety procedures;
(e) collecting blood, tissue or other specimens, and preparing them for laboratory testing;
(f) providing information to patients and families on health care topics including medications prescribed by a medical doctor or other health professional;
(g) providing prescription and drug refill information to pharmacies;
(h) maintaining cleanliness of patient waiting and examination rooms;
(i) recording information on patients’ medical history, diagnostic testing and treatment procedures and results, and other information in medical record-keeping systems;
(j) scheduling appointments with patients, and preparing documentation required for billing, reporting and insurance purposes.</t>
  </si>
  <si>
    <t>haigla assistent; meditsiiniline assistent; silmaarsti assistent</t>
  </si>
  <si>
    <t>clinical assistant; medical assistant; ophthalmic assistant</t>
  </si>
  <si>
    <t>помощник в клинике; помощник врача; помощник-офтальмолог</t>
  </si>
  <si>
    <t>Tervishoiutöötaja (parameditsiin) – 2240
Meditsiiniliste proteeside tehnik – 3214
Hambaraviõde – 3251
Füsioterapeudi abi – 3255
Meditsiinialal töötav sekretär – 3344
Meditsiiniülesvõtte protseduuride assistent – 5329</t>
  </si>
  <si>
    <t>Clinical officer (paramedical) – 2240
Medical prosthetic technician – 3214
Dental assistant – 3251
Physiotherapy assistant – 3255
Medical secretary – 3344
Medical imaging assistant – 5329</t>
  </si>
  <si>
    <t>Медицинский специалист (медицина катастроф) – 2240
Техник-протезист – 3214
Помощник стоматолога – 3251
Помощник физиотерапевта – 3255
Медицинский секретарь – 3344
Помощник по медицинскому наблюдению – 5329</t>
  </si>
  <si>
    <t>Hambaarsti eriala praktikant (üliõpilane)</t>
  </si>
  <si>
    <t>Trainee in dental medicine (student)</t>
  </si>
  <si>
    <t>Практикант зубоврачевании (студент)</t>
  </si>
  <si>
    <t>Meditsiiniülesvõtete protseduuride assistent</t>
  </si>
  <si>
    <t>Medical imaging assistant</t>
  </si>
  <si>
    <t>Помощник процедур медицинской визуализации</t>
  </si>
  <si>
    <t>meditsiiniliste kuvamisseadmete tehniku(te) assistent/abi (medical imaging assistant)</t>
  </si>
  <si>
    <t>Mujal liigitamata abiarstid</t>
  </si>
  <si>
    <t>Medical assistants n.e.c.</t>
  </si>
  <si>
    <t>Неклассифицированные в других категориях/источниках ассистенты врача</t>
  </si>
  <si>
    <t>Tervisekaitse- ja töötervishoiuinspektorid jms keskastme spetsialistid</t>
  </si>
  <si>
    <t>Инспекторы и другой средний медицинский персонал по охраны труда и окружающей среды</t>
  </si>
  <si>
    <t>Tervisekaitse- ja töötervishoiuinspektorid jms keskastme spetsialistid uurivad inimeste tervist, töökoha ohutust ning kaupade tootmise ja teenuste osutamise protsesside ohutust mõjutada võivate keskkonnateguritega seotud reeglite ja eeskirjade täitmist. Nad võivad tervishoiu tippspetsialisti juhendamisel ellu viia ja hinnata programme ohutuse ja sanitaartingimuste parandamiseks.
Tööülesanded on:
a) tööandjate ja töötajate esindajate nõustamine riiklikult kehtestatud jm tööohutust ja töökeskkonda puudutavate reeglite ja eeskirjade täitmise osas;
b) töökohtade inspekteerimine, et tagada töökeskkonna, masinate ja seadmete vastavus riiklikult kehtestatud jm sanitaarabinõusid ja/või töö- ja keskkonnatervishoidu ning ohutust käsitlevatele reeglitele, eeskirjadele ja normidele;
c) keskkonnatervise probleemide ja meetodite alane nõustamine;
d) töökohtade inspekteerimine ning intervjuude, vaatluste jm vahendite abil teabe hankimine töötavade ja õnnetuste kohta, et teha kindlaks vastavus ohutusreeglitele ja -eeskirjadele;
e) toodete tootmise, töötlemise, transpordi, käitlemise, ladustamise ja müügi alade inspekteerimine, et tagada vastavus riiklikult kehtestatud jm reeglitele, eeskirjadele ja normidele;
f) ettevõtete ja avalikkuse nõustamine tooraine, toiduainete, ravimite, kosmeetikatarvete jms kaupade hügieeni, sanitaarabinõusid, puhtust ja sortimist puudutavaid küsimusi käsitlevate riiklikult kehtestatud jm reeglite ja eeskirjade täitmise osas;
g) asutuste inspekteerimine, et tagada nende vastavus saasteainete heitkoguseid ja ohtlike jäätmete kõrvaldamist käsitlevatele riiklikult kehtestatud jm reeglitele ja eeskirjadele;
h) tegevuste algatamine vee, õhu, toidu või mulla hügieeni säilitamiseks või parandamiseks ning saastumise vältimiseks;
i) haigusi levitavate organismide ja õhus levivate kahjulike ainete tõrje, toidu hügieenilise käsitsemise, jäätmete nõuetekohase kõrvaldamise, avalike kohtade puhastamise ning muude ennetavate ja korrigeerivate abinõude edendamine;
j) töötervishoiu, tööohutuse ja sanitaarolukorra parandamise projektide jaoks vajalike materjalide ja tööjõu hulga ja maksumuse hindamine.</t>
  </si>
  <si>
    <t>Environmental and occupational health inspectors and associates investigate the implementation of rules and regulations relating to environmental factors that may affect human health, safety in the workplace, and safety of processes for the production of goods and services. They may implement and evaluate programmes to restore or improve safety and sanitary conditions under the supervision of a health professional.
Tasks include –
(a) advising employers’ and workers’ representatives on the implementation of governmental and other rules and regulations concerning occupational safety and the working environment;
(b) inspecting places of work to ensure that the working environment, machinery and equipment conform to governmental and other rules, regulations and standards related to sanitation and/or occupational and environmental health and safety;
(c) giving advice on environmental sanitary problems and techniques;
(d) inspecting places of work and, by interviews, observations and other means, obtaining information about work practices and accidents to determine compliance with safety rules and regulations;
(e) inspecting areas of production, processing, transport, handling, storage and sale of products to ensure conformity with governmental and other rules, regulations and standards;
(f) advising enterprises and the general public on the implementation of governmental and other rules and regulations concerning hygiene, sanitation, purity and grading of primary products, food, drugs, cosmetics and similar goods;
(g) inspecting establishments to ensure that they conform to governmental and other rules and regulations concerning emission of pollutants and disposal of dangerous wastes;
(h) initiating action to maintain or improve hygiene and prevent pollution of water, air, food or soil;
(i) promoting preventive and corrective measures such as control of disease-carrying organisms and of harmful substances in the air, hygienic food handling, proper disposal of waste and cleaning of public places;
(j) estimating quantities and costs of materials and labour required for health, safety and sanitation remediation projects;</t>
  </si>
  <si>
    <t>sanitaarinspektor; tervisekaitseinspektor; tervisekaitsespetsialist; toiduainete sanitaar- ja ohutusinspektor; töötervishoiu ja tööohutuse inspektor</t>
  </si>
  <si>
    <t>food sanitation and safety inspector; health inspector; occupational health and safety inspector; pollution inspector; product safety inspector; sanitarian; sanitary inspector</t>
  </si>
  <si>
    <t>инспектор по безопасности и охране труда; инспектор по безопасности продуктов питания; инспектор по борьбе с загрязнениями окружающей среды; инспектор по охране здоровья; инспектор санитарного состояния и безопасности продуктов питания; санитарный инспектор; санитарный работник</t>
  </si>
  <si>
    <t>Töötervishoiu ja tööohutuse nõunik – 2263
Tööhügieenik – 2263
Kiirguskaitse ekspert – 2263</t>
  </si>
  <si>
    <t>Environmental health officer – 2263
Occupational health and safety adviser – 2263
Occupational hygienist – 2263
Radiation protection expert – 2263</t>
  </si>
  <si>
    <t>Врач-гигиенист – 2263
Профессиональный советник по здоровью и безопасности – 2263
Специалист по экологическому здоровью – 2263
Эксперт по радиационной защите – 2263</t>
  </si>
  <si>
    <t>Toiduainete sanitaar- ja ohutusinspektor</t>
  </si>
  <si>
    <t>Инспектор санитарного состояния и безопасности продуктов питания</t>
  </si>
  <si>
    <t>Tervisekaitsespetsialist</t>
  </si>
  <si>
    <t>Инспектор по охране здоровья</t>
  </si>
  <si>
    <t>Töötervishoiu ja tööohutuse inspektor</t>
  </si>
  <si>
    <t>Инспектор по безопасности и охране труда</t>
  </si>
  <si>
    <t>Tooteohutuse inspektor</t>
  </si>
  <si>
    <t>Product safety inspector</t>
  </si>
  <si>
    <t>Инспектор по безопасности товаров</t>
  </si>
  <si>
    <t>Sanitaarinspektor</t>
  </si>
  <si>
    <t>Sanitary inspector</t>
  </si>
  <si>
    <t>Санитарный инспектор</t>
  </si>
  <si>
    <t>Töökeskkonnaspetsialist</t>
  </si>
  <si>
    <t>Специалист по окружающей среде</t>
  </si>
  <si>
    <t>Mujal liigitamata tervisekaitse- ja töötervishoiuinspektorid jms keskastme spetsialistid</t>
  </si>
  <si>
    <t>Environmental and occupational health inspectors and associates n.e.c.</t>
  </si>
  <si>
    <t>Неклассифицированные в других категориях/источниках инспектора по здравоохранению и защите здоровья и др. специалисты среднего звена</t>
  </si>
  <si>
    <t>Kiirabitehnikud</t>
  </si>
  <si>
    <t>Средний медицинский персонал скорой помощи</t>
  </si>
  <si>
    <t>Kiirabitehnikud annavad meditsiiniasutusse toimetamise eel ja ajal erakorralist arstiabi vigastatud, haigetele, haiglastele vm kehalise või vaimse vaegusega patsientidele.
Tööülesanded on:
a) õnnetusse, looduskatastroofi jm erakorralisse olukorda sattunud isikute terviseseisundi hindamine ning viivitamatu ja erialase arstiabi vajaduse määramine;
b) erakorralise ravi protokollile vastavate meditsiiniliste protseduuride teostamine, ravimite manustamine jm ravivõtete kasutamine, sealhulgas patsientide elustamine, defibrillaatori ja elustamisvahendite kasutamine;
c) meditsiini-, taastusravi- vm tervishoiuasutuste vahelise transpordi ajal patsientide tervisliku seisundi muutumise jälgimine;
d) ühiskonnagruppide ja põhiteenuste osutajate teavitamine ja koolitamine haiguse või vigastuse korral esmaabi andmise osas;
e) viibimine ja/või patrullimine suurtel rahvakogunemistel jm sündmustel, kus on suurem tõenäosus tervisega seotud erakorraliste olukordade tekkeks;
f) patsientide seisundit ja teostatud raviprotseduure puudutava teabe dokumenteerimine meditsiiniregistri süsteemis.</t>
  </si>
  <si>
    <t>Ambulance workers provide emergency health care to patients who are injured, sick, infirm or otherwise physically or mentally impaired prior to and during transport to medical facilities.
Tasks include –
(a) assessing the health status of persons involved in accidents, natural disasters and other emergency situations, and determining needs for immediate and specialized medical assistance;
(b) performing medical procedures and administering drugs and other therapies according to protocol for emergency medical treatment, including resuscitating and defibrillating patients and operating life-support equipment;
(c) monitoring changes in the health status of patients during transport to and from medical, rehabilitation and other health care facilities;
(d) providing information and training to community groups and essential service workers in first aid for initial care of an illness or injury;
(e) attending and/or patrolling large-scale public gatherings and other events where health emergencies are more likely to occur;
(f) recording information on patients’ conditions and treatments provided in medical record-keeping systems.</t>
  </si>
  <si>
    <t>autojuht-parameedik; kiirabi parameedik; kiirabitehnik</t>
  </si>
  <si>
    <t>ambulance officer; ambulance paramedic; emergency medical technician; emergency paramedic</t>
  </si>
  <si>
    <t>работник скорой помощи; техник кареты скорой (неотложной) медицинской помощи; фельдшер аварийный; фельдшер скорой помощи</t>
  </si>
  <si>
    <t>Erakorralise abi tippspetsialist – 2240</t>
  </si>
  <si>
    <t>Paramedical practitioner – 2240
Ambulance driver – 8322</t>
  </si>
  <si>
    <t>Практикующий парамедик – 2240
Водитель машины скорой помощи – 8322</t>
  </si>
  <si>
    <t>Kiirabitehnik</t>
  </si>
  <si>
    <t>Техник скорой помощи</t>
  </si>
  <si>
    <t>autojuht-parameedik; kiirabitehnik-parameedik; autojuht-kiirabitehnik</t>
  </si>
  <si>
    <t>Erakorralise meditsiini tehnik</t>
  </si>
  <si>
    <t>Техник экстренной медицины</t>
  </si>
  <si>
    <t>Mujal liigitamata kiirabitehnikud</t>
  </si>
  <si>
    <t>Ambulance workers n.e.c.</t>
  </si>
  <si>
    <t>Неклассифицированные в других категориях/источниках техники службы скорой помощи</t>
  </si>
  <si>
    <t>Tervishoiu keskastme spetsialistid, mujal liigitamata</t>
  </si>
  <si>
    <t>Средний медицинский персонал здравоохранения, не входящий в другие группы</t>
  </si>
  <si>
    <t>See ametirühm hõlmab all-pearühmas 32 (Tervishoiu keskastme spetsialistid) mujal liigitamata tervishoiu keskastme spetsialiste. Näiteks kuuluvad siia rühma sellised ametid nagu HIV nõustaja, pereplaneerimise nõustaja jm.
Sellistel juhtudel täidetakse järgmisi ülesandeid:
a) patsientidega vestlemine ja nende läbivaatamine, et saada teavet nende tervisliku seisundi ning vigastuse, haiguse vm kehalise või vaimse terviseprobleemi laadi ja ulatuse kohta;
b) patsientidele ja peredele teabe jagamine ning nende nõustamine teatud haiguste, ennetuse ja ravivalikute, raviplaani järgimise ning tervislikku seisundit mõjutava käitumise küsimustes;
c) patsientidel terapeutilise hoolduse ja ravi teostamine;
d) teatud lihtsate kliiniliste protseduuride teostamine, näiteks HIV antikehade analüüside võtmine või emakasiseste vahendite paigaldamine;
e) toidulisandite, retroviiruse vastaste ja profülaktiliste ravimite ning muude tervishoiuvahendite jagamine ning nende kohta nõu andmine;
f) patsientide seisundi jälgimine raviplaani läbimise ajal ning arsti või mõne teise tervishoiu tippspetsialisti juurde suunamist nõudvate tunnuste ja sümptomite kindlaksmääramine;
g) patsientide tervislikku seisundit ja ravile allumist puudutava teabe dokumenteerimine meditsiiniregistri süsteemis;
h) teabe vahetamine teiste tervishoiuteenuste osutajatega, kui see on vajalik pideva ja igakülgse abi tagamiseks.</t>
  </si>
  <si>
    <t>This unit group covers health associate professionals not classified elsewhere in Sub-major Group 32: Health Associate Professionals. For instance, the group includes occupations such as HIV counsellor, family planning counsellor and other health associate professionals.
In such cases tasks would include –
(a) interviewing and examining patients to obtain information on their health status and the nature and extent of injury, illness or other physical or mental health condition;
(b) providing information and counselling to patients and families about certain health conditions, prevention and treatment options, treatment adherence, and personal behaviours that can affect health outcomes;
(c) administering therapeutic care and treatment to patients;
(d ) performing certain basic clinical procedures such as administration of HIV antibody tests or insertion of intrauterine devices;
(e) dispensing and advising on dietary supplements, antiretroviral and prophylaxis medications, and other health care products;
(f) monitoring patients’ progress through treatment plans, and identifying signs and symptoms requiring referral to a medical doctor or other health professional;
(g) recording information on patients’ health status and responses to treatment in medical record-keeping systems;
(h) sharing information with other health care providers when required to ensure continuing and comprehensive care.</t>
  </si>
  <si>
    <t>anesteesia tehnik; pereplaneerimise nõustaja; HIV nõustaja; hingamiselundite ravi tehnik</t>
  </si>
  <si>
    <t>anaesthesia technician; family planning counsellor; hiv counsellor; respiratory therapy technician</t>
  </si>
  <si>
    <t>консультант по вопросам вич; консультант по планированию семьи; техник респираторной терапии; техник-анастезиолог</t>
  </si>
  <si>
    <t>HIV nõustaja</t>
  </si>
  <si>
    <t>HIV counsellor</t>
  </si>
  <si>
    <t>Консультант по ВИЧ</t>
  </si>
  <si>
    <t>Pereplaneerimise nõustaja</t>
  </si>
  <si>
    <t>Family planning counsellor</t>
  </si>
  <si>
    <t>Консультант по планированию семьи</t>
  </si>
  <si>
    <t>Muud tervishoiu mujal liigitamata keskastme spetsialistid</t>
  </si>
  <si>
    <t>Прочие неклассифицированные в других категориях/источниках специалисты среднего звена в здравоохранении</t>
  </si>
  <si>
    <t>Äri ja halduse keskastme spetsialistid</t>
  </si>
  <si>
    <t>Business and Administration Associate Professionals</t>
  </si>
  <si>
    <t>Средний специальный персонал по экономической и административной деятельности</t>
  </si>
  <si>
    <t>Äri ja halduse keskastme spetsialistid täidavad peamiselt tehnilisi ülesandeid, mis on seotud finantsaruandlust ja tehinguid, matemaatilisi arvutusi, personaliarendust, finantsinstrumentide müüki ja ostu, spetsialiseerunud sekretäritööd ning valitsuse poolt kehtestatud reeglite jõustamist või kohaldamist puudutavate teadmiste praktilise rakendamisega. Samuti kuuluvad siia töötajad, kes osutavad selliseid äriteenuseid nagu tollivormistus, konverentside planeerimine, töölesuunamine, kinnisvara või hulgikaupade ost ja müük või töötavad näiteks sportlaste või esinejate agentidena.</t>
  </si>
  <si>
    <t>Business and administration associate professionals perform mostly technical tasks connected with the practical application of knowledge relating to financial accounting and transaction matters, mathematical calculations, human resource development, selling and buying financial instruments, specialized secretarial tasks, and enforcing or applying government rules. Also included are workers who provide business services such as customs clearance, conference planning, job placements, buying and selling real estate or bulk commodities, and serving as agents for performers such as athletes and artists. Competent performance in most occupations in this sub-major group requires skills at the third ISCO skill level.
Tasks performed by workers in this sub-major group usually include recording and transmitting buy and sell orders for securities, stocks, bonds or other financial instruments and for foreign exchange for future or immediate delivery; submitting credit and loan applications to management with recommendations for approval or rejection; approving or rejecting applications within authorized limits ensuring that credit standards of the institution are respected; maintaining complete records of all financial transactions of an undertaking according to general bookkeeping principles, with guidance from accountants; assisting in planning and performing mathematical, statistical, actuarial, accounting and related calculations; selling and buying financial instruments.</t>
  </si>
  <si>
    <t>Sellesse all-pearühma kuuluvad ametid on liigitatud järgmistesse allrühmadesse:
331 Finants- ja matemaatilise arvestuse keskastme spetsialistid
332 Ostu- ja müügiagendid ja -vahendajad
333 Äriteenuste agendid
334 Sekretärid-asjaajajad jms sekretärid
335 Valitsuse haldusalade ametnikud</t>
  </si>
  <si>
    <t>Occupations in this sub-major group are classified into the following minor groups:
331 Financial and Mathematical Associate Professionals
332 Sales and Purchasing Agents and Brokers
333 Business Services Agents
334 Administrative and Specialized Secretaries
335 Government Regulatory Associate Professionals</t>
  </si>
  <si>
    <t>Занятия данной подгруппы подразделяются на следующие малые группы:
331 Средний специальный персонал в сфере финансовой деятельности, учета и обработки числовой информации
332 Агенты по закупкам и продажам и торговые брокеры
333 Агенты по коммерческим услугам
334 Средний персонал, занятый в административно-управленческой деятельности
335 Среднетехнический персонал на государственной службе</t>
  </si>
  <si>
    <t>Finants- ja matemaatilise arvestuse keskastme spetsialistid</t>
  </si>
  <si>
    <t>Средний специальный персонал в сфере финансовой деятельности, учета и обработки числовой информации</t>
  </si>
  <si>
    <t>Finants- ja matemaatilise arvestuse keskastme spetsialistid määravad erinevate objektide ja vara väärtust, peavad arvestust finantstehingute üle, analüüsivad laenutaotlustes esitatud teavet ja teevad otsuseid, ostavad ja müüvad finantsinstrumente ning teostavad matemaatilisi jms arvutusi.</t>
  </si>
  <si>
    <t>Financial and mathematical associate professionals place a value on various items and property; maintain records of financial transactions; analyse loan application information and render a decision; buy and sell financial instruments; and perform mathematical and related calculations.
Tasks performed usually include: recording and transmitting buy and sell orders for securities, stocks, bonds or other financial instruments and for foreign exchange for future or immediate delivery; submitting credit and loan applications to management with recommendations for approval or rejection; approving or rejecting applications within authorized limits ensuring that credit standards of the institution are respected; maintaining complete records of all financial transactions of an undertaking according to general bookkeeping principles, with guidance from accountants; assisting in planning and performing mathematical, statistical, actuarial, accounting and related calculations.</t>
  </si>
  <si>
    <t>Средний специальный персонал в сфере финансовой деятельности, учета и обработки числовой информации определяет стоимость каждого отдельного предмета и собственности в целом, ведет учет финансовых операций, анализирует информацию по кредитным заявкам и выносит решение о покупке и продаже финансовых инструментов, а также выполняет математические и связанные с ними расчеты.
Выполняемые обязанности работников данной малой группы обычно включают: фиксацию и передачу документов по покупке и продаже ценных бумаг, акций, облигаций или других финансовых инструментов и для предстоящей или немедленной поставки иностранной валюты; представление кредитов и кредитных заявок руководству с рекомендациями на утверждение или отклонение; утверждение или отклонение заявлений в рамках разрешенных пределов обеспечения с соблюдением кредитных стандартов учреждения; обеспечение полного учета всех финансовых операций предприятия в соответствии с общими принципами бухгалтерского учета, под руководством бухгалтеров; содействие в планировании и выполнении математических, статистических, актуарных, бухгалтерских и связанных с ними расчетов.</t>
  </si>
  <si>
    <t>Sellesse allrühma kuuluvad ametid on liigitatud järgmistesse ametirühmadesse:
3311 Väärtpaberi- ja valuutamaaklerid ning -vahendajad
3312 Krediidi- ja laenuhaldurid
3313 Raamatupidamise keskastme spetsialistid
3314 Statistilise ja matemaatilise arvestuse jms keskastme spetsialistid
3315 Hindajad ja kahjuhindajad</t>
  </si>
  <si>
    <t>Occupations in this minor group are classified into the following unit groups:
3311 Securities and Finance Dealers and Brokers
3312 Credit and Loans Officers
3313 Accounting Associate Professionals
3314 Statistical, Mathematical and Related Associate Professionals
3315 Valuers and Loss Assessors</t>
  </si>
  <si>
    <t>Занятия данной малой группы подразделяются на следующие начальные группы:
3311 Дилеры и брокеры по продаже ценных бумаг и финансовых документов
3312 Кредитные агенты
3313 Помощники бухгалтеров
3314 Техники-статистики и персонал родственных занятий, связанных с проведением математических расчетов и вычислений
3315 Оценщики и эксперты (консультанты) по убыткам</t>
  </si>
  <si>
    <t>Väärtpaberi- ja valuutamaaklerid ning -vahendajad</t>
  </si>
  <si>
    <t>Дилеры и брокеры по продаже ценных бумаг и финансовых документов</t>
  </si>
  <si>
    <t>Väärtpaberi- ja valuutamaaklerid ning -vahendajad ostavad ja müüvad väärtpabereid, aktsiaid, võlakirju jm finantsinstrumente ning kauplevad välisvaluuta, kiirtehingute või futuuride turgudel iseenda ettevõtte või teenustasu maksvate klientide nimel. Nad soovitavad klientidele või juhtkonnale tehinguid.
Tööülesanded on:
a) teabe hankimine klientide ja ettevõtete finantsolukorra kohta enne võimalike investeeringute tegemist;
b) väärtpaberite, võlakirjade, aktsiate ning muude finantsinstrumentide ja välisvaluutaga seotud turutendentside analüüsimine;
c) tulevaste klientide teavitamine turutingimustest ja perspektiividest;
d) soovituste andmine ning osalemine läbirääkimistes klientidele kapitali hankimise eesmärgil laenude võtmise ning aktsiate ja võlakirjade finantsturule paigutamise tingimuste ja korralduse üle;
e) väärtpaberite, aktsiate, võlakirjade vm finantsinstrumentide ja tulevikus või koheselt üle antava välisvaluuta ostu- ja müügikorralduste registreerimine ja edastamine.</t>
  </si>
  <si>
    <t>Securities and finance dealers and brokers buy and sell securities, stocks, bonds and other financial instruments, and deal on the foreign exchange, on spot, or on futures markets, on behalf of their own company or for customers on a commission basis. They recommend transactions to clients or senior management.
Tasks include –
(a) obtaining information about the financial circumstances of customers and companies in which investments may be made;
(b) analysing market trends for securities, bonds, stocks and other financial instruments, including foreign exchange;
(c) informing prospective customers about market conditions and prospects;
(d) advising on and participating in the negotiation of terms for, and organization of, loans and placement of stocks and bonds in the financial market to raise capital for customers;
(e) recording and transmitting buy and sell orders for securities, stocks, bonds or other financial instruments and for foreign exchange for future or immediate delivery.</t>
  </si>
  <si>
    <t>Дилеры и брокеры по продаже ценных бумаг и финансовых документов покупают и продают ценные бумаги, акции, облигации и другие финансовые инструменты, а также осуществляют сделки с иностранной валютой на месте, или на фьючерсных рынках, от имени своей компании или для клиентов на комиссионной основе. Они дают рекомендации по сделкам клиентам и высшему руководству.
В их обязанности входит:
(а) получение информации о финансовом положении клиентов и компаний, в которые могут быть произведены инвестиции;
(б) анализ тенденций рынка ценных бумаг, облигаций, акций и других финансовых инструментов, в том числе в иностранной валюте;
(в) информирование потенциальных клиентов о рыночных условиях и перспективах;
(г) консультирование и участие в переговорах об условиях организации получения/выдачи кредитов и размещения акций и облигаций на финансовом рынке для увеличения капитала клиентов;
(д) оформление и передача документов по покупке и продаже ценных бумаг, акций, облигаций или других финансовых инструментов и предстоящей или немедленной покупке иностранной валюты.</t>
  </si>
  <si>
    <t>aktsiamaakler; valuutamaakler; väärtpaberimaakler</t>
  </si>
  <si>
    <t>foreign exchange broker; foreign exchange dealer; securities broker; stocks and shares broker</t>
  </si>
  <si>
    <t>брокер акций и пакетов; брокер иностранной валюты; брокер по ценным бумагам; валютный дилер</t>
  </si>
  <si>
    <t>Võlakirjade analüütik – 2413
Toorainemaakler – 3324
Toorainefutuuride diiler – 3324
Väärtpaberiametnik – 4312</t>
  </si>
  <si>
    <t>Bond analyst – 2413
Commodities broker – 3324
Commodity futures dealer – 3324
Securities clerk – 4312</t>
  </si>
  <si>
    <t>Финансовый аналитик – 2413
Товарный брокер – 3324
Товарный дилер – 3324
Служащий по ценным бумагам – 4312</t>
  </si>
  <si>
    <t>Valuutamaakler</t>
  </si>
  <si>
    <t>Foreign exchange broker</t>
  </si>
  <si>
    <t>Брокер иностранной валюты</t>
  </si>
  <si>
    <t>Väärtpaberimaakler</t>
  </si>
  <si>
    <t>Securities broker</t>
  </si>
  <si>
    <t>Брокер по ценным бумагам</t>
  </si>
  <si>
    <t>Aktsiamaakler</t>
  </si>
  <si>
    <t>Stocks and shares broker</t>
  </si>
  <si>
    <t>Брокер акций и пакетов</t>
  </si>
  <si>
    <t>Mujal liigitamata väärtpaberi- ja valuutamaaklerid ning -vahendajad</t>
  </si>
  <si>
    <t>Неклассифицированные в других категориях/источниках маклеры и посредники в обороте ценных бумаг и валютных операций</t>
  </si>
  <si>
    <t>Krediidi- ja laenuhaldurid</t>
  </si>
  <si>
    <t>Кредитные агенты</t>
  </si>
  <si>
    <t>Krediidi- ja laenuhaldurid analüüsivad ja hindavad krediidi- ja laenutaotlustes esitatud finantsteavet ning otsustavad kliendile krediidi või laenu andmise või mitteandmise üle või annavad juhtkonnale soovitusi taotluste heakskiitmise või tagasilükkamise kohta.
Tööülesanded on:
a) eraisikulaenude, hüpoteekide, õppe- ja ettevõtluslaenude taotlejatega vestlemine;
b) laenutaotleja finantsseisundi, soovituste, krediidi ja tagasimaksevõime uurimine ja hindamine;
c) krediidi- ja laenutaotluste esitamine juhtkonnale koos soovitusega heakskiitmiseks või tagasilükkamiseks;
d) oma volituste piirides laenutaotluste heakskiitmine või tagasilükkamine, tagades asutuse krediidinormidest kinnipidamise;
e) maksete registreerimine ning tasumata summade kohta standardsete sissenõudekirjade koostamine ning nende edastamine õiguslike meetmete võtmiseks;
f) krediidi- ja laenudokumentide täitmine.</t>
  </si>
  <si>
    <t>Credit and loans officers analyse and evaluate financial information on applications for credit and loans and determine approval or disapproval of the client for the credit or loan, or recommend to management approval or disapproval.
Tasks include –
(a) interviewing applicants for personal, mortgage, student and business loans;
(b) researching and evaluating loan applicants’ financial status, references, credit and ability to repay the loan;
(c) submitting credit and loan applications to management with recommendations for approval or rejection;
(d) approving or rejecting loan applications within authorized limits ensuring that credit standards of the institution are respected;
(e) keeping records of payments, preparing routine letters requesting payment for overdue accounts and forwarding these for legal action;
(f) completing credit and loan documentation.</t>
  </si>
  <si>
    <t>Кредитные агенты анализируют и оценивают финансовую информацию, содержащуюся в заявках на кредиты и займы, принимают решение об одобрении или неодобрении предоставления кредита или займа клиенту и дают рекомендации по одобрению или неодобрению руководству.
В их обязанности входит: 
(а) беседа с заявителями на получение кредитов на личные нужды, ипотечных, студенческих и бизнес-кредитов;
(б) изучение и оценка финансового состояния заемщика, рекомендаций, кредитной истории и кредитоспособности;
(в) представление кредита и кредитных заявок руководству с рекомендациями для одобрения или отклонения;
(г) утверждение или отклонение кредитных заявок в рамках разрешенных пределов обеспечения при условии соблюдения кредитных стандартов учреждения;
(д) ведение учета платежей, а также подготовка стандартных писем с просьбой оплаты просроченных счетов и передачи данных для юридических действий;
(е) завершение кредита и кредитной документации.</t>
  </si>
  <si>
    <t>hüpoteegiametnik; laenuametnik</t>
  </si>
  <si>
    <t>loans officer; mortgage officer</t>
  </si>
  <si>
    <t>ипотечный служащий; кредитный служащий</t>
  </si>
  <si>
    <t>Finantsasutuse filiaali juht – 1346</t>
  </si>
  <si>
    <t>Financial institution branch manager – 1346</t>
  </si>
  <si>
    <t>Финансовый менеджер филиала учреждения – 1346</t>
  </si>
  <si>
    <t>Laenuhaldur</t>
  </si>
  <si>
    <t>Долговой управляющий</t>
  </si>
  <si>
    <t>eralaenuhaldur; laenuadministraator; laenuassistent; laenuhalduse spetsialist</t>
  </si>
  <si>
    <t>Hüpoteegihaldur</t>
  </si>
  <si>
    <t>Mortgage officer</t>
  </si>
  <si>
    <t>Ипотечный служащий</t>
  </si>
  <si>
    <t>müügijuht; ostu-müügijuht</t>
  </si>
  <si>
    <t>Krediidihaldur</t>
  </si>
  <si>
    <t>Кредитный управляющий</t>
  </si>
  <si>
    <t>Mujal liigitamata krediidi- ja laenuhaldurid</t>
  </si>
  <si>
    <t>Неклассифицированные в других категориях/источниках кредитные и долговые управляющие</t>
  </si>
  <si>
    <t>Raamatupidamise keskastme spetsialistid</t>
  </si>
  <si>
    <t>Помощники бухгалтеров</t>
  </si>
  <si>
    <t>Raamatupidamise keskastme spetsialistid peavad täielikku arvestust ettevõtte finantstehingute üle ning kontrollivad tehingutega seotud dokumentide ja kirjete õigsust.
Tööülesanded on:
a) ettevõtte kõigi finantstehingute kohta täieliku arvestuse pidamine vastavalt raamatupidamise üldpõhimõtetele ja raamatupidamise tippspetsialistide juhendamisel;
b) väljamaksete, laekumiste jm finantstehingutega seotud dokumentide ja kirjete õigsuse kontrollimine;
c) kindlaksmääratud perioodide kohta finantsaruannete koostamine;
d) raamatupidamise põhimõtete ja praktika alaste teadmiste rakendamine töö käigus tekkivate probleemide tuvastamiseks ja lahendamiseks;
e) standardsete arvutitarkvara pakettide kasutamine raamatupidamiseks ja sellega seotud arvutusteks;
f) raamatupidamise kontoritöötajate töö juhendamine.</t>
  </si>
  <si>
    <t>Accounting associate professionals maintain complete records of financial transactions of an undertaking and verify accuracy of documents and records relating to such transactions.
Tasks include –
(a) maintaining complete records of all financial transactions of an undertaking according to general bookkeeping principles, with guidance from accountants;
(b) verifying accuracy of documents and records relating to payments, receipts and other financial transactions;
(c) preparing financial statements and reports for specified periods;
(d) applying knowledge of bookkeeping principles and practices in order to identify and solve problems arising in the course of their work;
(e) using standard computer software packages to perform accounting and related calculations;
(f) supervising the work of accounts and bookkeeping clerks.</t>
  </si>
  <si>
    <t>Помощники бухгалтеров осуществляют полный учет финансовых операций предприятия и проверку правильности документов и записей, относящихся к таким сделкам.
В их обязанности входит:
(а) осуществление полного учета всех финансовых операций предприятия в соответствии с общими принципами бухгалтерского учета, под руководством бухгалтеров;
(б) проверка правильности оформления и ведения документов и записей, касающихся платежей, квитанций и других финансовых операций;
(в) подготовка финансовой документации и отчетности на определенный срок;
(г) применение знаний принципов и практики бухгалтерского учета с целью выявления и решения проблем, возникающих в процессе их работы;
(д) выполнения бухгалтерских и связанных с ними расчетов на компьютере с использованием стандартных пакетов программного обеспечения;
(е) контроль за работой счетоводов и бухгалтерских клерков.</t>
  </si>
  <si>
    <t>raamatupidamisarvestuse pidaja</t>
  </si>
  <si>
    <t>accounting assistant; bookkeeper</t>
  </si>
  <si>
    <t>ассистент бухгалтера; помощник бухгалтера</t>
  </si>
  <si>
    <t>Vanemraamatupidaja – 2411
Aktuaari assistent – 3314
Raamatupidamisametnik – 4311</t>
  </si>
  <si>
    <t>Accountant – 2411
Actuarial assistant – 3314
Bookkeeping clerk – 4311</t>
  </si>
  <si>
    <t>Бухгалтер – 2411
Помощник актуария – 3314
Бухгалтерский служащий – 4311</t>
  </si>
  <si>
    <t>Eelarvestaja</t>
  </si>
  <si>
    <t>Составитель бюджета</t>
  </si>
  <si>
    <t>Finantsspetsialist</t>
  </si>
  <si>
    <t>Финансовый специалист</t>
  </si>
  <si>
    <t>finantsjuhi abi</t>
  </si>
  <si>
    <t>помощник менеджера по финансам</t>
  </si>
  <si>
    <t>Raamatupidamise spetsialist</t>
  </si>
  <si>
    <t>Специалист по бухгалтерии</t>
  </si>
  <si>
    <t>raamatupidaja</t>
  </si>
  <si>
    <t>бухгалтер</t>
  </si>
  <si>
    <t>Ökonomisti abi</t>
  </si>
  <si>
    <t>Помощник экономиста</t>
  </si>
  <si>
    <t>Mujal liigitamata raamatupidamise keskastme spetsialistid</t>
  </si>
  <si>
    <t>Неклассифицированные в других категориях/источниках специалисты среднего звена по бухгалтерии</t>
  </si>
  <si>
    <t>Statistilise ja matemaatilise arvestuse jms keskastme spetsialistid</t>
  </si>
  <si>
    <t>Техники-статистики и персонал родственных занятий, связанных с проведением математических расчетов и вычислений</t>
  </si>
  <si>
    <t>Statistilise ja matemaatilise arvestuse jms keskastme spetsialistid osutavad abi statistiliste, matemaatiliste või aktuaarsete andmete kogumise, töötlemise ja esitamise planeerimisel ning nende toimingute teostamisel, töötades tavaliselt statistikute, matemaatikute ja aktuaaride juhendamise all.
Tööülesanded on:
a) abi osutamine statistiliste, matemaatiliste, aktuaarsete jms arvutuste planeerimisel ja teostamisel;
b) statistiliste loendus- ja küsitlusoperatsioonide jaoks vajalike materjalide ja tööjõu hulga ja maksumuse üksikasjalike hinnangute koostamine;
c) registrite loomise, pidamise ja kasutamisega ning loendus- ja küsitlusoperatsioonide valimite koostamisega seotud tehniliste ülesannete täitmine;
d) loenduste ja küsitluste käigus andmete kogumise ja kvaliteedikontrolliga seotud tehniliste ülesannete täitmine;
e) standardsete arvutitarkvara pakettide kasutamine matemaatiliste, aktuaarstatistika jms arvutuste teostamiseks;
f) statistiliste, matemaatiliste, aktuaarsete, raamatupidamislike jm tulemuste ettevalmistamine graafiku või tabeli kujul esitamiseks;
g) statistika, matemaatika, kindlustusmatemaatika, raamatupidamise jms valdkondade põhimõtteid ja praktikat puudutavate teadmiste kasutamine töö käigus tekkivate probleemide tuvastamiseks ja lahendamiseks;
h) statistilise arvestuse kontoritöötajate töö juhendamine.</t>
  </si>
  <si>
    <t>Statistical, mathematical and related associate professionals assist in planning the collection, processing and presentation of statistical, mathematical or actuarial data and in carrying out these operations, usually working under the guidance of statisticians, mathematicians and actuaries.
Tasks include –
(a) assisting in planning and performing statistical, mathematical, actuarial, and related calculations;
(b) preparing detailed estimates of quantities and costs of materials and labour required for statistical census and survey operations;
(c) performing technical tasks connected with establishing, maintaining and using registers and sampling frames for census and survey operations;
(d) performing technical tasks connected with data collection and quality control operations in censuses and surveys;
(e) using standard computer software packages to perform mathematical, actuarial, statistical, accounting and related calculations;
(f) preparing statistical, mathematical, actuarial, accounting and other results for presentation in graphical or tabular form;
(g) applying knowledge of statistical, mathematical, actuarial, accounting and related principles and practices in order to identify and solve problems arising in the course of their work;
(h) supervising the work of statistical clerks.</t>
  </si>
  <si>
    <t>aktuaari assistent; matemaatika assistent; statistika assistent</t>
  </si>
  <si>
    <t>actuarial assistant; mathematical assistant; statistical assistant</t>
  </si>
  <si>
    <t>помощник актуария; помощник математика; статистический помощник</t>
  </si>
  <si>
    <t>Aktuaar – 2120
Matemaatik – 2120
Statistik – 2120
Raamatupidamisassistent – 3313
Statistikaametnik – 4312</t>
  </si>
  <si>
    <t>Actuary – 2120
Mathematician – 2120
Statistician – 2120
Accounting assistant – 3313
Statistical clerk – 4312</t>
  </si>
  <si>
    <t>Актуарий – 2120
Математик – 2120
Статистик – 2120
Помощник по бухгалтерскому учету – 3313
Статистический служащий (клерк) – 4312</t>
  </si>
  <si>
    <t>Aktuaari assistent</t>
  </si>
  <si>
    <t>Actuarial assistant</t>
  </si>
  <si>
    <t>Помощник актуария</t>
  </si>
  <si>
    <t>Matemaatika assistent</t>
  </si>
  <si>
    <t>Mathematical assistant</t>
  </si>
  <si>
    <t>Помощник математика</t>
  </si>
  <si>
    <t>Statistika assistent</t>
  </si>
  <si>
    <t>Статистический помощник</t>
  </si>
  <si>
    <t>Andmeanalüüsi spetsialist</t>
  </si>
  <si>
    <t>Специалистт по анализу данных</t>
  </si>
  <si>
    <t>Mujal liigitamata statistilise ja matemaatilise arvestuse jms keskastme spetsialistid</t>
  </si>
  <si>
    <t>Неклассифицированные в других категориях/источниках специалисты среднего звена по статистическому и математическому учету и т.п.</t>
  </si>
  <si>
    <t>Hindajad ja kahjuhindajad</t>
  </si>
  <si>
    <t>Оценщики и эксперты (консультанты) по убыткам</t>
  </si>
  <si>
    <t>Hindajad ja kahjuhindajad hindavad vara ja mitmesuguste kaupade väärtust ning kindlustuspoliisiga kaetud kahjusummasid.
Tööülesanded on:
a) tooraine, kinnisvara, tööstusseadmete, isikliku või leibkonna vara, kunstiteoste, vääriskivide jm esemete kvaliteedi või väärtuse kindlaksmääramine;
b) kahju suuruse ja kindlustusfirma kohustuste hindamine kindlustuspoliisiga kaetavate kahjude osas;
c) sarnaste esemete või vara müügi- ja hindamisdokumentide hankimine;
d) esemete või vara inspekteerimine selle seisukorra, suuruse ja ehituse hindamiseks;
e) hindamisaruannete koostamine, tuues välja hindamise aluseks olnud tegurid ja kasutatud meetodid.</t>
  </si>
  <si>
    <t>Valuers and loss assessors value property and various goods and assess losses covered by insurance policies.
Tasks include –
(a) determining the quality or value of raw materials, real estate, industrial equipment, personal and household effects, works of art, gems and other objects;
(b) assessing the extent of damage or loss and liabilities of insurance companies and underwriters for losses covered by insurance policies;
(c) obtaining records of sales and value of similar items or property;
(d) inspecting items or property to evaluate condition, size and construction;
(e) preparing reports of value, outlining the estimation factors and methods used.</t>
  </si>
  <si>
    <t>Оценщики и эксперты (консультанты) по убыткам определяют стоимость имущества и различных товаров, оценивают потери для покрытия страховыми выплатами.
В их обязанности входит:
(а) определение качества или стоимости сырья, недвижимости, промышленного оборудования, личного и домашнего имущества, произведений искусства, драгоценных камней и других предметов;
(б) оценка размера ущерба или убытков и обязательств страховых компаний и страховщиков в отношении потерь, охватываемых страховым полисом;
(в) определение рекордных уровней продаж и стоимости аналогичных товаров или имущества;
(г) проверка предметов или имущества для оценки состояния, размера и конструкции;
(д) подготовка отчетов об оценке, в которых изложена оценка факторов и используемые методы.</t>
  </si>
  <si>
    <t>hindaja; kindlustushindaja; kinnisvarahindaja; nõuete hindaja; nõuete inspektor; taksaator</t>
  </si>
  <si>
    <t>appraiser; claims assessor; claims inspector; insurance assessor; real estate appraiser; valuer</t>
  </si>
  <si>
    <t>инспектор по претензиям; оценщик; оценщик недвижимости; страховой эксперт; эксперт по претензиям</t>
  </si>
  <si>
    <t>Oksjonipidaja – 3339</t>
  </si>
  <si>
    <t>Auctioneer – 3339</t>
  </si>
  <si>
    <t>Аукционист – 3339</t>
  </si>
  <si>
    <t>Hindaja</t>
  </si>
  <si>
    <t>Appraiser</t>
  </si>
  <si>
    <t>Оценщик</t>
  </si>
  <si>
    <t>kaubahindaja</t>
  </si>
  <si>
    <t>Nõuete hindaja</t>
  </si>
  <si>
    <t>Эксперт по претензиям</t>
  </si>
  <si>
    <t>Nõuete inspektor</t>
  </si>
  <si>
    <t>Claims inspector</t>
  </si>
  <si>
    <t>Инспектор по претензиям</t>
  </si>
  <si>
    <t>Kindlustushindaja</t>
  </si>
  <si>
    <t>Страховой эксперт</t>
  </si>
  <si>
    <t>Kinnisvarahindaja</t>
  </si>
  <si>
    <t>Оценщик недвижимости</t>
  </si>
  <si>
    <t>Mujal liigitamata hindajad ja kahjuhindajad</t>
  </si>
  <si>
    <t>Неклассифицированные в других категориях/источниках специалисты-оценщики и оценщики ущерба</t>
  </si>
  <si>
    <t>Ostu- ja müügiagendid ja -vahendajad</t>
  </si>
  <si>
    <t>Агенты по закупкам и продажам и торговые брокеры</t>
  </si>
  <si>
    <t>Ostu- ja müügiagendid ja -vahendajad esindavad ettevõtteid, valitsusi jm organisatsioone tooraine, kaupade, kindlustuse, transpordi- jm teenuste ostmisel ja müümisel tehingutes tööstus-, kutse-, kaubandus- vm organisatsioonidega või tegutsevad sõltumatute agentidena, kes viivad kokku tooraine ja teenuste ostjaid ja müüjaid.</t>
  </si>
  <si>
    <t>Sales and purchasing agents and brokers represent companies, governments and other organizations to buy and sell commodities, goods, insurance, shipping and other services to industrial, professional, commercial or other establishments, or act as independent agents to bring together buyers and sellers of commodities and services.
Tasks performed usually include obtaining information about employers’ and competitors’ goods and services; monitoring and analysing market trends and conditions; obtaining information about clients’ needs and identifying suitable products and services; explaining and demonstrating products and services to clients; negotiating prices, contracts, terms, conditions and shipping arrangements for purchase or sale of goods, services or commodities.</t>
  </si>
  <si>
    <t>Агенты по закупкам и продажам и торговые брокеры представляют компании, государственные и другие организации для покупки и продажи товаров, имущества, страховок, транспортных и других услуг для промышленных, профессиональных, коммерческих или иных учреждений, или выступают в качестве независимых агентов при сведении вместе покупателей и продавцов товаров и услуг.
Выполняемые обязанности работников данной малой группы обычно включают: получение информации о работодателях и конкурентных товарах и услугах; мониторинг и анализ рыночных тенденций и условий, поиск работодателей и соискателей на товары и услуги; получение информации о потребностях клиентов и определение подходящих продуктов и услуг; разъяснение и демонстрацию продуктов и услуг для клиентов; переговоры о цене, условиях заключения контрактов, условиях и мероприятиях по отгрузке, на покупку или продажу имущества, услуг или товаров.</t>
  </si>
  <si>
    <t>Sellesse allrühma kuuluvad ametid on liigitatud järgmistesse ametirühmadesse:
3321 Kindlustusagendid
3322 Müügiesindajad
3323 Varustajad
3324 Kaubamaaklerid</t>
  </si>
  <si>
    <t>Occupations in this minor group are classified into the following unit groups:
3321 Insurance Representatives
3322 Commercial Sales Representatives
3323 Buyers
3324 Trade Brokers</t>
  </si>
  <si>
    <t>Занятия данной малой группы подразделяются на следующие начальные группы:
3321 Страховые агенты
3322 Агенты по коммерческим продажам
3323 Закупщики
3324 Торговые брокеры</t>
  </si>
  <si>
    <t>Sales managers are classified in Minor Group 122: Sales, Marketing and Development Managers. Technical, medical and ICT sales professionals are classified in Minor Group 243: Sales, Marketing and Public Relations Professionals. Securities and finance dealers are classified in Minor Group 331: Financial and Mathematical Associate Professionals.</t>
  </si>
  <si>
    <t>Kindlustusagendid</t>
  </si>
  <si>
    <t>Страховые агенты</t>
  </si>
  <si>
    <t>Kindlustusagendid annavad uutele ja olemasolevatele klientidele nõu elu-, õnnetusjuhtumi-, sõiduki-, vastutus-, toetus-, tulekahju-, mere- jm kindlustuse kohta ning müüvad neile vastavaid poliise.
Tööülesanded on:
a) teabe hankimine klientide olukorra kohta sobiva kindlustusliigi ja -tingimuste leidmiseks;
b) klientidega läbirääkimiste pidamine kindlustamist vajava riski vormi ja määra üle;
c) kindlustuse ja selle tingimuste, riskipreemiate ja klientide poolt saadava kasu üksikasjade selgitamine;
d) klientide abistamine vajaliku kindlustuskatte vormi ja määra selgitamisel, kindlustuspreemiate arvutamisel ja makseviisi valimisel;
e) edasikindlustuslepingute üle läbirääkimiste pidamine ja nende sõlmimine;
f) suurte või erakorraliste projektide, paigaldiste või riskide korral kindlustuslepingute asjus nõu andmine, tingimuste üle läbirääkimiste pidamine ja lepingute sõlmimine.</t>
  </si>
  <si>
    <t>Insurance representatives advise on and sell life, accident, automobile, liability, endowment, fire, marine and other types of insurance to new and established clients.
Tasks include –
(a) obtaining information about customers’ circumstances necessary to determine appropriate type of insurance and conditions;
(b) negotiating with customers to determine type and degree of risk for which insurance is required;
(c) explaining details of insurance and conditions, risk coverage premiums and benefits to customers;
(d) assisting clients to determine the type and level of coverage required, calculating premiums and establishing method of payment;
(e) negotiating and placing reinsurance contracts;
(f) advising on, negotiating terms for and placing insurance contracts for large or special types of projects, installations or risks.</t>
  </si>
  <si>
    <t>Страховые агенты оказывают консультационные услуги по страхованию жизни, от несчастных случаев, автомобиля, ответственности, вкладов, от пожара, морского и другим видам страхования для новых и постоянных клиентов.
В их обязанности входит:
(а) получение необходимой информации об обстоятельствах клиентов для определения соответствующего вида страхования и условий страхования;
(б) ведение переговоров с клиентами для определения типа и величины страховых рисков, страхование которых является обязательным;
(в) объяснение деталей и условий страхования, размеров страховых выплат для покрытия рисков и выгоды для клиентов;
(г) оказание помощи клиентам с определением типа и требуемого размера страхования, расчетом страховых выплат и установлением способов оплаты;
(д) ведение переговоров и размещение договоров перестрахования;
(е) консультирование по вопросам, ведение переговоров об условиях и размещении страховых договоров для крупных или специальных типов проектов, сооружений или рисков.</t>
  </si>
  <si>
    <t>kindlustusagent; kindlustusandja; kindlustusmaakler</t>
  </si>
  <si>
    <t>insurance agent; insurance broker; insurance underwriter</t>
  </si>
  <si>
    <t>страховой агент; страховой брокер; страховщик</t>
  </si>
  <si>
    <t>Kindlustusseltsi juht – 1346
Kindlustushindaja – 3315
Väärtpaberite diiler – 3311
Kindlustusametnik – 4312</t>
  </si>
  <si>
    <t>Insurance agency manager – 1346
Securities broker – 3311
Insurance assessor – 3315
Insurance clerk – 4312</t>
  </si>
  <si>
    <t>Руководитель страхового агентства – 1346
Брокер по ценным бумагам – 3311
Страховой эксперт – 3315
Страховой клерк – 4312</t>
  </si>
  <si>
    <t>Kindlustusagent</t>
  </si>
  <si>
    <t>Страховой агент</t>
  </si>
  <si>
    <t>Kindlustusmaakler</t>
  </si>
  <si>
    <t>Страховой брокер</t>
  </si>
  <si>
    <t>Mujal liigitamata kindlustusagendid</t>
  </si>
  <si>
    <t>Insurance representatives n.e.c.</t>
  </si>
  <si>
    <t>Неклассифицированные в других категориях/источниках страховые агенты</t>
  </si>
  <si>
    <t>Müügiesindajad</t>
  </si>
  <si>
    <t>Агенты по коммерческим продажам</t>
  </si>
  <si>
    <t>Müügiesindajad esindavad ettevõtet mitmesuguste kaupade ja teenuste müümisel ettevõtetele jm organisatsioonidele ning annavad vajadusel teavet konkreetsete toodete kohta.
Tööülesanded on:
a) tellimuste hankimine jaekaubandus-, tööstus-, hulgikaubandus- jm ettevõtetelt ning neile kaupade müümine;
b) seadmete, varude ja nendega seotud teenuste müümine äriettevõtetele või üksikisikutele;
c) turutingimusi ning tööandja ja konkurentide kaupu ja teenuseid puudutava teabe hankimine ja uuendamine;
d) müügil olevate toodete ja seadmete omaduste ja funktsioonide kohta potentsiaalsetele klientidele teabe jagamine ja nende kasutuse või omaduste demonstreerimine;
e) hinnapakkumiste ja laenutingimuste edastamine, tellimuste registreerimine ja tarnete korraldamine;
f) tarnijate ja tootjate teavitamine klientide reageeringutest ja nõudmistest;
g) müügijärgsete kontaktide hoidmine klientidega, et tagada rahulolu ostetud toodetega.</t>
  </si>
  <si>
    <t>Commercial sales representatives represent companies to sell various goods and services to businesses and other organizations and provide product specific information as required.
Tasks include –
(a) soliciting orders and selling goods to retail, industrial, wholesale and other establishments;
(b) selling equipment, supplies and related services to business establishments or individuals;
(c) obtaining and updating knowledge of market conditions and of employer’s and competitors’ goods and services;
(d) providing prospective customers with information about the characteristics and functions of the products and equipment for sale, and demonstrating its use or qualities;
(e) quoting prices and credit terms, recording orders and arranging deliveries;
(f) reporting customers’ reactions and requirements to suppliers and manufacturers;
(g) following up clients to ensure satisfaction with products purchased.</t>
  </si>
  <si>
    <t>Агенты по коммерческим продажам представляют компании по продаже различных товаров и услуг для предприятий и других организаций и обеспечивают получение ими конкретной информации по мере необходимости.
В их обязанности входит:
(а) поиск заказов и продажа товаров для розничной торговли, промышленности, оптовых и других учреждений;
(б) продажа оборудования, расходных материалов и сопутствующих услуг для коммерческих предприятий или частных лиц;
(в) получение и обновление информации о рыночных условиях, а также производимых нанимателем товарах и услугах, а также товарах и услугах конкурентов;
(г) предоставление потенциальным клиентам информации о характеристиках и функциях продуктов и оборудования на продажу, демонстрация его использования или качества;
(д) определение цен и условий кредитования, регистрация заказов и организация поставок;
(е) составление отчетности о реакции клиентов и требованиях к поставщикам и производителям;
(ж) сопровождение клиентов для обеспечения удовлетворенности приобретенными продуктами.</t>
  </si>
  <si>
    <t>kaubareisija; müügiesindaja; müügijärgse teeninduse konsultant</t>
  </si>
  <si>
    <t>after-sales service adviser; canvasser; commercial traveller</t>
  </si>
  <si>
    <t>коммивояжер; сборщик заказов; советник по послепродажному сервисному обслуживанию</t>
  </si>
  <si>
    <t>Müügijuht (juhatab alluvaid) – 1221
Meditsiiitoodete müügiesindaja – 2433
Tehniktoodete müügiesindaja – 2433
Info- ja kommunikatsioonitehnoloogia müügispetsialist – 2434
Poemüüja – 5223
Läveltmüüja – 5243</t>
  </si>
  <si>
    <t>Sales manager – 1221
Medical sales representative – 2433
Technical sales representative – 2433
Information and communications technology sales professional – 2434
Shop sales assistant – 5223
Door-to-door sales representative – 5243</t>
  </si>
  <si>
    <t>Руководители службы по продажам – 1221
Медицинский представитель по продажам – 2433
Торговый представитель по продаже техники – 2433
Специалист-профессионал по продаже информационно-коммуникационных технологий – 2434
Продавец-консультант в магазине – 5223
Торговец, предлагающий покупателям товары по месту жительства – 5243</t>
  </si>
  <si>
    <t>Müügijärgse teeninduse konsultant</t>
  </si>
  <si>
    <t>Советник по послепродажному сервисному обслуживанию</t>
  </si>
  <si>
    <t>Müügiesindaja</t>
  </si>
  <si>
    <t>Сборщик заказов</t>
  </si>
  <si>
    <t>müügijuht</t>
  </si>
  <si>
    <t>Kaubareisija</t>
  </si>
  <si>
    <t>Commercial traveller</t>
  </si>
  <si>
    <t>Коммивояжер</t>
  </si>
  <si>
    <t>Turundusspetsialist</t>
  </si>
  <si>
    <t>Специалист по маркетингу</t>
  </si>
  <si>
    <t>turundusassistent</t>
  </si>
  <si>
    <t>Mujal liigitamata müügiesindajad</t>
  </si>
  <si>
    <t>Неклассифицированные в других категориях/источниках представители по продажам</t>
  </si>
  <si>
    <t>Sotsiaalmeediaspetsialist</t>
  </si>
  <si>
    <t>Social media specialist</t>
  </si>
  <si>
    <t>SMM-специалист</t>
  </si>
  <si>
    <t>Varustajad</t>
  </si>
  <si>
    <t>Закупщики</t>
  </si>
  <si>
    <t>Varustajad ostavad tööstus-, kaubandus-, valitsus- jm organisatsioonide ja asutuste nimel kasutamiseks või edasimüügiks mõeldud kaupu ja teenuseid.
Tööülesanded on:
a) lepingutingimuste kindlaksmääramine või nende üle läbirääkimiste pidamine, seadmete, tooraine, toodete, teenuste ja edasimüüdava kauba tarnijate valimine või soovitamine;
b) teabe hankimine nõudmiste ja varude kohta ning ostetava koguse, selle kvaliteedi, hinna, tarnetähtaegade jm lepingutingimuste määramine;
c) üld- ja eriseadmete, materjalide või äriteenuste ostmine oma ettevõttes kasutamiseks või edasiseks töötlemiseks;
d) hangete väljakuulutamine, tarnijatega konsulteerimine ja hinnapakkumiste läbivaatamine;
e) jae- või hulgimüügiettevõtetest edasimüümisele mineva kauba ostmine;
f) turuülevaadete, erialaajakirjade ja müügiedendusmaterjalidega tutvumine ning messide, väljapanekute, tehaste ja tootearendusürituste külastamine;
g) kõige paremini organisatsiooni vajadustele vastava kauba või toodete valimine;
h) tarnijatega vestlemine ning läbirääkimiste pidamine hindade, allahindluse, krediiditingimuste ja transpordikorralduse üle;
i) kauba müügipunktidesse jaotamise järele valvamine ning piisavate laovarude hoidmine;
j) tarnegraafikute koostamine, nende täitmise jälgimine ning probleemide lahendamiseks klientide ja tarnijatega ühenduse võtmine.</t>
  </si>
  <si>
    <t>Buyers buy goods and services for use or resale on behalf of industrial, commercial, government or other establishments and organizations.
Tasks include –
(a) determining or negotiating contract terms and conditions, awarding supplier contracts or recommending contract awards for the purchase of equipment, raw materials, products, services and merchandise for resale;
(b) obtaining information about requirements and stock and developing specifications for quantity and quality to be purchased, costs, delivery dates and other contract conditions;
(c) purchasing general and specialized equipment, materials or business services for use or for further processing by their establishment;
(d) inviting tenders, consulting with suppliers and reviewing quotations;
(e) purchasing merchandise for resale by retail or wholesale establishments;
(f) studying market reports, trade periodicals and sales promotion materials and visiting trade shows, showrooms, factories and product design events;
(g) selecting the merchandise or products that best fit the establishment’s requirements;
(h) interviewing suppliers and negotiating prices, discounts, credit terms and transportation arrangements;
(i) overseeing distribution of merchandise to outlets and maintaining adequate stock levels;
(j) establishing delivery schedules, monitoring progress and contacting clients and suppliers to resolve problems.</t>
  </si>
  <si>
    <t>hankeametnik; kaupluse varustaja; ostuagent; varustaja; varustusametnik</t>
  </si>
  <si>
    <t>buyer; procurement officer; purchasing agent; purchasing merchandiser; supply officer</t>
  </si>
  <si>
    <t>агент по закупкам; закупщик; мерчандайзер; представитель по поставкам; представитель по закупкам</t>
  </si>
  <si>
    <t>Toorainemaakler – 3324</t>
  </si>
  <si>
    <t>Commodities broker – 3324</t>
  </si>
  <si>
    <t>Товарный брокер – 3324</t>
  </si>
  <si>
    <t>Hankespetsialist</t>
  </si>
  <si>
    <t>Закупщик</t>
  </si>
  <si>
    <t>ostuspetsialist</t>
  </si>
  <si>
    <t>Varustusagent</t>
  </si>
  <si>
    <t>Представитель по закупкам</t>
  </si>
  <si>
    <t>Ostuagent</t>
  </si>
  <si>
    <t>Агент по закупкам</t>
  </si>
  <si>
    <t>ostuassistent</t>
  </si>
  <si>
    <t>Kaupluse varustaja</t>
  </si>
  <si>
    <t>Мерчандайзер</t>
  </si>
  <si>
    <t>Varustaja</t>
  </si>
  <si>
    <t>Представитель по поставкам</t>
  </si>
  <si>
    <t>varuja; sisseostja</t>
  </si>
  <si>
    <t>Kaubanduse tootejuht</t>
  </si>
  <si>
    <t>Менеджер по продукции (продакт-менеджер) в торговле</t>
  </si>
  <si>
    <t>kaubanduse kategooriajuht</t>
  </si>
  <si>
    <t>Mujal liigitamata varustajad</t>
  </si>
  <si>
    <t>Неклассифицированные в других категориях/источниках снабженцы</t>
  </si>
  <si>
    <t>Kaubamaaklerid</t>
  </si>
  <si>
    <t>Торговые брокеры</t>
  </si>
  <si>
    <t>Kaubamaaklerid ostavad ja müüvad enda ettevõtte või vahendustasu eest klientide nimel toorainet ja veoteenuseid, tavaliselt mahtkaubana.
Tööülesanded on:
a) tooraine ostjate ja müüjate vahel kontakti loomine;
b) klientide ostu- või müügisoovide arutamine ja sellekohane nõustamine;
c) laevade lastiruumi mahu ostmine ja müümine;
d) tooraine ja toorainefutuuride ostu või müügi üle läbirääkimiste pidamine;
e) toorainele lasti ja/või ladustamisruumi leidmine ning prahi-, veo- ja ladustamishinna üle läbirääkimiste pidamine;
f) turutendentside jm tooraine ja veoteenuste pakkumist ja nõudlust mõjutavate tegurite jälgimine ja analüüsimine.</t>
  </si>
  <si>
    <t>Trade brokers buy and sell commodities and shipping services, usually in bulk, on behalf of their own company or for customers on a commission basis.
Tasks include –
(a) establishing contact between buyers and sellers of commodities;
(b) discussing buying or selling requirements of clients and giving advice accordingly;
(c) buying and selling cargo space on ships;
(d) negotiating purchase or sale of commodities and commodity futures;
(e) finding cargo and/or storage space for commodities and negotiating freight, shipping and storage charges;
(f) monitoring and analysing market trends and other factors affecting the supply and demand for commodities and shipping services.</t>
  </si>
  <si>
    <t>Торговые брокеры покупают и продают товары и транспортные услуги, как правило, большими партиями, от имени своей компании или для клиентов на комиссионной основе.
В их обязанности входит:
(а) установление контакта между покупателями и продавцами товаров;
(б) обсуждение требований клиентов по покупке или продаже и предоставление соответствующих консультаций;
(в) покупка и продажа грузового помещения на судах;
(г) переговоры о покупке или продаже товаров и товарных фьючерсов;
(д) обнаружение груза и / или места для хранения товаров, ведение переговоров об условиях (стоимости) погрузки, транспортировки и хранения;
(е) мониторинг и анализ тенденций рынка и других факторов, влияющих на спрос и предложение товаров и транспортные услуги.</t>
  </si>
  <si>
    <t>toorainefutuuride diiler; toorainemaakler</t>
  </si>
  <si>
    <t>commodities broker; commodity futures dealer; shipping broker</t>
  </si>
  <si>
    <t>брокер по транспортировке товаров; дилер товарных фьючерсов; товарный брокер</t>
  </si>
  <si>
    <t>Finantsinstrumentide maakler – 3311
Finantsinstrumentide maakler – 3311
Väärtpaberimaakler – 3311
Väärtpaberite diiler – 3311
Kindlustusagent – 3321</t>
  </si>
  <si>
    <t>Finance broker – 3311
Finance dealer – 3311
Securities broker – 3311
Securities dealer – 3311
Insurance dealer – 3321</t>
  </si>
  <si>
    <t>Брокер по ценным бумагам – 3311
Дилер по ценным бумагам – 3311
Финансовый брокер – 3311
Финансовый дилер – 3311
Дилер по страхованию – 3321</t>
  </si>
  <si>
    <t>Toorainemaakler</t>
  </si>
  <si>
    <t>Commodities broker</t>
  </si>
  <si>
    <t>Товарный брокер</t>
  </si>
  <si>
    <t>Toorainefutuuride vahendaja</t>
  </si>
  <si>
    <t>Commodity futures dealer</t>
  </si>
  <si>
    <t>Дилер товарных фьючерсов</t>
  </si>
  <si>
    <t>toorainefutuuride diiler</t>
  </si>
  <si>
    <t>Kaubamaakler</t>
  </si>
  <si>
    <t>Торговый маклер</t>
  </si>
  <si>
    <t>Mujal liigitamata kaubamaaklerid</t>
  </si>
  <si>
    <t>Trade brokers n.e.c.</t>
  </si>
  <si>
    <t>Неклассифицированные в других категориях/источниках торговые маклеры</t>
  </si>
  <si>
    <t>Äriteenuste agendid</t>
  </si>
  <si>
    <t>Агенты по коммерческим услугам</t>
  </si>
  <si>
    <t>Äriteenuste agendid loovad kontakte meedia reklaamipinna, nõuetekohaselt dokumenteeritud tollivormistuse, tööotsijatele töökohtade leidmise, tööandjatele töötajate leidmise, sportlaste, meelelahutajate ja esinejate esinemislepingute, raamatute kirjastamise, näidendite lavastamise, muusika salvestamise, esitamise ja müügi, lepingute ettevalmistamise, konverentside ja teiste taoliste ürituste planeerimise ja korraldamise ning mitmesuguste muude äriteenuste müümiseks.</t>
  </si>
  <si>
    <t>Business services agents establish contacts to sell various business services such as advertising space in the media; carry out customs clearance activities ensuring that necessary documents are in order; match jobseekers with vacancies; find workers for employers; arrange contracts for the performance of athletes, entertainers and artists, as well as for the publication of books, the production of plays, or the recording, performance and sale of music; and plan and organize conferences and similar events.
Tasks performed usually include: carrying out customs clearance procedures for exports or imports; arranging and coordinating conference and event services, such as conference facilities, catering, signage, displays, audiovisual and computer equipment, accommodation, transport and social events for participants; matching jobseekers with vacancies; finding workers for vacant posts for employers; showing real estate properties to be sold or leased to prospective buyers or tenants and explaining terms of sale or conditions of rent or lease; selling by auction various kinds of property, cars, commodities, livestock, art, jewellery and other objects; arranging contracts for performers and performances.</t>
  </si>
  <si>
    <t>Sellesse allrühma kuuluvad ametid on liigitatud järgmistesse ametirühmadesse:
3331 Tollimaaklerid ja ekspedeerijad
3332 Konverentside ja ürituste korraldajad
3333 Töövahendajad
3334 Kinnisvaramaaklerid ja -haldurid
3339 Äriteenuste agendid, mujal liigitamata</t>
  </si>
  <si>
    <t>Occupations in this minor group are classified into the following unit groups:
3331 Clearing and Forwarding Agents
3332 Conference and Event Planners
3333 Employment Agents and Contractors
3334 Real Estate Agents and Property Managers
3339 Business Services Agents Not Elsewhere Classified</t>
  </si>
  <si>
    <t>Занятия данной малой группы подразделяются на следующие начальные группы:
3331 Агенты по таможенной очистке и сопровождению грузов и товаров
3332 Организаторы конференций и других мероприятий
3333 Агенты по трудовым договорам и найму
3334 Агенты по операциям с недвижимостью и другой собственностью
3339 Агенты по коммерческим услугам, не входящие в другие группы</t>
  </si>
  <si>
    <t>Tollimaaklerid ja ekspedeerijad</t>
  </si>
  <si>
    <t>Агенты по таможенной очистке и сопровождению грузов и товаров</t>
  </si>
  <si>
    <t>Tollimaaklerid ja ekspedeerijad teostavad tollivormistuse protseduure ning tagavad kindlustusdokumentide, ekspordi- ja impordilitsentside jm vormistusasjaolude korrasoleku.
Tööülesanded on:
a) eksport- ja importkaupade tollivormistuse teostamine;
b) kindlustusdokumentide korrasoleku tagamine;
c) ekspordi- ja impordilitsentside jm vormistusasjaolude korrektsuse tagamine;
d) veokirjade allkirjastamine ja väljaandmine;
e) impordi- ja ekspordidokumentide kontrollimine lasti sisu kindlaksmääramiseks ning kaupade liigitamiseks erinevatesse tasu- ja tariifirühmadesse, kasutades tariifide kodeerimissüsteemi.</t>
  </si>
  <si>
    <t>Clearing and forwarding agents carry out customs clearance procedures and ensure that insurance, export/import licences and other formalities are in order.
Tasks include –
(a) carrying out customs clearance procedures for exports or imports;
(b) ensuring that insurance is in order;
(c) ensuring that export/import licences and other formalities are in order;
(d) signing and issuing bills of lading;
(e) checking import/export documentation to determine cargo contents, and classifying goods into different fee or tariff groups, using a tariff coding system.</t>
  </si>
  <si>
    <t>Агенты по таможенной очистке и сопровождению грузов и товаров осуществляют процедуры таможенного оформления в соответствии с установленным порядком страхования, выдачи экспортно-импортных лицензий и соблюдения других формальностей.
В их обязанности входит:
(а) проведение таможенного оформления экспортно-импортных процедур;
(б) обеспечение соблюдения правил страхования;
(в) обеспечение правильного оформления экспортно-импортных лицензий и соблюдения других формальностей;
(г) подписание и выдача коносамента;
(д) проверка экспортно-импортной документации для определения содержимого груза, а также классификация товаров по группам в зависимости от тарифов или тарифных групп, используя систему кодирования тарифов.</t>
  </si>
  <si>
    <t>tollideklarant; tollimaakler</t>
  </si>
  <si>
    <t>clearing agent; forwarding agent; shipping agent</t>
  </si>
  <si>
    <t>агент по доставке грузов; агент по очистке грузов; экспедитор</t>
  </si>
  <si>
    <t>Tollideklarant</t>
  </si>
  <si>
    <t>Агент по очистке грузов</t>
  </si>
  <si>
    <t>Tollimaakler</t>
  </si>
  <si>
    <t>Агент по доставке грузов</t>
  </si>
  <si>
    <t>Tolliküsimuste eest vastutav isik</t>
  </si>
  <si>
    <t>Person responsible for customs clearance</t>
  </si>
  <si>
    <t>Отвественное лицо по таможенным вопросам</t>
  </si>
  <si>
    <t>Mujal liigitamata tollimaaklerid ja ekspedeerijad</t>
  </si>
  <si>
    <t>Неклассифицированные в других категориях/источниках таможенные маклеры и экспедиторы</t>
  </si>
  <si>
    <t>Konverentside ja ürituste korraldajad</t>
  </si>
  <si>
    <t>Организаторы конференций и других мероприятий</t>
  </si>
  <si>
    <t>Konverentside ja ürituste korraldajad korraldavad ja koordineerivad konverentside, ürituste, vastuvõttude, bankettide ja seminaride jaoks vajalikke teenuseid.
Tööülesanded on:
a) konverentside, kokkutulekute ja messide tutvustamine võimalikele klientidele;
b) osutatavaid teenuseid ning ruumide ja seadmete rendi, toitlustuse jms teenuste hinda puudutavatele päringutele vastamine;
c) klientidega kohtumine, et arutada nende vajadusi ja tuua välja neile vajadustele vastavad paketivalikud;
d) konverentsiruumide, toitlustuse, kujunduse, väljapanekute, audiovisuaalsete ja arvutiseadmete hankimise ning osalejate majutuse, transpordi ja koosviibimiste, esinejate logistika korralduse ning muude teenuste korraldamine ja koordineerimine;
e) osalejate registreerimise korraldamine;
f) eelarve piirides osutatavate teenuste liigi ja hinna üle läbirääkimiste pidamine;
g) alltöövõtjate töö järele valvamine ning töökäskude suhtes esinenud kõrvalekalletest teatamine.</t>
  </si>
  <si>
    <t>Conference and event planners organize and coordinate services for conferences, events, functions, banquets and seminars.
Tasks include –
(a) promoting conferences, conventions and trade shows to potential customers;
(b) responding to inquiries concerning services provided and costs for room and equipment hire, catering and related services;
(c) meeting with clients to discuss their needs and outlining package options to meet these needs;
(d) arranging and coordinating services such as conference facilities, catering, signage, displays, audiovisual and computer equipment, accommodation, transport and social events for participants, and logistical arrangements for presenters;
(e) organizing registration of participants;
(f) negotiating the type and costs of services to be provided within budget;
(g) overseeing work by contractors and reporting on variations to work orders.</t>
  </si>
  <si>
    <t>Организаторы конференций и других мероприятий оказывают услуги по организации и координации проведения конференций, событий, торжеств, банкетов и семинаров.
В их обязанности входит:
(а) содействие проведению конференций, собраний и выставок для потенциальных клиентов;
(б) ответ на запросы, касающиеся услуг и расходов на проживание, прокат обстановки, питание и связанные с этим услуги;
(в) встречи с клиентами для обсуждения их потребностей и разработки вариантов удовлетворения этих потребностей;
(г) организация и осуществление услуг по оборудованию конференц-залов, предприятий общественного питания, оформлению вывесок, дисплеев, использованию аудиовизуальной и компьютерной техники, размещению, транспортному и социальному сопровождению участников, материально-техническому обеспечению ведущих;
(д) организация регистрации участников;
(е) проведение переговоров о характере и стоимости услуг, предоставляемых в рамках бюджета;
(ж) надзор за работой подрядчиков и отчетность по изменениям нарядов на работы.</t>
  </si>
  <si>
    <t>konverentside ja ürituste korraldaja; konverentsikorraldaja; pulmakorraldaja</t>
  </si>
  <si>
    <t>conference and event organizer; conference planner; wedding planner</t>
  </si>
  <si>
    <t>организатор (планировщик) конференций; организатор (планировщик) свадеб; организатор конференций и других событий</t>
  </si>
  <si>
    <t>Konverentside ja ürituste korraldaja</t>
  </si>
  <si>
    <t>Организатор конференций и других событий</t>
  </si>
  <si>
    <t>Konverentsikorraldaja</t>
  </si>
  <si>
    <t>Conference planner</t>
  </si>
  <si>
    <t>Организатор (планировщик) конференций</t>
  </si>
  <si>
    <t>Pulmakorraldaja</t>
  </si>
  <si>
    <t>Wedding planner</t>
  </si>
  <si>
    <t>Организатор (планировщик) свадеб</t>
  </si>
  <si>
    <t>Kontserdikorraldaja</t>
  </si>
  <si>
    <t>Concert organiser</t>
  </si>
  <si>
    <t>Организатор концертов</t>
  </si>
  <si>
    <t>Mujal liigitamata ürituste korraldajad</t>
  </si>
  <si>
    <t>Неклассифицированные в других категориях/источниках организаторы мероприятий</t>
  </si>
  <si>
    <t>Töövahendajad</t>
  </si>
  <si>
    <t>Агенты по трудовым договорам и найму</t>
  </si>
  <si>
    <t>Töövahendajad leiavad tööotsijatele vabu töökohti, leiavad ettevõtete ning riigiasutuste jm organisatsioonide soovil tööandjatele töötajaid ja konkreetsete projektide teostamiseks vajalikku lepingulist tööjõudu või otsivad teenustasu eest tööotsijatele töökohti.
Tööülesanded on:
a) tööotsijatele vabade töökohtade leidmine;
b) tööandja või töötaja soovil teenustasu eest vabadele kohtadele töötajate otsimine;
c) alalisele või lepingulisele tööle võetavate töötajate puhul nõutavate oskuste jm omaduste läbiarutamine tööandjatega;
d) sobivate oskuste jms omadustega töötajate leidmine ning riiklikes või rahvusvahelistes eeskirjades ja nõuetes ette nähtud vormistustoimingute teostamine;
e) töölepingute seadusele vastavuse tagamine ja nende allkirjastamine;
f) koolituskavade alane nõustamine.</t>
  </si>
  <si>
    <t>Employment agents and contractors match jobseekers with vacancies, find workers for employers and contract labour for particular projects at the request of enterprises and other organizations including government and other institutions, or find places for jobseekers for a commission.
Tasks include –
(a) matching jobseekers with vacancies;
(b) finding workers for vacant posts against a commission from the employer or worker;
(c) discussing with employers the skills and other characteristics required of the workers to be employed or contracted;
(d) finding workers with appropriate skills, and undertaking the necessary formalities according to national or international regulations and requirements;
(e) ensuring that the employment contracts meet legal requirements and signing them;
(f) advising on training schemes.</t>
  </si>
  <si>
    <t>Агенты по трудовым договорам и найму подбирают вакансии для лиц, ищущих работу, находят работников для работодателей и оформляют трудовые договора для реализации конкретных проектов по просьбе предприятий и других организаций, включая государственные структуры и учреждения, или по трудоустройству на комиссионной основе.
В их обязанности входит:
(а) подбор вакансий для лиц, ищущих работу;
(б) подбор работников на вакантные должности на комиссии от работодателя или работника;
(в) обсуждение с предприятием / организацией необходимых навыков и других характеристик требуемых работников для их оформления в штат или на работу по контракту;
(г) подбор работников с соответствующей квалификацией, а также соблюдение необходимых формальностей в соответствии с национальными или международными правилами и требованиями;
(д) обеспечение соответствия трудовых договоров требованиям законодательства и их подписания;
(е) консультирование по вопросам подготовки кадров.</t>
  </si>
  <si>
    <t>personalivärbaja; tööhõiveametnik; töövahendaja</t>
  </si>
  <si>
    <t>employment agent; job placement officer; labour contractor</t>
  </si>
  <si>
    <t>агент по занятости; агент по трудовым договорам; агент по трудоустройству</t>
  </si>
  <si>
    <t>Karjäärinõustaja – 2423
Kutseanalüütik – 2423
Kirjandusagent – 3339
Kontserdiagent – 3339
Spordiagent – 3339
Teatriagent – 3339</t>
  </si>
  <si>
    <t>Careers adviser – 2423
Occupational analyst – 2423
Literary agent – 3339
Musical performance agent – 3339
Sports agent – 3339
Theatrical agent – 3339</t>
  </si>
  <si>
    <t>Аналитик занятости – 2423
Карьерный консультант – 2423
Литературный агент – 3339
Музыкальный агент – 3339
Спортивный агент – 3339 
Театральный агент – 3339</t>
  </si>
  <si>
    <t>Personalivärbaja</t>
  </si>
  <si>
    <t>Агент по занятости</t>
  </si>
  <si>
    <t>Tööhõive spetsialist</t>
  </si>
  <si>
    <t>Агент по трудоустройству</t>
  </si>
  <si>
    <t>Töövahendaja</t>
  </si>
  <si>
    <t>Агент по трудовым договорам</t>
  </si>
  <si>
    <t>töövahenduskonsultant</t>
  </si>
  <si>
    <t>Mujal liigitamata töövahendajad</t>
  </si>
  <si>
    <t>Employment agents and contractors n.e.c.</t>
  </si>
  <si>
    <t>Неклассифицированные в других категориях/источниках посредники рынка труда</t>
  </si>
  <si>
    <t>Kinnisvaramaaklerid ja -haldurid</t>
  </si>
  <si>
    <t>Агенты по операциям с недвижимостью и другой собственностью</t>
  </si>
  <si>
    <t>Kinnisvaramaaklerid ja -haldurid korraldavad kinnisvara müüki, ostmist, üürimist ja liisimist, tehes seda tavaliselt klientide nimel ja teenustasu eest.
Tööülesanded on:
a) müüdava või üüritava vara, selle omaniku olukorra ning võimalike ostjate või üürnike vajaduste kohta teabe hankimine;
b) müüdavate või üüritavate kinnisvaraobjektide näitamine võimalikele ostjatele või üürnikele ning müügi- või üüritingimuste selgitamine;
c) üürnike ja omanike vahelistele üüri- ja tasuläbirääkimistele kaasa aitamine;
d) üüri- ja müügilepingute koostamine ja kulude arvestamine;
e) üürilepingute sõlmimise ja omandiõiguse üleandmise korraldamine;
f) omaniku nimel üüri- ja tagatisraha kogumine ning vara inspekteerimine enne üürimise algust, selle ajal ja pärast seda;
g) vara haldamiseks vajalike töötajate olemasolu tagamine.</t>
  </si>
  <si>
    <t>Real estate agents and property managers arrange the sale, purchase, rental and lease of real estate and property, usually on behalf of clients and on a commission basis.
Tasks include –
(a) obtaining information about properties to be sold or leased, the circumstances of their owner and the needs of prospective buyers or tenants;
(b) showing properties to be sold or leased to prospective buyers or tenants and explaining terms of sale or conditions of rent or lease;
(c) facilitating negotiations with tenants and owners on rents and fees;
(d) drawing up leasing and sale agreements and estimating costs;
(e) arranging signing of lease agreements and transfer of property rights;
(f) collecting rent and bond monies on behalf of owners and inspecting properties before, during and after tenancies;
(g) ensuring the availability of workers to perform maintenance of the properties.</t>
  </si>
  <si>
    <t>Агенты по операциям с недвижимостью и другой собственностью организуют продажу, покупку, лизинг и аренду недвижимости, как правило, по поручению клиентов и на комиссионных началах.
В их обязанности входит:
(а) получение информации об объектах недвижимости и другой собственности с целью продажи или сдачи в аренду, требованиях владельцев и запросах потенциальных покупателей или арендаторов;
(б) поиск для собственности, которую собираются продать или сдать в аренду, потенциальных покупателей или арендаторов, объяснение им условий продажи и условий аренды или лизинга;
(в) облегчение переговоров с арендаторами и собственниками о размере арендной платы и вознаграждения;
(г) разработка и реализация лизинговых соглашений и оценка расходов;
(д) организация подписания договоров аренды и передачи прав собственности;
(е) сбор арендной платы и долговых платежей от имени владельца, проверка собственности до, во время и после аренды;
(ж) обеспечение наличия рабочих для выполнения технического обслуживания объектов недвижимости.</t>
  </si>
  <si>
    <t>kinnisvara müüja; kinnisvaraagent; kinnisvarahaldur; kinnisvaramaakler</t>
  </si>
  <si>
    <t>estate agent; property manager; realtor; salesperson (real estate)</t>
  </si>
  <si>
    <t>агент по недвижимости; продавец (недвижимость); риэлтор; специалист по недвижимости</t>
  </si>
  <si>
    <t>Hüpoteegiametnik – 4312</t>
  </si>
  <si>
    <t>Mortgage clerk – 4312</t>
  </si>
  <si>
    <t>Ипотечный служащий – 4312</t>
  </si>
  <si>
    <t>Kinnisvaraagent</t>
  </si>
  <si>
    <t>Агент по недвижимости</t>
  </si>
  <si>
    <t>Kinnisvara müüja</t>
  </si>
  <si>
    <t>Продавец (недвижимость)</t>
  </si>
  <si>
    <t>Kinnisvaramaakler</t>
  </si>
  <si>
    <t>Маклер по недвижимости</t>
  </si>
  <si>
    <t>Kinnisvarahaldur</t>
  </si>
  <si>
    <t>Менеджер по недвижимости</t>
  </si>
  <si>
    <t>majahaldur</t>
  </si>
  <si>
    <t>Korteriühistu esimees</t>
  </si>
  <si>
    <t>Председатель квартирного товарищества</t>
  </si>
  <si>
    <t>korteriühistu juhatuse liige</t>
  </si>
  <si>
    <t>Elamumajanduse ja hoonehalduse spetsialist</t>
  </si>
  <si>
    <t>Специалист по ведению жилищно-коммунального хозяйства и администрированию жилых зданий</t>
  </si>
  <si>
    <t>elamumajanduse peaspetsialist; eluruumide halduse spetsialist</t>
  </si>
  <si>
    <t>Mujal liigitamata kinnisvaramaaklerid ja -haldurid</t>
  </si>
  <si>
    <t>Неклассифицированные в других категориях/источниках маклеры и управляющие по недвижимости</t>
  </si>
  <si>
    <t>eluruumide halduse spetsialist</t>
  </si>
  <si>
    <t>Äriteenuste agendid, mujal liigitamata</t>
  </si>
  <si>
    <t>Агенты по коммерческим услугам, не входящие в другие группы</t>
  </si>
  <si>
    <t>See ametirühm hõlmab allrühmas 333 (Äriteenuste agendid) mujal liigitamata äriteenuste agente. Näiteks kuuluvad siia rühma töötajad, kes loovad ärikontakte, müüvad äriteenuseid, näiteks meedia reklaamipinda, valmistavad ette sportlaste, meelelahutajate ja esinejate esinemislepinguid, raamatute kirjastamise, näidendite lavastamise või muusika salvestamise, esitamise ja müügi lepinguid, müüvad oksjonitel vara ja kaupu ning kavandavad ja organiseerivad paketi- ja grupireise.
Sellistel juhtudel täidetakse järgmisi tööülesandeid
a) müüdavate teenuste ja võimalike ostjate vajaduste kohta teabe hankimine;
b) müüja või ostja nimel lepinguläbirääkimiste pidamine ning müügi- ja maksetingimuste selgitamine kliendile;
c) müüja või ostja nimel lepingute sõlmimine ning lepingute täitmise tagamine;
d) tagamine, et ostetud äriteenused on ostjale kokkulepitud vormis ja kokkulepitud ajal kättesaadavad;
e) mitmesuguse vara, autode, tooraine, kariloomade, kunstiesemete, ehete jm objektide oksjonil müümine.
f) nii ärilise kui ka lõõgastumise eesmärgiga grupireiside organiseerimine ning reisi ja majutuse hulgibroneeringute teostamine.</t>
  </si>
  <si>
    <t>This unit group covers business services agents not classified elsewhere in Minor Group 333: Business Services Agents. For instance, the group includes those who establish business contacts, sell business services such as advertising space in the media, arrange contracts for performances of athletes, entertainers and artists, for the publication of books, the production of plays, or the recording, performance and sale of music, sell property and goods by auction and who design and organize package and group tours.
In such cases tasks would include –
(a) obtaining information about services to be sold and needs of prospective buyers;
(b) negotiating contracts on behalf of seller or buyer and explaining terms of sale and payment to client;
(c) signing agreements on behalf of seller or buyer and ensuring that the contract is honoured;
(d) making sure that the business service purchased is made available to the buyer in the agreed format at the agreed time;
(e) selling by auction various kinds of property, cars, commodities, livestock, art, jewellery and other objects.
(f) organizing group tours for business or vacation travel and making bulk travel and accommodation bookings.</t>
  </si>
  <si>
    <t>kirjandusagent; kontserdiagent; oksjonipidaja; reklaamimüüja; spordiagent; teatriagent</t>
  </si>
  <si>
    <t>advertising salesperson; auctioneer; literary agent; musical performance agent; sports agent; theatrical agent; tour operator</t>
  </si>
  <si>
    <t>аукционист; литературный агент; музыкальный агент; продавец рекламных площадей; спортивный агент; театральный агент; туроператор</t>
  </si>
  <si>
    <t>Reklaamimüüja</t>
  </si>
  <si>
    <t>Продавец рекламных площадей</t>
  </si>
  <si>
    <t>Oksjonipidaja</t>
  </si>
  <si>
    <t>Auctioneer</t>
  </si>
  <si>
    <t>Аукционист</t>
  </si>
  <si>
    <t>Kirjandusagent</t>
  </si>
  <si>
    <t>Literary agent</t>
  </si>
  <si>
    <t>Литературный агент</t>
  </si>
  <si>
    <t>Kontserdiagent</t>
  </si>
  <si>
    <t>Musical performance agent</t>
  </si>
  <si>
    <t>Музыкальный агент</t>
  </si>
  <si>
    <t>Spordiagent</t>
  </si>
  <si>
    <t>Sports agent</t>
  </si>
  <si>
    <t>Спортивный агент</t>
  </si>
  <si>
    <t>Teatriagent</t>
  </si>
  <si>
    <t>Theatrical agent</t>
  </si>
  <si>
    <t>Театральный агент</t>
  </si>
  <si>
    <t>Promootor</t>
  </si>
  <si>
    <t>Промоутер</t>
  </si>
  <si>
    <t>korraldaja, edendaja</t>
  </si>
  <si>
    <t>Reklaamiagent</t>
  </si>
  <si>
    <t>Агент по рекламе</t>
  </si>
  <si>
    <t>Muud mujal liigitamata äriteenuste agendid</t>
  </si>
  <si>
    <t>Неклассифицированные в других источниках агенты коммерческих служб</t>
  </si>
  <si>
    <t>Sekretärid-asjaajajad jms sekretärid</t>
  </si>
  <si>
    <t>Средний персонал, занятый в административно-управленческой деятельности</t>
  </si>
  <si>
    <t>Sekretärid-asjaajajad jms sekretärid osutavad organisatoorseid, suhtluse ja dokumentatsiooni tugiteenuseid, kasutades eriteadmisi oma organisatsiooni tegevuse kohta. Nad vastutavad organisatsiooni kontoritöötajate juhendamise eest.</t>
  </si>
  <si>
    <t>Administrative and specialized secretaries provide organizational, communication and documentation support services, utilizing specialized knowledge of the business activity of the organization in which they are employed. They take supervisory responsibility for office clerks in the organization.
Tasks performed usually include: coordinating, assigning and reviewing the work of clerical support workers; desktop publishing; preparing and processing legal documents and papers such as deeds, wills, affidavits and briefs; implementing and supporting the communication, documentation and internal managerial coordination activities of an organizational unit, on some occasions utilizing specialized knowledge of the business activity of the organization; scheduling and confirming meetings and appointments and communicating messages for clients; compiling, recording and reviewing legal and medical records, reports, documents and correspondence.</t>
  </si>
  <si>
    <t>Средний персонал, занятый в административно-управленческой деятельности осуществляет организационную, коммуникационную и документационную поддержку, используя специальные знания в бизнес-деятельности организации, в которой они работают. Эти работники берут на себя ответственность и надзор за конторскими служащими в организации.
Выполняемые обязанности работников данной малой группы обычно включают: координацию, определение и анализ работы канцелярских служащих; оформление документов; подготовку и обработку правовых документов и деловых бумаг, таких как завещания, письменные показания и краткие изложения юридических дел; внедрение и поддержку связи, документооборота и внутренней управленческой координации деятельности подразделений, в некоторых случаях использование специальных знаний по организации хозяйственной деятельности; планирование и подтверждение проведения собраний, встреч и общения через сообщения для клиентов; составление, регистрацию и рассмотрение правовых и медицинских документов, отчетов, документации и корреспонденции.</t>
  </si>
  <si>
    <t>Sellesse allrühma kuuluvad ametid on liigitatud järgmistesse ametirühmadesse:
3341 Kontorijuhatajad
3342 Juristid-asjaajajad
3343 Sekretärid-asjaajajad ja sekretärid-juhiabid
3344 Meditsiinivaldkonna sekretärid</t>
  </si>
  <si>
    <t>Occupations in this minor group are classified into the following unit groups:
3341 Office Supervisors
3342 Legal Secretaries
3343 Administrative and Executive Secretaries
3344 Medical Secretaries</t>
  </si>
  <si>
    <t>Занятия данной малой группы подразделяются на следующие начальные группы:
3341 Офис-менеджеры
3342 Средний юридический персонал
3343 Административный и иной исполнительный среднетехнический персонал
3344 Медицинские статистики</t>
  </si>
  <si>
    <t>Kontorijuhatajad</t>
  </si>
  <si>
    <t>Офис-менеджеры</t>
  </si>
  <si>
    <t>Kontorijuhatajad juhendavad ja koordineerivad pearühma 4 (Kontoritöötajad ja klienditeenindajad) kuuluvate töötajate tegevust.
Tööülesanded on:
a) allpool loetletud ülesandeid täitvate töötajate töö koordineerimine, neile tööülesannete andmine ja nende töö hindamine: tekstitöötlus, registripidamine, telefoniga või vastuvõtulauas töötamine; andmete sisestamine, elektronkirjastamine ning muud üldisi kontori- ja haldustöö oskusi eeldavad tegevused;
b) töögraafikute ja -kordade kehtestamine ning tegevuse koordineerimine teiste üksuste või osakondadega;
c) tööga seotud probleemide lahendamine ning arengu- jm aruannete koostamine ja esitamine;
d) töötajate väljaõpetamine ja juhendamine tööülesannete täitmise, ohutuseeskirjade ja ettevõtte tegevussuuniste alal või väljaõppe korraldamine;
e) töötajate töötulemuste ja nende eeskirjadele vastavuse hindamine ning sellele vastavate personalitoimingute soovitamine;
f) abi osutamine töötajate värbamisel, intervjueerimisel ja valimisel.</t>
  </si>
  <si>
    <t>Office supervisors supervise and coordinate the activities of workers in Major Group 4: Clerical Support Workers.
Tasks include –
(a) coordinating, assigning and reviewing the work of clerks engaged in the following duties: word processing, record keeping and filing, operating telephones and switchboards; data entry, desktop publishing and other activities involving general office and administrative skills;
(b) establishing work schedules and procedures and coordinating activities with other work units or departments;
(c) resolving work-related problems and preparing and submitting progress and other reports;
(d) training and instructing employees in job duties, safety procedures and company policies, or arranging for training to be provided;
(e) evaluating employees’ job performance and conformity with regulations, and recommending appropriate personnel action;
(f) assisting in recruitment, interviewing and selection of employees.</t>
  </si>
  <si>
    <t>Офис-менеджеры осуществляют надзор и координацию деятельности работников, включенных в основную группу 4 Служащие, занятые подготовкой и оформлением документации, учетом и обслуживанием.
В их обязанности входит:
(а) координация, определение и анализ работы служащих, выполняющих следующие обязанности: обработка текстов, ведение учета и регистрации, обслуживание телефонов и коммутаторов; ввод данных, их распечатка и другие мероприятия, требующие общих навыков канцелярской и административной работы;
(б) разработка рабочих графиков и процедур и координация деятельности с другими рабочими подразделениями и департаментами;
(в) решение проблем, связанных с работой, подготовка и представление материалов о достигнутых успехах и других отчетов;
(г) обучение и инструктаж работников по поводу исполнения служебных обязанностей, обеспечения безопасности и реализации политики компании, или организация обучения по данным направлениям;
(д) оценка выполнения работниками работ и соблюдения правил, и рекомендации по соответствующим действиям персонала;
(е) оказание помощи при приеме сотрудников на работу, проведении собеседований и отбора персонала.</t>
  </si>
  <si>
    <t>andmesisestuse töödejuhataja; vanemametnik; vastutav personaliametnik; vastutav registriametnik</t>
  </si>
  <si>
    <t>clerical supervisor; data entry supervisor; filing clerks supervisor; personnel clerks supervisor</t>
  </si>
  <si>
    <t>руководитель канцелярии; руководитель персонала, осуществляющего ввод информации; руководитель регистраторов; руководителя служащих по работе и персоналом</t>
  </si>
  <si>
    <t>Meditsiiniregistrite üksuse vanemametnik – 3252</t>
  </si>
  <si>
    <t>Medical records unit supervisor – 3252</t>
  </si>
  <si>
    <t>Руководитель медицинских регистраторов – 3252</t>
  </si>
  <si>
    <t>Kontorijuhataja</t>
  </si>
  <si>
    <t>Руководитель канцелярии</t>
  </si>
  <si>
    <t>büroojuhataja; kantseleijuhataja</t>
  </si>
  <si>
    <t>Andmesisestuse juht</t>
  </si>
  <si>
    <t>Руководитель персонала, осуществляющего ввод информации</t>
  </si>
  <si>
    <t>Vastutav registritöötaja</t>
  </si>
  <si>
    <t>Руководитель регистраторов</t>
  </si>
  <si>
    <t>Vastutav personalitöötaja</t>
  </si>
  <si>
    <t>Руководителя служащих по работе и персоналом</t>
  </si>
  <si>
    <t>Asjaajamise peaspetsialist</t>
  </si>
  <si>
    <t>Главный специалист по делопроизводству</t>
  </si>
  <si>
    <t>Tunniplaanikoostaja</t>
  </si>
  <si>
    <t>Schedule clerk</t>
  </si>
  <si>
    <t>Составитель расписания</t>
  </si>
  <si>
    <t>Klienditoe juht</t>
  </si>
  <si>
    <t>Руководитель службы поддержки клиентов</t>
  </si>
  <si>
    <t>klienditeeninduse koordinaator; klienditeenindusjuht; vastuvõtu- ja teenindusjuht</t>
  </si>
  <si>
    <t>Mujal liigitamata kontorijuhatajad</t>
  </si>
  <si>
    <t>Неклассифицированные в других категориях/источниках офисные менеджеры</t>
  </si>
  <si>
    <t>Juristid-asjaajajad</t>
  </si>
  <si>
    <t>Средний юридический персонал</t>
  </si>
  <si>
    <t>Juristid-asjaajajad kasutavad eriteadmisi õigusterminoloogia ja -korralduse alal advokaadibüroodes, suurettevõtete õigusosakondades ja valitsusasutustes õigusvaldkonna spetsialistide toetamiseks suhtluse, dokumentatsiooni ja sisemise juhtimise koordineerimise tegevuste abil.
Tööülesanded on:
a) juriidiliste dokumentide ja paberite, näiteks aktide, testamentide, kirjalike tunnistuste ja kokkuvõtete koostamine ja töötlemine;
b) dokumentide ja kirjade läbivaatamine ja korrigeerimine, et tagada vastavus menetluskorrale;
c) klientidele, tunnistajatele ja kohtuametnikele juriidilise kirjavahetuse saatmine posti, faksi või tellitud kättetoimetamisteenuse abil;
d) dokumentide, juhtumitoimikute ja õigusraamatukogude korrastamine ja haldamine;
e) kohtumissoovide esmane läbivaatamine, kohtumiste ajaline planeerimine ja korraldamine;
f) abi osutamine eelarvete koostamisel, kulude jälgimisel, lepingute ning ostu- või hanketellimuste koostamisel;
g) kontoritöötajate töö juhendamine.</t>
  </si>
  <si>
    <t>Legal secretaries apply specialized knowledge of legal terminology and procedures in providing support to legal professionals with communication, documentation and internal managerial coordination activities, in law offices, legal departments of large firms and governments.
Tasks include –
(a) preparing and processing legal documents and papers, such as deeds, wills, affidavits and briefs;
(b) reviewing and proofreading documents and correspondence to ensure compliance with legal procedures;
(c) mailing, faxing or arranging for delivery of legal correspondence to clients, witnesses and court officials;
(d) organizing and maintaining documents, case files and law libraries;
(e) screening requests for meetings, scheduling and organizing meetings;
(f) assisting in the preparation of budgets, monitoring of expenditures, drafting of contracts and purchasing or acquisition orders;
(g) supervising the work of office support workers.</t>
  </si>
  <si>
    <t>Средний юридический персонал применяет специальные знания юридической терминологии и процедур по оказанию поддержки юристам при работе со средствами коммуникации, документацией и осуществлению внутренней координационноуправленческой деятельности в адвокатских конторах, юридических отделах крупных компаний и государственных структурах.
В их обязанности входит:
(а) подготовка и обработка правовых документов и деловых бумаг, таких как завещания, письменные показания и краткие изложения юридических дел;
(б) рассмотрение, исправление документов и переписка с целью обеспечения соблюдения правовых процедур;
(в) рассылка документов, отправка факсов или организация доставки юридической переписки с клиентами, свидетелями и судебными органами;
(г) организация и ведение документов, дел и юридических библиотек;
(д) сортировка просьб о встречах, планирование и организация встреч;
(е) оказание помощи в разработке бюджета, контроле за расходами, составлении контрактов и закупок или приобретении заказов;
(ж) контроль за работой конторских служащих.</t>
  </si>
  <si>
    <t>asjaajaja õigusküsimustes</t>
  </si>
  <si>
    <t>legal practice manager; legal secretary</t>
  </si>
  <si>
    <t>менеджер юридической практики; юридический секретарь</t>
  </si>
  <si>
    <t>Juristiabi – 3411</t>
  </si>
  <si>
    <t>Legal assistant – 3411</t>
  </si>
  <si>
    <t>Помощник по правовым вопросам – 3411</t>
  </si>
  <si>
    <t>Asjaajaja õigusküsimustes</t>
  </si>
  <si>
    <t>Юридический секретарь</t>
  </si>
  <si>
    <t>Rahvastikutoimingute spetsialist</t>
  </si>
  <si>
    <t>Population procedures specialist</t>
  </si>
  <si>
    <t>Специалист по делам народонаселения</t>
  </si>
  <si>
    <t>rahvastikutoimingute spetsialist; perekonnaseisutoimingute spetsialist</t>
  </si>
  <si>
    <t>Sekretärid-asjaajajad ja sekretärid-juhiabid</t>
  </si>
  <si>
    <t>Административный и иной исполнительный среднетехнический персонал</t>
  </si>
  <si>
    <t>Sekretärid-asjaajajad ja sekretärid-juhiabid täidavad juhtide ja tippspetsialistide abistamisel suhtlemise, koordineerimise ja korraldamisega seotud ülesandeid ja/või koostavad kirju, aruandeid, koosolekuprotokolle jm eridokumente.
Tööülesanded on:
a) kirjade ja protokollide koostamine;
b) tähtaegade ja järelkontrolli kuupäevade küsimine, väljapakkumine ja neist kinnipidamise järgimine;
c) kohtumissoovide esmane läbivaatamine, kohtumiste ja reiside ajaline planeerimine ja korraldamine;
d) abi osutamine eelarvete koostamisel, kulude jälgimisel, lepingute ning ostu- või hanketellimuste koostamisel;
e) teiste töötajatega suhtlemine mitmesugustes organisatsiooni tegevust puudutavates küsimustes;
f) äri- ja tehnikaalaste jms kirjade kirjutamine ja neile vastamine;
g) seadusandlike kogudes, kohtutes või mujal toimuva arutelu sõnasõnaline protokollimine, kasutades kiirkirja või spetsiaalseid kontoriseadmeid;
h) kontoritöötajate ja klienditeenindajate töö juhendamine.</t>
  </si>
  <si>
    <t>Administrative and executive secretaries perform liaison, coordination and organizational tasks in support of managers and professionals and/or prepare correspondence, reports and records of proceedings and other specialized documentation.
Tasks include –
(a) drafting administrative correspondence and minutes;
(b) obtaining, proposing and monitoring deadlines and follow-up dates;
(c) screening requests for meetings, scheduling and organizing meetings and travel arrangements;
(d) assisting in the preparation of budgets, monitoring of expenditures, drafting of contracts and purchasing or acquisition orders;
(e) liaising with other staff about a range of matters relating to the organization’s operations;
(f) writing and answering business or technical letters and other similar correspondence;
(g) preparing verbatim reports of proceedings in legislative assemblies, courts of law or other places, using shorthand or specialized office equipment.
(h) supervising the work of clerical support workers.</t>
  </si>
  <si>
    <t>Административный и иной исполнительный среднетехнический персонал выполняет задачи в области связи, координации и организации в помощь руководителям и специалистам и / или подготовку корреспонденции, отчетов и протоколов и других специализированных документов.
В их обязанности входит:
(а) ведение административной переписки и протоколов;
(б) определение и контроль за предлагаемыми сроками и заключительными датами;
(в) сортировка просьб о встречах, планирование и организация встреч и поездок;
(г) оказание помощи в разработке бюджета, контроле за расходами, составлении контрактов и закупок или приобретении заказов;
(д) поддержание связи с другими сотрудниками относительно круга вопросов, относящихся к деятельности организации;
(е) составление деловых или технических писем и ведение другой подобной переписки;
(ж) подготовка стенограмм судебных разбирательств в судебных органах, судах и других местах с использованием портативного или специализированного офисного оборудования;
(з) контроль за работой вспомогательных конторских служащих.</t>
  </si>
  <si>
    <t>juhiabi; sekretär-asjaajaja; sekretär-juhiabi</t>
  </si>
  <si>
    <t>administrative secretary; correspondence assistant; court reporter; executive assistant; personal assistant</t>
  </si>
  <si>
    <t>административный секретарь; исполнительный помощник; личный помощник; помощник по ведению переписки; репортер из здания суда</t>
  </si>
  <si>
    <t>Sekretär (üld) – 4120
Meditsiinialal töötav transkribeerija – 3344</t>
  </si>
  <si>
    <t>Medical transcriptionist – 3344
Secretary (general) – 4120</t>
  </si>
  <si>
    <t>Медицинский регистратор – 3344
Секретарь общего профиля – 4120</t>
  </si>
  <si>
    <t>Sekretär-asjaajaja</t>
  </si>
  <si>
    <t>Административный секретарь</t>
  </si>
  <si>
    <t>referent; kantseleispetsialist</t>
  </si>
  <si>
    <t>Juhiabi</t>
  </si>
  <si>
    <t>Личный помощник</t>
  </si>
  <si>
    <t>sekretär-juhiabi; prorektori assistent; dekaani abi; direktori abi; osakonnajuhataja abi; juhi assistent</t>
  </si>
  <si>
    <t>Asjaajamise spetsialist</t>
  </si>
  <si>
    <t>Специалист по делопроизводству</t>
  </si>
  <si>
    <t>asjaajaja</t>
  </si>
  <si>
    <t>делопроизводитель</t>
  </si>
  <si>
    <t>Praktikakorraldaja</t>
  </si>
  <si>
    <t>Internship organiser</t>
  </si>
  <si>
    <t>Организатор практики</t>
  </si>
  <si>
    <t>praktikakoordinaator</t>
  </si>
  <si>
    <t>координатор практики</t>
  </si>
  <si>
    <t>Õppedistsipliini spetsialist</t>
  </si>
  <si>
    <t>School discipline specialist</t>
  </si>
  <si>
    <t>Специалист по учебной дисциплине</t>
  </si>
  <si>
    <t>Õppeinfo spetsialist</t>
  </si>
  <si>
    <t>Специалист по учебной информации</t>
  </si>
  <si>
    <t>õppeinfosüsteemi spetsialist</t>
  </si>
  <si>
    <t>специалист по учебной инфосистеме</t>
  </si>
  <si>
    <t>Õppekorralduse spetsialist</t>
  </si>
  <si>
    <t>Специалист по организации учебной деятельности</t>
  </si>
  <si>
    <t>õppekorraldaja</t>
  </si>
  <si>
    <t>организатор учебной деятельности</t>
  </si>
  <si>
    <t>Õppeosakonna spetsialist</t>
  </si>
  <si>
    <t>Специалист учебного отдела</t>
  </si>
  <si>
    <t>õppeosakonna sekretär; õppetooli sekretär; õppesekretär; erialaosakonna koordinaator</t>
  </si>
  <si>
    <t>секретарь учебного отдела; секретарь кафедры; секретарь по учебной части; учебный секретарь</t>
  </si>
  <si>
    <t>Õppetöö koordinaator</t>
  </si>
  <si>
    <t>Координатор учебной работы</t>
  </si>
  <si>
    <t>õppetöö korraldaja; õppetööjuht; töökohapõhise õppe koordinaator</t>
  </si>
  <si>
    <t>Mujal liigitamata sekretärid-asjaajajad ja -juhiabid</t>
  </si>
  <si>
    <t>Неклассифицированные в других категориях/ источниках секретари-делопроизводители и помощники (ассистенты) руководителей</t>
  </si>
  <si>
    <t>Meditsiinivaldkonna sekretärid</t>
  </si>
  <si>
    <t>Медицинские статистики</t>
  </si>
  <si>
    <t>Meditsiinivaldkonna sekretärid kasutavad eriteadmisi meditsiiniterminoloogiast ja tervishoiuteenuste osutamise korrast, et abistada tervishoiu tippspetsialiste ja teisi töötajaid, täites mitmesuguseid suhtlemise, dokumenteerimise, halduse ja sisemise koordineerimise ülesandeid, et toetada tervishoiutöötajaid meditsiiniasutustes jms tervishoiuga seotud organisatsioonides.
Tööülesanded on:
a) arsti vastuvõttude ajaline planeerimine ja kinnitamine ning sõnumite edastamine meditsiinipersonalile ja patsientidele;
b) meditsiinigraafikute, aruannete, dokumentide ja kirjade koostamine, registreerimine ja läbi vaatamine;
c) patsientide küsitlemine vormide, dokumentide ja haiguslugude täitmiseks;
d) kindlustus- jm nõudevormide täitmine;
e) meditsiinitoimikute, registrite ja tehnilise raamatukogu haldamine;
f) finantsaruannete ja arvelduskordade koostamine;
g) abi osutamine eelarvete koostamisel, lepingute ning ostu- või hanketellimuste koostamisel;
h) kontoritöötajate jm kontoripersonali töö juhendamine.</t>
  </si>
  <si>
    <t>Medical secretaries, using specialized knowledge of medical terminology and health care delivery procedures, assist health professionals and other workers by performing a variety of communication, documentation, administrative and internal coordination functions, to support health workers in medical facilities and other health-care related organizations.
Tasks include –
(a) scheduling and confirming medical appointments and communicating messages for medical staff and patients;
(b) compiling, recording and reviewing medical charts, reports, documents and correspondence;
(c) interviewing patients to complete forms, documents and case histories;
(d) completing insurance and other claims forms;
(e) maintaining medical files and records and technical library;
(f) preparing financial statements and billing procedures;
(g) assisting in the preparation of budgets, drafting of contracts and purchasing or acquisition orders;
(h) supervising the work of office support workers and other office staff.</t>
  </si>
  <si>
    <t>Медицинские статистики, используя специальные знания по медицинской терминологии и оздоровительным процедурам оказания санитарной помощи, помогают врачам-профессионалам и другим работникам, выполняя разнообразные работы в области связи, ведения документации, выполнении административных и иных внутренних функций по координации, а также оказывая поддержку медицинским работникам в медицинских учреждениях и других организациях здравоохранения.
В их обязанности входит:
(а) составление списков и подтверждений медицинских назначений и передача сообщений для медицинского персонала и пациентов;
(б) составление, оформление и получение медицинских карт, отчетов, документов и корреспонденции;
(в) опрос пациентов для заполнения форм, документов и историй болезни;
(г) заполнение страховых и других форм претензий;
(д) ведение медицинской документации и записей и технических библиотек;
(е) подготовка финансовой отчетности и счетов за медицинские процедуры;
(ж) оказание помощи в разработке бюджета, контроле за расходами, составлении контрактов и закупок или приобретении заказов;
(з) контроль за работой подразделения по поддержке медицинских работников и других сотрудников офиса.</t>
  </si>
  <si>
    <t>haiglaosakonna sekretär; hambaraviasutuse sekretär; meditsiiniala sekretär; meditsiinialal töötav transkribeerija; meditsiiniasutuse sekretär-asjaajaja; meditsiinilabori sekretär; meditsiinistenografist; patoloogiasekretär; patsiendihoolduse sekretär; ravikindlustuse arvelduste sekretär</t>
  </si>
  <si>
    <t>dental secretary; hospital ward secretary; medical insurance billing secretary; medical office administrative assistant; medical practice manager; medical secretary; medical stenographer; medical transcriptionist; pathology secretary; patient care secretary; medical laboratory secretary</t>
  </si>
  <si>
    <t>медицинская стенографистка; медицинский менеджер; медицинский секретарь; медицинский секретарь (по расшифровке записей); медицинский страховщик; помощник медицинского учреждения по административным вопросам; секретарь больничной палаты; секретарь медицинской лаборатории; секретарь по патологиям; секретарь по счетам за медицинские услуги; секретарь по уходу за пациентом</t>
  </si>
  <si>
    <t>Meditsiiniregistrite tehnik – 3252
Meditsiiniline assistent – 3256
Haigla vastuvõtuametnik – 4226
Sekretär (üld) – 4120</t>
  </si>
  <si>
    <t>Medical records technician – 3252
Medical assistant – 3256
Secretary (general) – 4120
Medical office receptionist – 4226</t>
  </si>
  <si>
    <t>Техник по медицинским отчетам – 3252
Помощник врача – 3256
Секретарь общего профиля – 4120
Секретарь в медицинском учреждении (офисе) – 4226</t>
  </si>
  <si>
    <t>Ravikindlustuse arvelduste sekretär</t>
  </si>
  <si>
    <t>Medical insurance billing secretary</t>
  </si>
  <si>
    <t>Секретарь по счетам за медицинские услуги</t>
  </si>
  <si>
    <t>Meditsiiniasutuse sekretär-asjaajaja</t>
  </si>
  <si>
    <t>Помощник медицинского учреждения по административным вопросам</t>
  </si>
  <si>
    <t>Meditsiiniala sekretär</t>
  </si>
  <si>
    <t>Медицинский секретарь</t>
  </si>
  <si>
    <t>Meditsiinistenografist</t>
  </si>
  <si>
    <t>Medical stenographer</t>
  </si>
  <si>
    <t>Медицинская стенографистка</t>
  </si>
  <si>
    <t>Meditsiinialal töötav transkribeerija</t>
  </si>
  <si>
    <t>Medical transcriptionist</t>
  </si>
  <si>
    <t>Медицинский секретарь (по расшифровке записей)</t>
  </si>
  <si>
    <t>Patoloogiasekretär</t>
  </si>
  <si>
    <t>Pathology secretary</t>
  </si>
  <si>
    <t>Секретарь по патологиям</t>
  </si>
  <si>
    <t>Patsiendihoolduse sekretär</t>
  </si>
  <si>
    <t>Patient care secretary</t>
  </si>
  <si>
    <t>Секретарь по уходу за пациентом</t>
  </si>
  <si>
    <t>Meditsiinilabori sekretär</t>
  </si>
  <si>
    <t>Medical laboratory secretary</t>
  </si>
  <si>
    <t>Секретарь медицинской лаборатории</t>
  </si>
  <si>
    <t>Mujal liigitamata meditsiinivaldkonna sekretärid</t>
  </si>
  <si>
    <t>Неклассифицированные в других категориях/источниках секретари в области медицины</t>
  </si>
  <si>
    <t>Valitsuse haldusalade ametnikud</t>
  </si>
  <si>
    <t>Среднетехнический персонал на государственной службе</t>
  </si>
  <si>
    <t>Valitsuse haldusalade ametnikud haldavad, jõustavad või kohaldavad vastavaid valitsuse reegleid ja eeskirju, mis on seotud riigipiiride, maksude ja sotsiaalhüvitistega, uurivad kuritegudega seotud fakte ja asjaolusid ning annavad välja või vaatavad läbi reisimise, kaupade ekspordi ja impordi, ettevõtete asutamise, hoonete püstitamise ning muude valitsuse poolt reguleeritavate tegevuste jaoks vajalike litsentside või lubade taotlusi. Nad võivad töötada kõrgemate valitsusametnike või juhtide juhendamise all. Ülesanded võivad hõlmata ka teiste töötajate juhendamist.</t>
  </si>
  <si>
    <t>Government regulatory associate professionals administer, enforce or apply relevant government rules and regulations relating to national borders, taxes and social benefits; investigate facts and circumstances relating to crimes; and issue or examine applications for licences or authorizations in connection with travel, exports and imports of goods, establishment of businesses, erection of buildings and other activities subject to government regulations.
Tasks performed usually include: patrolling national borders and checking persons and vehicles, travel and transport documents and goods transported across the border to ensure enforcement of government rules and regulations; examining tax returns to determine taxes payable by persons and businesses; examining and deciding on applications for social benefits; examining and deciding on applications for government authorizations and licences necessary to travel, export or import goods, erect buildings, establish businesses or undertake other activities subject to government regulations; monitoring the application of price, wage or weights and measures regulations; obtaining and verifying evidence; interviewing witnesses and suspects; and analysing documents and computer files. They may receive guidance from senior government officials or managers. Supervision of other workers may be included.</t>
  </si>
  <si>
    <t>Sellesse allrühma kuuluvad ametid on liigitatud järgmistesse ametirühmadesse:
3351 Tolli- ja piiriinspektorid
3352 Maksu- ja aktsiisiametnikud
3353 Sotsiaalkindlustusametnikud
3354 Litsentside ja lubade menetlejad
3355 Politseiinspektorid ja -uurijad
3359 Valitsuse haldusalade ametnikud, mujal liigitamata</t>
  </si>
  <si>
    <t>Occupations in this minor group are classified into the following unit groups:
3351 Customs and Border Inspectors
3352 Government Tax and Excise Officials
3353 Government Social Benefits Officials
3354 Government Licensing Officials
3355 Police Inspectors and Detectives
3359 Government Regulatory Associate Professionals Not Elsewhere Classified</t>
  </si>
  <si>
    <t>Занятия данной малой группы подразделяются на следующие начальные группы:
3351 Таможенные и пограничные инспекторы
3352 Государственные служащие по налогам и акцизным сборам
3353 Государственные служащие по социальному и пенсионному обеспечению
3354 Государственные служащие по лицензиям
3355 Инспекторы полиции и детективы
3359 Среднетехнический персонал на государственной службе, не входящий в другие группы</t>
  </si>
  <si>
    <t>Tolli- ja piiriinspektorid</t>
  </si>
  <si>
    <t>Таможенные и пограничные инспекторы</t>
  </si>
  <si>
    <t>Tolli- ja piiriinspektorid kontrollivad riigipiiri ületavaid isikuid ja sõidukeid, et tagada vastavate riiklike seaduste ja eeskirjade täitmine.
Tööülesanded on:
a) riigipiiril ja rannikuvetes patrullimine, et peatada ebaseaduslikult riiki sisenevad või sealt lahkuvad isikud ning takistada valuuta või kaupade ebaseaduslikku importi või eksporti;
b) riigipiiri ületavate isikute reisidokumentide kontrollimine, kindlustamaks vajalike volituste ja tõendite olemasolu;
c) riigipiiri ületavate isikute pagasi kontrollimine, tagamaks selle vastavust kaupade ja valuuta impordi ja ekspordi kohta käivatele riiklikele seadustele ja eeskirjadele;
d) riigipiiri ületavate sõidukite veodokumentide ja laadungi kontrollimine, tagamaks nende vastavust riiklikele seadustele ja eeskirjadele kaupade transiidi, impordi ja ekspordi kohta ning tegemaks kindlaks, et vajalikud maksed on tehtud;
e) immigratsiooni- või tolliseadusi rikkuvate isikute kinnipidamine ning keelatud või deklareerimata kaupade arestimine;
f) tegevuse koordineerimine ja koostöö korrakaitse, deporteerimise ja jälitusega tegelevate teiste asutustega;
g) vajalike haldustoimingute teostamine asjaolude, tehingute, rikkumiste ja otsuste dokumenteerimiseks;
h) vajadusel kohtus tunnistuste andmine läbiviidava juurdluse asjaolude ja tulemuste kohta.</t>
  </si>
  <si>
    <t>Customs and border inspectors check persons and vehicles crossing national borders to administer and enforce relevant government rules and regulations.
Tasks include –
(a) patrolling national borders and coastal waters to stop persons from illegally entering or leaving the country and from illegally importing or exporting currency or goods;
(b) checking travel documents of persons crossing national borders to ensure that they have the necessary authorizations and certificates;
(c) inspecting the luggage of persons crossing national borders to ensure that it conforms to government rules and regulations concerning import or export of goods and currencies;
(d) examining transport documents and freight of vehicles crossing national borders to ensure conformity with government rules and regulations concerning goods in transit and the import and export of goods, and to verify that necessary payments have been made;
(e) detaining persons and seizing prohibited and undeclared goods found to be in violation of immigration and customs laws;
(f) coordinating and cooperating with other agencies involved in law enforcement, deportation and prosecution;
(g) performing related administrative tasks to record findings, transactions, violations and determinations;
(h) when necessary, testifying in a court of law about the circumstances and results of investigations carried out.</t>
  </si>
  <si>
    <t>immigratsiooniametnik; passikontrolliametnik; piirivalveinspektor; tolliametnik; tolliinspektor</t>
  </si>
  <si>
    <t>border inspector; customs inspector; customs officer; immigration officer; passport checking officer</t>
  </si>
  <si>
    <t>иммиграционный представитель; инспектор паспортного контроля; пограничный инспектор; таможенный инспектор; таможенный представитель</t>
  </si>
  <si>
    <t>Piirivalveinspektor</t>
  </si>
  <si>
    <t>Border inspector</t>
  </si>
  <si>
    <t>Пограничный инспектор</t>
  </si>
  <si>
    <t>Tolliinspektor</t>
  </si>
  <si>
    <t>Customs inspector</t>
  </si>
  <si>
    <t>Таможенный инспектор</t>
  </si>
  <si>
    <t>Tolliametnik</t>
  </si>
  <si>
    <t>Таможенный представитель</t>
  </si>
  <si>
    <t>Immigratsiooniametnik</t>
  </si>
  <si>
    <t>Immigration officer</t>
  </si>
  <si>
    <t>Иммиграционный представитель</t>
  </si>
  <si>
    <t>Passikontrolliametnik</t>
  </si>
  <si>
    <t>Passport checking officer</t>
  </si>
  <si>
    <t>Инспектор паспортного контроля</t>
  </si>
  <si>
    <t>Maksu- ja aktsiisiametnikud</t>
  </si>
  <si>
    <t>Государственные служащие по налогам и акцизным сборам</t>
  </si>
  <si>
    <t>Maksu- ja aktsiisiametnikud vaatavad läbi maksudeklaratsioone, ostukirju jm dokumente isikute ja ettevõtete poolt tasumisele kuuluvate maksude, lõivude jm tasude liigi ja summa määramiseks, suunates erakorralised või olulised juhtumid edasi raamatupidamise tippspetsialistide, kõrgemate riigiametnike või juhtide juurde.
Tööülesanded on:
a) organisatsioonidele, ettevõtetele ja avalikkusele nõu andmine maksude ja riigilõivude kindlaksmääramist ja maksmist puudutavate seaduste, reeglite ja eeskirjade ning avalikkuse õiguste ja kohustuste kohta;
b) maksudeklaratsioonide, ostukirjade jm dokumentide läbivaatamine tasumisele kuuluvate maksude, lõivude jm tasude liigi ja summa määramiseks;
c) organisatsioonide poolt esitatud maksudeklaratsioonide, raamatupidamisdokumentide, -süsteemide ja sisekontrollisüsteemide uurimine, et tagada maksuseaduste ja -eeskirjade täitmine;
d) eelnevaga seotud haldustoimingute sooritamine asjaolude dokumenteerimiseks, arvestuse pidamiseks ning juhtumite korral võetud meetmete kohta aruannete esitamiseks.</t>
  </si>
  <si>
    <t>Government tax and excise officials examine tax returns, bills of sale and other documents to determine the type and amount of taxes, duties and other types of fees to be paid by individuals or businesses, referring exceptional or important cases to accountants, senior government officials or managers.
Tasks include –
(a) advising organizations, enterprises and the public on government laws, rules and regulations concerning the determination and payment of taxes, duties and other government fees, and on the public’s rights and obligations;
(b) examining tax returns, bills of sale and other relevant documents to determine types and amounts of taxes, duties and other types of fees to be paid;
(c) investigating filed tax returns and accounting records, systems and internal controls of organizations to ensure compliance with taxation laws and regulations;
(d) performing related administrative tasks to document findings, maintain records and report on actions taken for cases.</t>
  </si>
  <si>
    <t>Государственные служащие по налогам и акцизным сборам изучают налоговые декларации, счета продажи и другие документы для определения типа и размера взимаемых налогов, платежей и других видов сборов, подлежащих уплате частными лицами или предприятиями, прибегая в исключительных или особо важных случаях к помощи бухгалтеров, высших правительственных должностных лиц или иных руководителей.
В их обязанности входит:
(а) консультирование организаций, предприятий и общественности по поводу государственных законов, правил и норм, касающихся определения размеров и уплаты налогов, пошлин и других сборов и государственных платежей, в соответствии с правами и обязанностями личности;
(б) рассмотрение налоговых деклараций, купчих и других соответствующих документов для определения типа и размера налогов, сборов и других видов пошлин, подлежащих уплате;
(в) расследование подачи налоговых деклараций и бухгалтерской отчетности, систем и механизмов внутреннего контроля организаций по обеспечению соблюдения налогового законодательства и действующих правил;
(г) выполнение соответствующих административных задач по обнаружению документов, ведению учета и подготовке сообщений о принятых по делам мерах.</t>
  </si>
  <si>
    <t>aktsiisiametnik; maksuametnik; maksuinspektor</t>
  </si>
  <si>
    <t>excise officer; taxation inspector; tax officer</t>
  </si>
  <si>
    <t>акцизный инспектор; инспектор по налогообложению; налоговый инспектор</t>
  </si>
  <si>
    <t>Vanemraamatupidaja – 2411
Audiitor – 2411</t>
  </si>
  <si>
    <t>Accountant – 2411
Auditor – 2411</t>
  </si>
  <si>
    <t>Аудитор – 2411
Бухгалтер – 2411</t>
  </si>
  <si>
    <t>Aktsiisiametnik</t>
  </si>
  <si>
    <t>Excise officer</t>
  </si>
  <si>
    <t>Акцизный инспектор</t>
  </si>
  <si>
    <t>Maksuinspektor</t>
  </si>
  <si>
    <t>Инспектор по налогообложению</t>
  </si>
  <si>
    <t>Maksuametnik</t>
  </si>
  <si>
    <t>Налоговый инспектор</t>
  </si>
  <si>
    <t>Mujal liigitamata maksu- ja aktsiisiametnikud</t>
  </si>
  <si>
    <t>Customs and border inspectors n.e.c.</t>
  </si>
  <si>
    <t>Неклассифицированные в других категориях/источниках таможенные и акцизные чиновники</t>
  </si>
  <si>
    <t>Sotsiaalkindlustusametnikud</t>
  </si>
  <si>
    <t>Государственные служащие по социальному и пенсионному обеспечению</t>
  </si>
  <si>
    <t>Sotsiaalkindlustusametnikud vaatavad läbi riiklikele, finants- või teenuseprogrammidele esitatud avaldusi, et määrata kindlaks taotleja abikõlblikkus ja hüvitise või vajalike teenuste määr, suunates erakorralised või olulised juhtumid edasi kõrgemate riigiametnike või juhtide juurde.
Tööülesanded on:
a) isikutele ja organisatsioonidele nõu andmine riiklikke toetusprogramme ning hüvitiste maksmist või teenustele suunamist reguleerivate riiklike seaduste, reeglite ja eeskirjade, samuti avalikkuse õiguste ja kohustuste kohta;
b) avalduste jm dokumentide läbivaatamine, et teha kindlaks üksikisikutele antava toetuse liik ja suurus;
c) dokumentide hindamine ja toetuse saajate küsitlemine, et tagada toetuste maksmise või teenuste osutamise jätkamiseks nõutav abikõlblikkus;
d) seotud haldustoimingute sooritamine klientide andmete registreerimiseks ning aruannete koostamiseks abikõlblikkust, suunamist, toetuse maksmise lõpetamist ning väärkasutust või pettust puudutavate otsuste kohta.</t>
  </si>
  <si>
    <t>Government social benefits officials examine applications for government, financial or service programmes to determine eligibility and amount of benefit or appropriate services, referring exceptional or important cases to senior government officials or managers.
Tasks include –
(a) advising individuals and organizations on government laws, rules and regulations concerning government benefit programmes and the determination and disbursement of payments or referral to services, as well as on the public’s rights and obligations;
(b) examining applications and other relevant documents to determine types and amounts of benefit which individuals are eligible to receive;
(c) assessing documentation and interviewing benefit recipients to ensure eligibility for continuing benefits or services;
(d) performing related administrative tasks to maintain client records and prepare reports on determinations regarding eligibility, referral decisions, termination of benefits and abuse or fraud.</t>
  </si>
  <si>
    <t>Государственные служащие по социальному и пенсионному обеспечению изучают случаи применения государственных, финансовых и сервисных программ с целью определения возможности и размера пособия или соответствующих услуг, обращаясь за помощью в исключительных или важных случаях к высокопоставленным правительственным чиновникам или другим руководителям.
В их обязанности входит:
(а) консультирование частных лиц и организаций о государственных законах, правилах и положениях, регламентирующих государственные программы социальной помощи, определении и выплате пособий или предоставлении услуг, а также правах и обязанностях личности;
(б) рассмотрение заявок и других соответствующих документов для определения типа и размера пособия, на получение которого лицо имеет право;
(в) оценка документации и собеседование с льготником (получателем пособия) в целях обеспечения законности продолжения получения льгот и услуг;
(г) выполнение соответствующих административных задач по обеспечению учета клиентов и составление отчетов с обоснованиями, касающимися отбора, принятия решений, прекращения предоставления льгот, а также случаев злоупотребления или мошенничества.</t>
  </si>
  <si>
    <t>pensioniametnik; sotsiaalabi ametnik; sotsiaalkindlustuse nõuete ametnik</t>
  </si>
  <si>
    <t>pensions officer; social benefits officer; social security claims officer</t>
  </si>
  <si>
    <t>инспектор пенсионного фонда; инспектор по претензиям к социальному обеспечению; инспектор по социальному обеспечению</t>
  </si>
  <si>
    <t>Perenõustaja – 2635
Sotsiaaltöötaja – 2635</t>
  </si>
  <si>
    <t>Counselling professional – 2635
Social worker – 2635</t>
  </si>
  <si>
    <t>Социальный работник – 2635
Специалист-консультант по социальной работе – 2635</t>
  </si>
  <si>
    <t>Sotsiaalabi ametnik</t>
  </si>
  <si>
    <t>Social benefits officer</t>
  </si>
  <si>
    <t>Инспектор по претензиям к социальному обеспечению</t>
  </si>
  <si>
    <t>Sotsiaalkindlustusspetsialist</t>
  </si>
  <si>
    <t>Social security specialist</t>
  </si>
  <si>
    <t>Специалист по социальному страхованию</t>
  </si>
  <si>
    <t>Mujal liigitamata sotsiaalkindlustusametnikud</t>
  </si>
  <si>
    <t>Government social benefits officials n.e.c.</t>
  </si>
  <si>
    <t>Неклассифицированные в других категориях/источниках чиновники по социальному страхованию</t>
  </si>
  <si>
    <t>Litsentside ja lubade menetlejad</t>
  </si>
  <si>
    <t>Государственные служащие по лицензиям</t>
  </si>
  <si>
    <t>Litsentside ja lubade menetlejad vaatavad läbi litsentsitaotlusi kaupade eksportimiseks või importimiseks, ettevõtte asutamiseks, majade vm rajatiste ehitamiseks või passi saamiseks ning otsustavad, kas litsentsi- või passitaotlus rahuldada ja kas litsentsile lisada eritingimused, suunates erakorralised või olulised juhtumid edasi kõrgemate riigiametnike või juhtide juurde.
Tööülesanded on:
a) üksikisikutele nõu andmine vajaliku litsentsi liiki ning sellise litsentsi juurde kuuluvaid tingimusi puudutavate seaduste ja eeskirjade ning avalikkuse õiguste ja kohustuste kohta;
b) taotluste jm dokumentide läbivaatamine ning otsustamine, kas anda litsents ning millised tingimused tuleks sellele lisada;
c) passitaotluste läbivaatamine ning passi väljaandmiseks nõusoleku andmine;
d) seotud haldustoimingute sooritamine taotluste menetlemiseks, tegevuste, hindamiste ja otsuste dokumenteerimiseks ning litsentsiotsuse kohta taotlejatele teadete koostamiseks;
e) taotlejate litsentseerimiseks nõutavate katsete korraldamine ja tulemuste hindamine.</t>
  </si>
  <si>
    <t>Government licensing officials examine applications for licences to export or import goods, set up businesses, build houses or other structures or to obtain passports, determine eligibility of applications for issuing licences or passports, and identify specific conditions or restrictions to be attached to licences issued, referring exceptional or important cases to senior government officials or managers.
Tasks include –
(a) advising individuals on government laws and regulations concerning the type of licence required and the conditions attached to such licences, and on the public’s rights and obligations;
(b) examining applications and relevant documents and determining whether a licence can be granted and the conditions which should be attached;
(c) examining applications and approving the issue of passports;
(d) performing related administrative tasks to process applications, document activities, evaluations and determinations, and to prepare correspondence to inform applicants of licensing decisions;
(e) administering and scoring tests required to license applicants.</t>
  </si>
  <si>
    <t>Государственные служащие по лицензиям рассматривают заявления на получение лицензий на экспорт или импорт товаров, создание бизнеса, строительство дома или других сооружений, или получение паспорта, и определяют пригодность заявок на выдачу лицензий или паспорта, а также определяют конкретные условия или ограничения, прилагаемые к выдаваемым лицензиям, обращаясь в исключительных или важных случаях за помощью к высшим должностным лицам государства или другим руководителям.
В их обязанности входит:
(а) консультирование лиц относительно государственных законов и постановлений, касающихся вида требуемой лицензии, и условий, при которых такие лицензии выдаются, а также прав и обязанностей личности;
(б) рассмотрение заявок и соответствующих документов для определения возможности выдачи лицензии и условий, при соблюдении которых она может быть выдана;
(в) рассмотрение заявок и утверждение выдачи паспортов;
(г) выполнение соответствующих административных задач для обработки заявок, документов о деятельности, оценок и определений, а также подготовка соответствующей информации для заявителей о принятом решении на получение лицензии;
(д) проведение требуемых проверок, необходимых для соискателей лицензии.</t>
  </si>
  <si>
    <t>ehituslube väljastav ametnik; litsentsiametnik; passiametnik (väljastamine); tegevuslube väljastav ametnik</t>
  </si>
  <si>
    <t>building permit (licensing) officer; business permit (licensing) officer; licensing officer; passport officer (issuing)</t>
  </si>
  <si>
    <t>инспектор паспортного стола; инспектор по выдаче лицензий; инспектор по выдаче лицензий на открытие бизнеса; инспектор по выдаче лицензий на строительство</t>
  </si>
  <si>
    <t>Ehitusinspektorid – 3112
Tuletõrjeinspektor – 3112</t>
  </si>
  <si>
    <t>Building inspector – 3112
Fire inspector – 3112</t>
  </si>
  <si>
    <t>Инспектор пожарный – 3112
Инспектор строительный – 3112</t>
  </si>
  <si>
    <t>Ehituslube väljastav ametnik</t>
  </si>
  <si>
    <t>Инспектор по выдаче лицензий на строительство</t>
  </si>
  <si>
    <t>Tegevuslube väljastav ametnik</t>
  </si>
  <si>
    <t>Инспектор по выдаче лицензий на открытие бизнеса</t>
  </si>
  <si>
    <t>Litsentsiametnik</t>
  </si>
  <si>
    <t>Licensing officer</t>
  </si>
  <si>
    <t>Инспектор по выдаче лицензий</t>
  </si>
  <si>
    <t>Passiametnik (väljastamine)</t>
  </si>
  <si>
    <t>Passport officer (issuing)</t>
  </si>
  <si>
    <t>Инспектор паспортного стола</t>
  </si>
  <si>
    <t>Patendiekspert</t>
  </si>
  <si>
    <t>Patent professional</t>
  </si>
  <si>
    <t>Эксперт по патентам</t>
  </si>
  <si>
    <t>Kaubamärgiekspert</t>
  </si>
  <si>
    <t>Trade mark professional</t>
  </si>
  <si>
    <t>Эксперт по торговым маркам</t>
  </si>
  <si>
    <t>Mujal liigitamata litsentside ja lubade menetlejad</t>
  </si>
  <si>
    <t>Неклассифицированные в других категориях/ источниках специалисты по лицензиям и разрешениям</t>
  </si>
  <si>
    <t>Politseiinspektorid ja -uurijad</t>
  </si>
  <si>
    <t>Police Inspectors and Detectives</t>
  </si>
  <si>
    <t>Инспекторы полиции и детективы</t>
  </si>
  <si>
    <t>Politseiinspektorid ja -uurijad uurivad toimepandud kuritegudega seotud fakte ja asjaolusid, et teha kindlaks kahtlusalused isikud, ning hangivad asutuste või asjaolude ja inimeste käitumise kohta teavet, mis pole hõlpsasti kättesaadav ega ilmne, tehes seda enamasti kuritegude ärahoidmise eesmärgil.
Tööülesanded on:
a) sidemete loomine ja infoallikate leidmine seoses kavandatavate või toimepandud kuritegudega nende ärahoidmiseks või kahtlusaluste kindlakstegemiseks;
b) tõendusmaterjali hankimine ja kontrollimine kuriteopaigast ja õnnetuskohast kaudsete tõendite ja asitõendite otsimise, tunnistajate ja kahtlusaluste küsitlemise ning dokumentide ja arvutifailide analüüsi abil;
c) tõendusmaterjali analüüsimine kuritegude lahendamiseks, kuritegeliku tegevuse avastamiseks ning kohtuasjade jaoks teabe kogumiseks;
d) sidemete loomine ja allikate leidmine, et hankida asutuste ja ettevõtete või asjaolude ning inimeste käitumise kohta teavet, mis pole hõlpsasti kättesaadav ega ilmne, tehes seda enamasti kuritegude ärahoidmise eesmärgil;
e) arreteerimine;
f) kohtus tunnistuste andmine või juurdluse asjaolude ja tulemuste kohta ülemustele aru andmine.</t>
  </si>
  <si>
    <t>Police inspectors and detectives investigate facts and circumstances relating to crimes committed in order to identify suspected offenders and obtain information not readily available or apparent concerning establishments or the circumstances and behaviour of persons, mostly in order to prevent crimes.
Tasks include –
(a) establishing contacts and sources of information about crimes planned or committed, in order to prevent crimes or identify suspected offenders;
(b) obtaining and verifying evidence by examining crime and accident scenes for clues and physical evidence, interviewing witnesses and suspects and analysing documents and computer files;
(c) analysing evidence in order to solve crimes, identify criminal activity and gather information for court cases;
(d) establishing contacts and sources of information not readily available or apparent concerning establishments or the circumstances and behaviour of persons, usually with the aim of preventing a crime;
(e) making arrests;
(f) testifying in courts of law or reporting to superiors about circumstances and results of investigations.</t>
  </si>
  <si>
    <t>Инспекторы полиции и детективы расследуют факты и обстоятельства, связанные с преступлениями, с целью выявления подозреваемых преступников и получения информации, не всегда доступной или явной, касающейся оснований или обстоятельств и поведения людей, в основном с целью предотвращения преступлений.
В их обязанности входит:
(а) установление контактов и источников информации о планируемых или осуществленных преступлениях с целью предотвращения преступлений или выявления подозреваемых лиц и правонарушителей;
(б) получение и проверка доказательств, исследуя улики и вещественные доказательства на месте преступления или аварии, опрос свидетелей и подозреваемых, анализ документов и файлов на компьютере;
(в) анализ фактических данных для раскрытия преступления, выявление преступной деятельности и сбор информации для судебных дел;
(г) установление контактов и источников информации, не всегда доступны или явных, касающиеся оснований или обстоятельств и поведения людей, и, как правило, с целью предупреждения преступлений;
(д) проведение арестов;
(е) дача показаний в судах и при докладе начальству об обстоятельствах и результатах расследования.</t>
  </si>
  <si>
    <t>politseiinspektor; politseiuurija</t>
  </si>
  <si>
    <t>police detective; police inquiry agent; police inspector</t>
  </si>
  <si>
    <t>агент полиции; инспектор полиции; полицейский детектив</t>
  </si>
  <si>
    <t>Politsei peadirektor – 1112
Politseiülem – 1349
Eradetektiiv – 3411
Politseinik – 5412</t>
  </si>
  <si>
    <t>Police commissioner – 1112
Police inspector-general – 1112
Police superintendent – 1349
Private detective – 3411
Police officer – 5412</t>
  </si>
  <si>
    <t>Генеральный инспектор полиции – 1112
Комиссар полиции – 1112
Начальник полиции – 1349
Частный детектив – 3411
Сотрудник полиции – 5412</t>
  </si>
  <si>
    <t>Politseiuurija</t>
  </si>
  <si>
    <t>Police detective</t>
  </si>
  <si>
    <t>Полицейский детектив</t>
  </si>
  <si>
    <t>Politseiinspektor</t>
  </si>
  <si>
    <t>Police inspector</t>
  </si>
  <si>
    <t>Инспектор полиции</t>
  </si>
  <si>
    <t>Keskkonnakaitseuurija</t>
  </si>
  <si>
    <t>Environmental protection investigator</t>
  </si>
  <si>
    <t>Исследователь (следователь?) в области охраны окружающей среды</t>
  </si>
  <si>
    <t>Mujal liigitamata politseiinspektorid ja -uurijad</t>
  </si>
  <si>
    <t>Police inspectors and detectives n.e.c.</t>
  </si>
  <si>
    <t>Неклассифицированные в других категориях/источниках испекторы и следователи полиции</t>
  </si>
  <si>
    <t>Valitsuse haldusalade ametnikud, mujal liigitamata</t>
  </si>
  <si>
    <t>Среднетехнический персонал на государственной службе, не входящий в другие группы</t>
  </si>
  <si>
    <t>See ametirühm hõlmab allrühmas 335 (Valitsuse haldusalade ametnikud) mujal liigitamata valitsuse haldusalade ametnikke. Näiteks kuuluvad siia rühma põllumajandus-, kalandus-, metsandus-, hinna-, palga-, kaalu- ja mõõduinspektorid.
Sellistel juhtudel täidetakse järgmisi tööülesandeid:
a) tegevuskohtade kontrollimine, et tagada kaubanduses õigete kaalude ja mõõtude kasutamine;
b) hinnaregulatsioonide jälgimine, et hinnata kaupade ja teenuste hinna sobivust klientide huvide kaitse seisukohast;
c) palgaregulatsioonide jälgimine, et tagada tehtud tööle vastav palgatase ning hinnata vastavust tööseadusandlusele;
d) eelnevaga seotud uurimis- ja haldustoimingute sooritamine asjaolude fikseerimiseks, vastavusprobleemide või sobimatu äripraktika dokumenteerimiseks ning aruannete ja kirjade koostamiseks.</t>
  </si>
  <si>
    <t>This unit group covers government regulatory associate professionals not classified elsewhere. For instance, the group includes agricultural, fisheries, forestry, prices, wages and weights and measures inspectors.
In such cases tasks would include –
(a) examining places of business to ensure the use of correct weights and measures in trade;
(b) monitoring price regulations to assess appropriateness of costs for goods and services to protect consumer interests;
(c) monitoring wage regulations to ensure appropriate levels of pay for work performed and to assess compliance with employment standards legislation;
(d) performing related investigative and administrative tasks to record findings, document compliance problems or inappropriate business practices and to prepare reports and correspondence.</t>
  </si>
  <si>
    <t>Эта начальная группа включает среднетехнический персонал на государственной службе, не входящий в другие группы. Например, в данную группу входят государственные инспекторы по сельскому хозяйству, рыболовству, лесному хозяйству, ценам, заработной плате и мер и весов.
В их обязанности входит:
(а) изучение коммерческих предприятий в целях обеспечения использования правильных мер и весов в торговле;
(б) соблюдение правил мониторинга цен для оценки их соразмерности с затратами на товары и услуги и защиты интересов потребителей;
(в) соблюдение правил мониторинга заработной платы для обеспечения надлежащего уровня оплаты за выполненные работы и оценки соблюдения стандартов трудового законодательства;
(г) выполнение связанных следственных и административных задач по записи результатов, решению проблем документального подтверждения соблюдения законности и выявления ненадлежащей деловой практики, подготовка отчетов и корреспонденции.</t>
  </si>
  <si>
    <t>hinnainspektor; kaalu- ja mõõduinspektor; kalandusinspektor; metsandusinspektor; palgainspektor; põllumajandusinspektor</t>
  </si>
  <si>
    <t>agricultural inspector; fisheries inspector; forestry inspector; prices inspector; wage inspector; weights and measures inspector</t>
  </si>
  <si>
    <t>инспектор по зарплате; инспектор по рыболовству; инспектор по ценам; инспектор системы мер и весов; лесной инспектор; сельскохозяйственный инспектор</t>
  </si>
  <si>
    <t>Tuletõrjeinspektor – 3112
Tervisekaitseinspektor – 3257
Tööohutuse inspektor – 3257
Saasteinspektor – 3257
Sanitaarinspektor – 3257</t>
  </si>
  <si>
    <t>Fire inspector – 3112
Health inspector – 3257
Occupational health and safety inspector – 3257
Pollution inspector – 3257
Sanitary inspector – 3257</t>
  </si>
  <si>
    <t>Инспектор пожарный – 3112
Инспектор по охране здоровья – 3257
Инспектор по охране окружающей среды – 3257
Инспектор по профессиональной безопасности – 3257
Санитарный инспектор – 3257</t>
  </si>
  <si>
    <t>Põllumajandusinspektor</t>
  </si>
  <si>
    <t>Сельскохозяйственный инспектор</t>
  </si>
  <si>
    <t>loomakasvatusinspektor; taimekasvatusinspektor</t>
  </si>
  <si>
    <t>Kalandusinspektor</t>
  </si>
  <si>
    <t>Fisheries inspector</t>
  </si>
  <si>
    <t>Инспектор по рыболовству</t>
  </si>
  <si>
    <t>Metsandusinspektor</t>
  </si>
  <si>
    <t>Forestry inspector</t>
  </si>
  <si>
    <t>Лесной инспектор</t>
  </si>
  <si>
    <t>Hinnainspektor</t>
  </si>
  <si>
    <t>Prices inspector</t>
  </si>
  <si>
    <t>Инспектор по ценам</t>
  </si>
  <si>
    <t>Palgainspektor</t>
  </si>
  <si>
    <t>Wage inspector</t>
  </si>
  <si>
    <t>Инспектор по зарплате</t>
  </si>
  <si>
    <t>Kaalu- ja mõõduinspektor</t>
  </si>
  <si>
    <t>Weights and measures inspector</t>
  </si>
  <si>
    <t>Инспектор системы мер и весов</t>
  </si>
  <si>
    <t>Tarbijakaitse inspektor</t>
  </si>
  <si>
    <t>Consumer protection inspector</t>
  </si>
  <si>
    <t>Испектор службы защиты прав потребителей</t>
  </si>
  <si>
    <t>tarbijakaitse nõustaja</t>
  </si>
  <si>
    <t>consumer rights advisor</t>
  </si>
  <si>
    <t>Päästeala spetsialist</t>
  </si>
  <si>
    <t>Rescue associate professional</t>
  </si>
  <si>
    <t>Специалист спасательной службы</t>
  </si>
  <si>
    <t>Keskkonnakaitse spetsialist</t>
  </si>
  <si>
    <t>Специалист службы охраны окружающей среды</t>
  </si>
  <si>
    <t>Keskkonnakaitseinspektor</t>
  </si>
  <si>
    <t>Environmental protection inspector</t>
  </si>
  <si>
    <t>Испектор службы охраны окружающей среды</t>
  </si>
  <si>
    <t>mereinspektor</t>
  </si>
  <si>
    <t>Muinsuskaitse nõunik</t>
  </si>
  <si>
    <t>Heritage conservation adviser</t>
  </si>
  <si>
    <t>Советник по вопросам охраны памятников старины</t>
  </si>
  <si>
    <t>muinsuskaitsespetsialist</t>
  </si>
  <si>
    <t>Vallavaraspetsialist</t>
  </si>
  <si>
    <t>Municipal property specialist (rural municipality)</t>
  </si>
  <si>
    <t>Специалист службы по волостному имуществу</t>
  </si>
  <si>
    <t>linnavaraspetsialist</t>
  </si>
  <si>
    <t>municipal property specialist (city)</t>
  </si>
  <si>
    <t>специалист службы по городскому имуществу</t>
  </si>
  <si>
    <t>Haljastuse spetsialist</t>
  </si>
  <si>
    <t>Специалист по озеленению</t>
  </si>
  <si>
    <t>haljastuse ja heakorraspetsialist</t>
  </si>
  <si>
    <t>landscaping and maintenance specialist</t>
  </si>
  <si>
    <t>специалист по озеленению и благоустройству</t>
  </si>
  <si>
    <t>KOV järelevalvespetsialist</t>
  </si>
  <si>
    <t>Local government supervision specialist</t>
  </si>
  <si>
    <t>Специалист по надзору в местном самоуправлении</t>
  </si>
  <si>
    <t>KOV järelevalveametnik</t>
  </si>
  <si>
    <t>local government supervision official</t>
  </si>
  <si>
    <t>должностное лицо по надзору в местном самоуправлении</t>
  </si>
  <si>
    <t>Muud valitsuse mujal liigitamata haldusalade ametnikud</t>
  </si>
  <si>
    <t>Неклассифицированные в других категориях/источниках чиновники в сфере администрирования</t>
  </si>
  <si>
    <t>Õigus-, sotsiaal-, kultuuri- jms valdkonna keskastme spetsialistid</t>
  </si>
  <si>
    <t>Legal, Social, Cultural and Related Associate Professionals</t>
  </si>
  <si>
    <t>Средний специальный персонал в области юриспруденции, социальной работы, культуры и родственных занятий</t>
  </si>
  <si>
    <t>Õigus-, sotsiaal-, kultuuri- jms valdkonna keskastme spetsialistid täidavad õigusteenuseid, sotsiaaltööd, kultuuri, toiduvalmistamist ja religiooni puudutavate teadmiste praktilise rakendamisega seotud tehnilisi ülesandeid.</t>
  </si>
  <si>
    <t>Legal, social, cultural and related associate professionals perform technical tasks connected with the practical application of knowledge relating to legal services, social work, culture, food preparation, sport and religion. Competent performance in most occupations in this sub-major group requires skills at the third ISCO skill level.
Tasks performed by workers in this sub-major group usually include: providing technical and practical services and support functions in legal processes and investigations, social and community assistance programmes, and religious and cultural activities; participating and adjudicating in sporting events; developing and delivering sports coaching, fitness and recreational programmes; combining creative and technical skills in a variety of artistic, cultural and culinary activities; creating dishes and menus and overseeing the preparation of meals.</t>
  </si>
  <si>
    <t>Средний специальный персонал в области юриспруденции, социальной работы, культуры и родственных занятий выполняет технические задачи, связанные с практическим применением знаний, относящихся к юридическим услугам, социальной работе, культуре, приготовлению пищи, спорту и религии. Уровень компетенций большинства занятий, включенных в данную подгруппу, требует квалификации, соответствующей третьему квалификационному уровню МСКЗ.
Задачи, выполняемые работниками данной подгруппы, обычно включают в себя: предоставление технических и практических услуг и исполнение вспомогательных функций в судебных процессах и расследованиях, при реализации программ социальной и общественной помощи, а также при проведении религиозных и культурных мероприятий; участие и судейство спортивных мероприятий; разработку и осуществление спортивных тренировок, фитнеса и рекреационных программ; объединение творческих и технических навыков в различных художественных, культурных и кулинарных мероприятиях; создание блюд, разработку меню и контроль за приготовлением пищи.</t>
  </si>
  <si>
    <t>Sellesse all-pearühma kuuluvad ametid on liigitatud järgmistesse allrühmadesse:
341 Õigus-, sotsiaal- ja religioonivaldkonna keskastme spetsialistid
342 Spordivaldkonna keskastme spetsialistid
343 Kunsti-, kultuuri- ja kulinaariavaldkonna keskastme spetsialistid</t>
  </si>
  <si>
    <t>Occupations in this sub-major group are classified into the following minor groups:
341 Legal, Social and Religious Associate Professionals
342 Sports and Fitness Workers
343 Artistic, Cultural and Culinary Associate Professionals</t>
  </si>
  <si>
    <t>Занятия данной подгруппы подразделяются на следующие малые группы:
341 Средний специальный персонал по юридическим, социальным услугам и
религии
342 Работники спорта и фитнес-клубов
343 Средний персонал сферы искусства, культуры и кулинарии</t>
  </si>
  <si>
    <t>Õigus-, sotsiaal- ja religioonivaldkonna keskastme spetsialistid</t>
  </si>
  <si>
    <t>Средний специальный персонал по юридическим, социальным услугам и религии</t>
  </si>
  <si>
    <t>Õigus-, sotsiaal- ja religioonivaldkonna keskastme spetsialistid osutavad tehnilisi ja praktilisi teenuseid ning täidavad abistavaid ülesandeid juriidilistes protsessides ja uurimistes, sotsiaalsetes ja kohalikes abiprogrammides ning religioossetes tegevustes.</t>
  </si>
  <si>
    <t>Legal, social and religious associate professionals provide technical and practical services and support functions in legal processes and investigations, social and community assistance programmes and religious activities.
Tasks performed usually include: assisting and supporting legal, social work and religious professionals; obtaining and analysing evidence, preparing legal documents and serving court orders; administering and implementing social assistance programmes and community services; assisting clients to deal with personal and social problems; providing practical assistance, guidance and moral support to individuals and communities.</t>
  </si>
  <si>
    <t>Средний специальный персонал по юридическим, социальным услугам и религии оказывает техническую и практическую помощь и функциональную поддержку в ведении правовых процессов и расследований, реализации программ социальной и общественной помощи и религиозной деятельности. Уровень компетенций большинства занятий, включенных в данную подгруппу, требует квалификации, соответствующей третьему квалификационному уровню МСКЗ.
Выполняемые обязанности работников данной малой группы обычно включают: оказание содействия и поддержки специалистам-профессионалам в области правовой, социальной и религиозной деятельности; получение и анализ фактических данных, подготовку юридических документов и вручение судебных решений; управление и реализацию программ социальной помощи и коммунальных услуг, содействие клиентам при решении личных и социальных проблем; оказание практической помощи, руководство и моральную поддержку отдельных лиц и общин.</t>
  </si>
  <si>
    <t>Sellesse allrühma kuuluvad ametid on liigitatud järgmistesse ametirühmadesse:
3411 Õigusvaldkonna keskastme spetsialistid
3412 Sotsiaaltöö keskastme spetsialistid
3413 Religioonivaldkonna keskastme spetsialistid</t>
  </si>
  <si>
    <t>Occupations in this minor group are classified into the following unit groups:
3411 Legal and Related Associate Professionals
3412 Social Work Associate Professionals
3413 Religious Associate Professionals</t>
  </si>
  <si>
    <t>Занятия данной малой группы подразделяются на следующие начальные группы:
3411 Средний юридический персонал в судебной, адвокатской и нотариальной деятельности
3412 Социальные работники
3413 Служители церкви, не имеющие духовного сана</t>
  </si>
  <si>
    <t>Õigusvaldkonna keskastme spetsialistid</t>
  </si>
  <si>
    <t>Средний юридический персонал в судебной, адвокатской и нотариальной деятельности</t>
  </si>
  <si>
    <t>Õigusvaldkonna keskastme spetsialistid täidavad abistavaid ülesandeid kohtutes või advokaadibüroodes ning osutavad kindlustuslepingute, vara võõrandamise, laenude andmise jm finantstehingute, klientide nimel uurimise läbiviimise jm juriidiliste küsimustega seotud teenuseid.
Tööülesanded on:
a) kohtumenetluse ja -otsuste dokumenteerimine;
b) nõudeavalduste, ametlike kutsete, määruste, kohtukutsete jm kohtu korralduste kättetoimetamine;
c) kohtus ja istungisaalides korra hoidmine;
d) protsessikokkuvõtete, menetlusdokumentide, apellatsioonide, testamentide, lepingute jm juriidiliste dokumentide koostamine ning õiguslikke seisukohti kokku võtvate tekstide ettevalmistamine või laenu- või kindlustustingimuste väljatoomine;
e) juhtumiteks valmistumisel faktide uurimine, tõendite kogumine ning asjaomaste määruste, otsuste jm juriidiliste dokumentide uurimine;
f) klientide nõustamine juriidilistes küsimustes;
g) hüpoteekide, kinnipidamisõiguste, kohtuotsuste, servituutide, lepingute, kaartide jm dokumentide läbivaatamine, et teha kindlaks vara juriidiline kirjeldus ja omandiõigused;
h) kinnisvara, aktsiate vm ametlikku registreerimist nõudvate objektide võõrandamisega seotud dokumentide koostamine;
e) ettevõttes toimunud kaupade, raha või teabe võimalike vargusjuhtumite ning klientide või töötajate muu õigusvastase käitumise juhtumite uurimine;
f) klientide nimel ettevõtete või asjaolude ja isikute käitumise uurimine.</t>
  </si>
  <si>
    <t>Legal and related associate professionals perform support functions in courts of law or in law offices, provide services related to such legal matters as insurance contracts, the transferring of property and the granting of loans and other financial transactions, or conduct investigations for clients.
Tasks include –
(a) documenting court proceedings and judgements;
(b) serving statements of claims, summonses, warrants, subpoenas and other court orders;
(c) maintaining order in court and hearing rooms;
(d) preparing legal documents including trial briefs, pleadings, appeals, wills and contracts, and preparing papers summarizing legal positions or setting out conditions of loans or insurance;
(e) investigating facts, assembling evidence and researching relevant statutes, decisions and other legal documents to prepare cases;
(f) advising clients on legal matters;
(g) examining documentation such as mortgages, liens, judgements, easements, contracts and maps in order to verify properties’ legal descriptions and ownership;
(h) preparing documents relating to transfer of real estate, stocks or other matters requiring formal registration;
(i) investigating possible cases of theft of goods, money or information from business establishments and of other possible cases of unlawful behaviour by customers or employees;
(j) investigating establishments or the circumstances and behaviour of persons on behalf of clients.</t>
  </si>
  <si>
    <t>eradetektiiv; kohtuametnik; kohtunõunik; kohtusekretär; kohtutäitur; omandiõiguse määramise spetsialist; võõrandamisametnik; õigushariduseta juristiabi</t>
  </si>
  <si>
    <t>bailiff; judge’s clerk; conveyancing clerk; court clerk; justice of the peace; law clerk; legal assistant; paralegal; private detective; title searcher</t>
  </si>
  <si>
    <t>имущественный служащий; мировой судья; помощник по правовым вопросам; помощник юриста; расследователь; секретарь суда; судебный пристав; судебный служащий; частный детектив; юридический служащий</t>
  </si>
  <si>
    <t>Haldusjurist – 2611
Kohtunik – 2612
Notar – 2619
Asjaajaja õigusküsimustes – 3342</t>
  </si>
  <si>
    <t>Lawyer – 2611
Judge – 2612
Notary – 2619
Legal secretary – 3342</t>
  </si>
  <si>
    <t>Юрист – 2611
Судья – 2612
Нотариус – 2619
Юридический секретарь – 3342</t>
  </si>
  <si>
    <t>Eradetektiiv</t>
  </si>
  <si>
    <t>Private detective</t>
  </si>
  <si>
    <t>Частный детектив</t>
  </si>
  <si>
    <t>Juristiabi</t>
  </si>
  <si>
    <t>Помощник юриста</t>
  </si>
  <si>
    <t>Kinnistusregistri ametnik</t>
  </si>
  <si>
    <t>Специалист крепостного реестра</t>
  </si>
  <si>
    <t>ehitisregistri spetsialist</t>
  </si>
  <si>
    <t>Kohtusekretär</t>
  </si>
  <si>
    <t>Судебный секретарь</t>
  </si>
  <si>
    <t>Kohtutäitur</t>
  </si>
  <si>
    <t>Bailiff</t>
  </si>
  <si>
    <t>Судебный исполнитель</t>
  </si>
  <si>
    <t>Äriregistri tehniline sekretär</t>
  </si>
  <si>
    <t>Technical secretary for the business register</t>
  </si>
  <si>
    <t>Технический секретарь коммерческого регистра</t>
  </si>
  <si>
    <t>Riigihangete spetsialist</t>
  </si>
  <si>
    <t>Специалист по госпоставкам</t>
  </si>
  <si>
    <t>Väärteomenetleja</t>
  </si>
  <si>
    <t>Специалист по делопроизводству о проступке</t>
  </si>
  <si>
    <t>Nende väärtegude menetlemine, kus linnavalitsus on seaduse alusel määratud kohtuväliseks väärteomenetlejaks - menetluse alustamine, väärteomenetluse portaali pidamine, menetlusdokumentide koostamine, tõendusteabe kogumine, väärteoasjade üle arvestuse pidamine, andmete edastamine karistusregistrile jms. Sunnivahendi rakendamine, määratud trahvide laekumise jälgimine. Linna esindamine kohtus oma pädevuses.</t>
  </si>
  <si>
    <t>Misdemeanour proceedings for which the city government is the legally designated extra-judicial conductor of misdemeanour proceedings – institution of proceedings, running the portal of misdemeanour proceedings, preparation of procedural documents, collection of evidence, keeping a registry of misdemeanour cases, submission of data to the Criminal Records Database etc. Implementation of coercive measures, monitoring the payment of fines. Representing the city in court in the appropriate capacity.</t>
  </si>
  <si>
    <t>Рассмотрение таких дел о проступке, в которых городская управа на основании закона назначает для внесудебного разбирательства специалиста по делопроизводству о проступке. Рабочие обязанности – инициирование делопроизводства, содержание портала по делопроизводству о проступке, составление документов, сбор доказательств, ведение учета по делам о проступках, передача данных в Регистр наказаний и т.п. Применение принудительных мер, надзор за поступлением назначенных штрафов. Представительство от города в суде в рамках своей компетенции.</t>
  </si>
  <si>
    <t>võlanõuete spetsialist; järelevalvespetsialist-menetleja</t>
  </si>
  <si>
    <t>debt recovery specialist; supervision specialist in charge of proceedings</t>
  </si>
  <si>
    <t>специалист по взысканию долга; специалист по надзору за делопроизводству о проступке</t>
  </si>
  <si>
    <t>Õigusvaldkonna mujal liigitamata keskastme spetsialistid</t>
  </si>
  <si>
    <t>Неклассифицированные в других категориях/источниках специалисты среднего звена в юридической сфере</t>
  </si>
  <si>
    <t>Sotsiaaltöö keskastme spetsialistid</t>
  </si>
  <si>
    <t>Социальные работники</t>
  </si>
  <si>
    <t>Sotsiaaltöö keskastme spetsialistid haldavad ja rakendavad sotsiaalabiprogramme ja kohalike teenuseid ning abistavad kliente isiklike ja sotsiaalsete probleemide lahendamisel.
Tööülesanded on:
a) klientide vajaduste kohta teabe kogumine ning nende oskuste, võimete ja vaeguste hindamine;
b) puudega isikute või vanurite abistamine teenuste kasutamisel ning nende ühiskonnas toimetuleku parandamisel;
c) klientide abistamine valikuvõimaluste kindlakstegemisel ja tegevuskavade väljatöötamisel, pakkudes selleks vajalikku tuge ja abi;
d) klientide abistamine juriidilise, meditsiinilise ja rahalise abi võimaluste, eluasemeteenuste, töö, transpordi, kolimisabi, päevahoolduse, teiste saatekirja alusel osutatavate teenuste jm kogukonna ressursside kindlakstegemisel ja kasutamisel;
e) ühiskodudes ja rehabilitatsioonikodudes elavate klientide nõustamine, nende tegevuste juhendamine ning nende väljakirjutamise eelsete ja järgsete tegevuste planeerimisel abistamine;
f) abiprogrammidesse võetavate klientide valimisel osalemine;
g) kriisisekkumisteenuste ja turvakoduteenuste osutamine;
h) argioskuste õpitubade, mõnuainete kuritarvitamise raviprogrammide, käitumise parandamise programmide, noorteteenuste programmide ning muude kogukonna- ja sotsiaalteenuste programmide elluviimine sotsiaaltöötajate või tervishoiu tippspetsialistide juhendamisel;
i) abi osutamine sekkumiste ja programmide tõhususe hindamisel, jälgides klientide arengut ja koostades sellekohaseid aruandeid;
j) kontaktide hoidmine klientidega seotud teiste sotsiaalteenuseagentuuride, koolide ja tervishoiuteenuste osutajatega, et anda teavet ja saada tagasisidet klientide üldise olukorra ja arengu kohta.</t>
  </si>
  <si>
    <t>Social work associate professionals administer and implement social assistance programmes and community services and assist clients to deal with personal and social problems.
Tasks include –
(a) collecting information relevant to clients’ needs and assessing their relevant skills, strengths and deficits;
(b) helping persons with disabilities or the elderly to obtain services and to improve their ability to function in society;
(c) assisting clients to identify options and develop plans of action, while providing necessary support and assistance;
(d) assisting clients to identify and access community resources including legal, medical and financial assistance, housing, employment, transportation, assistance with moves, day care and other referral services;
(e) counselling clients living in group homes and half-way houses, supervising their activities and assisting in pre-release and release planning;
(f) participating in the selection and admission of clients to appropriate programmes;
(g) providing crisis intervention and emergency shelter services;
(h) implementing life skills workshops, substance abuse treatment programmes, behaviour management programmes, youth services programmes and other community and social service programmes under the supervision of social work or health care professionals;
(i) assisting in evaluating the effectiveness of interventions and programmes by monitoring and reporting on clients’ progress;
(j) maintaining contact with other social service agencies, schools and health care providers involved with clients to provide information and obtain feedback on clients’ overall situation and progress.</t>
  </si>
  <si>
    <t>argioskuste õpetaja; hoolekande abitöötaja; kohaliku omavalitsuse arendustöötaja; kohaliku omavalitsuse sotsiaalteenuste spetsialist; kriisisekkumise spetsialist; naiste varjupaiga järelevaataja; noorsooteenuste spetsialist; pereabi teenuste spetsialist; puudega isikute teenuste spetsialist; vaimse tervise ala abitöötaja</t>
  </si>
  <si>
    <t>community development worker; community services worker; crisis intervention worker; disability services worker; family services worker; life skills instructor; mental health support worker; welfare support worker; women’s shelter supervisor; youth services worker</t>
  </si>
  <si>
    <t>инструктор по формированию жизненных навыков; общественный работник; работник по обслуживанию инвалидов; работник по психическому здоровью; работник с молодежью; работник семейной службы; работник службы социальной поддержки; работник сферы общественного развития; работника кризисного центра; руководитель убежища для женщин</t>
  </si>
  <si>
    <t>Abielunõustaja – 2635
Kriminaalhooldusametnik – 2635
Sotsiaaltöötaja – 2635</t>
  </si>
  <si>
    <t>Marriage counsellor – 2635
Parole officer – 2635
Probation officer – 2635
Social worker – 2635</t>
  </si>
  <si>
    <t>Инспектор по работе с условно-досрочно освобожденными – 2635
Консультант по вопросам семьи и брака – 2635
Социальный работник-профессионал – 2635</t>
  </si>
  <si>
    <t>Kohaliku omavalitsuse arendustöötaja</t>
  </si>
  <si>
    <t>Работник сферы общественного развития</t>
  </si>
  <si>
    <t>Kohaliku omavalitsuse sotsiaalteenuste spetsialist</t>
  </si>
  <si>
    <t>Общественный работник</t>
  </si>
  <si>
    <t>avahooldusspetsialist; sotsiaalkonsultant</t>
  </si>
  <si>
    <t>Kriisisekkumise spetsialist</t>
  </si>
  <si>
    <t>Работника кризисного центра</t>
  </si>
  <si>
    <t>Puudega isikute teenuste spetsialist</t>
  </si>
  <si>
    <t>Работник по обслуживанию инвалидов</t>
  </si>
  <si>
    <t>Pereabi teenuste spetsialist</t>
  </si>
  <si>
    <t>Работник семейной службы</t>
  </si>
  <si>
    <t>Argioskuste õpetaja</t>
  </si>
  <si>
    <t>Life skills instructor</t>
  </si>
  <si>
    <t>Инструктор по формированию жизненных навыков</t>
  </si>
  <si>
    <t>Vaimse tervise ala abitöötaja</t>
  </si>
  <si>
    <t>Mental health support worker</t>
  </si>
  <si>
    <t>Работник по психическому здоровью</t>
  </si>
  <si>
    <t>hooldusasutuse järelevaataja</t>
  </si>
  <si>
    <t>Hoolekande abitöötaja</t>
  </si>
  <si>
    <t>Работник службы социальной поддержки</t>
  </si>
  <si>
    <t>Naiste varjupaiga järelevaataja</t>
  </si>
  <si>
    <t>Women’s shelter supervisor</t>
  </si>
  <si>
    <t>Руководитель убежища для женщин</t>
  </si>
  <si>
    <t>Noorsooteenuste spetsialist</t>
  </si>
  <si>
    <t>Работник с молодежью</t>
  </si>
  <si>
    <t>Kasvatuspedagoog</t>
  </si>
  <si>
    <t>Педагог-воспитатель</t>
  </si>
  <si>
    <t>Sotsiaaltöö spetsialist</t>
  </si>
  <si>
    <t>Специалист по социальной работе</t>
  </si>
  <si>
    <t>Tegevusjuhendaja</t>
  </si>
  <si>
    <t>Руководитель деятельности</t>
  </si>
  <si>
    <t>tegelusjuhendaja</t>
  </si>
  <si>
    <t>Õpilaskodu kasvataja (erikool)</t>
  </si>
  <si>
    <t>Воспитатель в общежитии учащихся</t>
  </si>
  <si>
    <t>Perevanem</t>
  </si>
  <si>
    <t>Патронатный родитель</t>
  </si>
  <si>
    <t>perevanema abiline</t>
  </si>
  <si>
    <t>Eestkostespetsialist</t>
  </si>
  <si>
    <t>Специалист по опекунству</t>
  </si>
  <si>
    <t>Hoolekandespetsialist</t>
  </si>
  <si>
    <t>Специалист по попечительству</t>
  </si>
  <si>
    <t>Lastekaitsespetsialist</t>
  </si>
  <si>
    <t>Специалист по защите детей</t>
  </si>
  <si>
    <t>Tugiisikuteenuse spetsialist</t>
  </si>
  <si>
    <t>Опорное лицо</t>
  </si>
  <si>
    <t>Usaldusisik</t>
  </si>
  <si>
    <t>Employee representative</t>
  </si>
  <si>
    <t>Доверенное лицо</t>
  </si>
  <si>
    <t>ametiühingu usaldusisik; töötajate usaldusisik</t>
  </si>
  <si>
    <t>union representative; employees' trustee</t>
  </si>
  <si>
    <t>доверенное лицо от профсоюза; доверенное лицо от работников</t>
  </si>
  <si>
    <t>Sotsiaaltöö mujal liigitamata keskastme spetsialistid</t>
  </si>
  <si>
    <t>Неклассифицированные в других категориях/источниках специалисты среднего звена по социальной работе</t>
  </si>
  <si>
    <t>Noorsootöö spetsialist</t>
  </si>
  <si>
    <t>Youth work specialist</t>
  </si>
  <si>
    <t>Специалист по работе с молодежью</t>
  </si>
  <si>
    <t>Asenduskodu kasvataja</t>
  </si>
  <si>
    <t>Substitute home teacher</t>
  </si>
  <si>
    <t>Воспитатель в замещающем доме</t>
  </si>
  <si>
    <t>Religioonivaldkonna keskastme spetsialistid</t>
  </si>
  <si>
    <t>Служители церкви, не имеющие духовного сана</t>
  </si>
  <si>
    <t>Religioonivaldkonna keskastme spetsialistid abistavad vaimulikke või religioosset kogukonda, teevad religiooniga seotud töid, jutlustavad ja kuulutavad ühe konkreetse usundi õpetust ning püüavad parandada inimeste heaolu usu jõul ja vaimsete nõuannete abil.
Tööülesanded on:
a) religiooniga seotud töö tegemine;
b) ühe konkreetse usundi õpetuse jutlustamine ja kuulutamine;
c) abi osutamine avalike jumalateenistuste ja religioossete rituaalide läbiviimisel;
d) üksikisikutele ja kogukondadele religioosse hariduse, vaimse juhendamise ja moraalse toe pakkumine;
e) hädasolijatele toidu, rõivaste ja peavarju hankimise programmide haldamine ja neis osalemine;
f) kogukondade ja üksikisikute nõustamine õige käitumise ja usuga seotud küsimustes, et säilitada või parandada nende heaolu.</t>
  </si>
  <si>
    <t>Religious associate professionals provide support to ministers of religion or to a religious community, undertake religious works, preach and propagate the teachings of a particular religion and endeavour to improve well-being through the power of faith and spiritual advice.
Tasks include –
(a) undertaking religious works;
(b) preaching and propagating the teachings of a particular religious faith;
(c) assisting at services of public worship and religious rites;
(d) providing religious education, spiritual guidance and moral support to individuals and communities;
(e) administering and participating in programmes to provide food, clothing and shelter to those in need;
(f) advising communities and individuals on proper behaviour and faith to preserve or improve well-being.</t>
  </si>
  <si>
    <t>Служители церкви, не имеющие духовного сана, оказывают помощь и поддержку священнослужителям или религиозной общине, выполняют церковные работы, проповедуют и распространяют учение определенной религии, стремясь улучшить благосостояние силой веры и духовным советом.
В их обязанности входит:
(а) выполнение церковных работ;
(б) проповедь и распространение учения той или иной религиозной веры;
(в) оказание помощи при проведении богослужения и религиозных обрядов;
(г) содействие религиозному образованию, духовное руководство и моральная поддержка людей и сообществ;
(д) организация и участие в программах по обеспечению продовольствием, одеждой и жильем нуждающихся;
(е) консультирование общин и отдельных лиц по вопросам надлежащего поведения, сохранения веры или улучшения их благосостояния.</t>
  </si>
  <si>
    <t>ilmikjutlustaja; munk; nunn; usuga tervendaja</t>
  </si>
  <si>
    <t>faith healer; lay preacher; monk; nun</t>
  </si>
  <si>
    <t>монах; монахиня; проповедник; целитель с помощью веры</t>
  </si>
  <si>
    <t>Bonsa – 2636
Imaam – 2636
Vaimulik – 2636
Hinduismi preester – 2636
Preester – 2636
Rabi – 2636
Herbalist – 3230
Külaravitseja – 3230
Nõidarst – 3230</t>
  </si>
  <si>
    <t>Bonze – 2636
Imam – 2636
Minister of religion – 2636
Poojari – 2636
Priest – 2636
Rabbi – 2636
Herbalist – 3230
Village healer – 3230
Witch doctor – 3230</t>
  </si>
  <si>
    <t>Бонза – 2636
Имам – 2636
Раввин – 2636
Религиозный деятель – 2636
Священник – 2636
Деревенский целитель – 3230
Знахарь – 3230
Травник – 3230</t>
  </si>
  <si>
    <t>Usuga tervendaja</t>
  </si>
  <si>
    <t>Faith healer</t>
  </si>
  <si>
    <t>Целитель с помощью веры</t>
  </si>
  <si>
    <t>Ilmikjutlustaja</t>
  </si>
  <si>
    <t>Lay preacher</t>
  </si>
  <si>
    <t>Проповедник</t>
  </si>
  <si>
    <t>Munk</t>
  </si>
  <si>
    <t>Monk</t>
  </si>
  <si>
    <t>Монах</t>
  </si>
  <si>
    <t>Nunn</t>
  </si>
  <si>
    <t>Nun</t>
  </si>
  <si>
    <t>Монахиня</t>
  </si>
  <si>
    <t>Koguduse noorsootöö tegija</t>
  </si>
  <si>
    <t>Congregation youth work coordinator</t>
  </si>
  <si>
    <t>Организатор по работе с молодежью в общине</t>
  </si>
  <si>
    <t>Pühapäevakooli õpetaja</t>
  </si>
  <si>
    <t>Sunday school teacher</t>
  </si>
  <si>
    <t>Учитель воскресной школы</t>
  </si>
  <si>
    <t>Religioonivaldkonna mujal liigitamata keskastme spetsialistid</t>
  </si>
  <si>
    <t>Religious associate professionals n.e.c.</t>
  </si>
  <si>
    <t>Неклассифицированные в других категориях/источниках специалисты среднего звена в религиозной сфере</t>
  </si>
  <si>
    <t>Spordivaldkonna keskastme spetsialistid</t>
  </si>
  <si>
    <t>Работники спорта и фитнес-клубов</t>
  </si>
  <si>
    <t>Spordivaldkonna keskastme spetsialistid valmistuvad spordivõistlusteks ja võistlevad raha teenimise eesmärgil, treenivad amatöör- ja profisportlasi nende sooritusvõime parandamiseks, propageerivad sportimist ja sportliku eetika järgimist, korraldavad spordivõistlusi ja tegutsevad kohtunikena ning suunavad, treenivad ja juhendavad inimesi mitmesugustes treeninguliikides jms harrastustegevustes.</t>
  </si>
  <si>
    <t>Sports and fitness workers prepare for and compete in sporting events for financial gain; train amateur and professional sportsmen and women to enhance performance; promote participation and standards in sport; organize and officiate sporting events; and provide instruction, training and supervision for various forms of exercise and other recreational activities.
Tasks performed usually include: participating in competitive sporting events; conducting sports training to develop ability in and knowledge of the sport; compiling rules concerning the conduct of sporting competitions, and controlling the progress of these events; planning, organizing and conducting practice sessions; developing and designing fitness programmes; delivering group exercise classes and personal tuition in a variety of fitness activities; promoting sports and sports skills development; and overseeing the participation of young people in sport.</t>
  </si>
  <si>
    <t>Работники спорта и фитнес-клубов осуществляют подготовку и участвуют в спортивных мероприятиях для извлечения финансовой прибыли, тренируют любителей и профессиональных спортсменов и спортсменок для улучшения спортивных результатов; способствуют расширению участия и совершенствованию спортивных достижений; обеспечивают организацию и судейство спортивных мероприятий; осуществляют спортивное обучение, подготовку и контроль за различными формами физической активности и другими развлекательными мероприятиями.
Выполняемые обязанности работников данной малой группы обычно включают: участие в спортивных соревнованиях; проведение спортивных мероприятий по развитию способностей и расширению знаний о спорте; составление правил, касающихся проведения спортивных соревнований, а также контроль за ходом их проведения; планирование, организацию и проведение практических занятий (тренировок); развитие и составление фитнес-программ; проведение групповых занятий в классах и персонального обучения в процессе занятия фитнесом; популяризацию спорта и спортивных достижений; контроль за привлечением молодежи к спорту.</t>
  </si>
  <si>
    <t>Sellesse allrühma kuuluvad ametid on liigitatud järgmistesse ametirühmadesse:
3421 Sportlased
3422 Treenerid, spordiinstruktorid ja -ametnikud
3423 Tervisespordi- ja vabaajateenuste instruktorid ja programmijuhid</t>
  </si>
  <si>
    <t>Occupations in this minor group are classified into the following unit groups:
3421 Athletes and Sports Players
3422 Sports Coaches, Instructors and Officials
3423 Fitness and Recreation Instructors and Programme Leaders</t>
  </si>
  <si>
    <t>Занятия данной малой группы подразделяются на следующие начальные группы:
3421 Спортсмены
3422 Спортивные тренеры, инструкторы и спортивные служащие
3423 Инструкторы фитнес-клубов, спортивных зон отдыха и организаторы спортивных программ</t>
  </si>
  <si>
    <t>Sportlased</t>
  </si>
  <si>
    <t>Спортсмены</t>
  </si>
  <si>
    <t>Sportlased osalevad spordivõistlustel. Nad treenivad ja võistlevad valitud spordialal üksikult või võistkonna liikmena.
Tööülesanded on:
a) spordivõistlustel osalemine;
b) regulaarsetel harjutustel ja treeningutel osalemine ning iseseisev treenimine vajaliku füüsilise vormi ja oskuste säilitamiseks;
c) spordi propageerimine ja intervjuude andmine;
d) põhjalike teadmiste omamine konkreetse spordiala kohta;
e) treeneritega konsulteerides strateegiate valimine;
f) teiste võistlejate ja võistluspaigas valitsevate tingimuste hindamine;
g) spordivõistlustel võistlemine;
h) konkreetse spordiala reeglitest ja eeskirjadest kinnipidamine.</t>
  </si>
  <si>
    <t>Athletes and sport players participate in competitive sporting events. They train and compete, either individually or as part of a team, in their chosen sport.
Tasks include –
(a) participating in competitive sporting events;
(b) participating in regular practice and training sessions and undertaking private training to maintain the required standard of fitness and skill;
(c) undertaking sports promotional activities and media interviews;
(d) maintaining a high degree of expertise in a particular sport;
(e) deciding on strategies in consultation with coaches;
(f) assessing other competitors and conditions at venues;
(g) competing in sporting events;
(h) adhering to the rules and regulations associated with a specific sport.</t>
  </si>
  <si>
    <t>Спортсмены участвуют в спортивных соревнованиях. Они тренируются и соревнуются, индивидуально или в составе команды, в выбранном ими виде спорта.
В их обязанности входит:
(а) участие в спортивных соревнованиях;
(б) участие в регулярных практических и учебных занятиях и проведение частных уроков для поддержания требуемого уровня физической подготовки и мастерства;
(в) проведение спортивных мероприятий и рекламных кампаний в средствах массовой информации;
(г) поддержание высокой степени мастерства в данном виде спорта;
(д) принятие решений о стратегии спортивной подготовки в процессе проведения консультаций с тренерами;
(е) оценка других конкурентов и условий на спортивных площадках;
(ж) участие в спортивных мероприятиях;
(з) соблюдение правил и положений, связанных с конкретным видом спорта.</t>
  </si>
  <si>
    <t>džoki; golfimängija; hokimängija; jalgpallur; kergejõustiklane; maadleja; maletaja; pokkerimängija; poksija; suusataja; tennisemängija; võidusõitja</t>
  </si>
  <si>
    <t>athlete; bicycle racer; boxer; chess player; footballer; golfer; hockey player; jockey; poker player; racing driver; skier; tennis player; wrestler</t>
  </si>
  <si>
    <t>боксер; борец; велогонщик; гонщик; жокей; игрок в гольф; игрок в покер; лыжник; спортсмен; теннисист; футболист; хоккеист; шахматист</t>
  </si>
  <si>
    <t>Jalgrattur</t>
  </si>
  <si>
    <t>Bicycle racer</t>
  </si>
  <si>
    <t>Велогонщик</t>
  </si>
  <si>
    <t>Poksija</t>
  </si>
  <si>
    <t>Boxer</t>
  </si>
  <si>
    <t>Боксер</t>
  </si>
  <si>
    <t>Maletaja</t>
  </si>
  <si>
    <t>Chess player</t>
  </si>
  <si>
    <t>Шахматист</t>
  </si>
  <si>
    <t>Jalgpallur</t>
  </si>
  <si>
    <t>Футболист</t>
  </si>
  <si>
    <t>Golfimängija</t>
  </si>
  <si>
    <t>Golfer</t>
  </si>
  <si>
    <t>Игрок в гольф</t>
  </si>
  <si>
    <t>Hokimängija</t>
  </si>
  <si>
    <t>Hockey player</t>
  </si>
  <si>
    <t>Хоккеист</t>
  </si>
  <si>
    <t>Džoki</t>
  </si>
  <si>
    <t>Jockey</t>
  </si>
  <si>
    <t>Жокей</t>
  </si>
  <si>
    <t>Pokkerimängija</t>
  </si>
  <si>
    <t>Poker player</t>
  </si>
  <si>
    <t>Игрок в покер</t>
  </si>
  <si>
    <t>Motosportlane</t>
  </si>
  <si>
    <t>Rider</t>
  </si>
  <si>
    <t>Мотогонщик</t>
  </si>
  <si>
    <t>Suusataja</t>
  </si>
  <si>
    <t>Skier</t>
  </si>
  <si>
    <t>Лыжник</t>
  </si>
  <si>
    <t>Tennisist</t>
  </si>
  <si>
    <t>Tennis player</t>
  </si>
  <si>
    <t>Теннисист</t>
  </si>
  <si>
    <t>Maadleja</t>
  </si>
  <si>
    <t>Wrestler</t>
  </si>
  <si>
    <t>Борец</t>
  </si>
  <si>
    <t>Kergejõustiklane</t>
  </si>
  <si>
    <t>Athlete</t>
  </si>
  <si>
    <t>Легкоатлет</t>
  </si>
  <si>
    <t>Sportlane</t>
  </si>
  <si>
    <t>Спортсмен</t>
  </si>
  <si>
    <t>Aerutaja</t>
  </si>
  <si>
    <t>Canoer</t>
  </si>
  <si>
    <t>Гребец</t>
  </si>
  <si>
    <t>Autosportlane</t>
  </si>
  <si>
    <t>Driver</t>
  </si>
  <si>
    <t>Aвтогонщик</t>
  </si>
  <si>
    <t>Curlingu mängija</t>
  </si>
  <si>
    <t>Curling player</t>
  </si>
  <si>
    <t>Kёрлингист</t>
  </si>
  <si>
    <t>Judokas</t>
  </si>
  <si>
    <t>Judoka</t>
  </si>
  <si>
    <t>Дзюдоист</t>
  </si>
  <si>
    <t>Karateka</t>
  </si>
  <si>
    <t>Kаратист</t>
  </si>
  <si>
    <t>Korvpallur</t>
  </si>
  <si>
    <t>Basketball player</t>
  </si>
  <si>
    <t>Баскетболист</t>
  </si>
  <si>
    <t>Käsipallur</t>
  </si>
  <si>
    <t>Handball player</t>
  </si>
  <si>
    <t>Гандболист</t>
  </si>
  <si>
    <t>Laskur</t>
  </si>
  <si>
    <t>Shooter</t>
  </si>
  <si>
    <t>Cтрелок</t>
  </si>
  <si>
    <t>Laskesuusataja</t>
  </si>
  <si>
    <t>Biathlete</t>
  </si>
  <si>
    <t>Биатлонист</t>
  </si>
  <si>
    <t>Orienteeruja</t>
  </si>
  <si>
    <t>Orienteering competitor</t>
  </si>
  <si>
    <t>Oриентировщик</t>
  </si>
  <si>
    <t>Purjetaja</t>
  </si>
  <si>
    <t>Яхтсмен</t>
  </si>
  <si>
    <t>Ratsutaja</t>
  </si>
  <si>
    <t>Equestrian</t>
  </si>
  <si>
    <t>Hаездник</t>
  </si>
  <si>
    <t>Sulgpallur</t>
  </si>
  <si>
    <t>Badminton player</t>
  </si>
  <si>
    <t>Батминтонист</t>
  </si>
  <si>
    <t>Sõudja</t>
  </si>
  <si>
    <t>Rower</t>
  </si>
  <si>
    <t>Triatlonist</t>
  </si>
  <si>
    <t>Triathlete</t>
  </si>
  <si>
    <t>Tриатлет</t>
  </si>
  <si>
    <t>Tõstja</t>
  </si>
  <si>
    <t>Weightlifter</t>
  </si>
  <si>
    <t>Штангист</t>
  </si>
  <si>
    <t>Uisutaja</t>
  </si>
  <si>
    <t>Skater</t>
  </si>
  <si>
    <t>Kонькобежец</t>
  </si>
  <si>
    <t>Ujuja</t>
  </si>
  <si>
    <t>Swimmer</t>
  </si>
  <si>
    <t>Плавец</t>
  </si>
  <si>
    <t>Vibulaskja</t>
  </si>
  <si>
    <t>Archer</t>
  </si>
  <si>
    <t>Cтрелок из лука</t>
  </si>
  <si>
    <t>Vehkleja</t>
  </si>
  <si>
    <t>Fencer</t>
  </si>
  <si>
    <t>Фехтовальщик</t>
  </si>
  <si>
    <t>Võimleja</t>
  </si>
  <si>
    <t>Gymnast</t>
  </si>
  <si>
    <t>Гимнаст</t>
  </si>
  <si>
    <t>Võrkpallur</t>
  </si>
  <si>
    <t>Volleyball player</t>
  </si>
  <si>
    <t>Bолейболист</t>
  </si>
  <si>
    <t>Mujal liigitamata sportlased</t>
  </si>
  <si>
    <t>Athletes and sports players n.e.c.</t>
  </si>
  <si>
    <t>Неклассифицированные в других категориях/источниках спортсмены</t>
  </si>
  <si>
    <t>Treenerid, spordiinstruktorid ja -ametnikud</t>
  </si>
  <si>
    <t>Спортивные тренеры, инструкторы и спортивные служащие</t>
  </si>
  <si>
    <t>Treenerid, spordiinstruktorid ja -ametnikud töötavad amatöör- ja profisportlastega nende sooritusvõime parandamiseks, propageerivad sportimist üldiselt, korraldavad spordivõistlusi ja tegutsevad spordikohtunikena vastavalt kehtestatud reeglitele.
Tööülesanded on:
a) sportlaste ja võistkondade tugevate ja nõrkade külgede kindlakstegemine;
b) treeningute ja harjutuskordade kavandamine, väljatöötamine ja läbiviimine;
c) võistluste kalendri ja kava väljatöötamine, kavandamine ja koordineerimine;
d) sportlaste või võistkondade võistlusteks või mängudeks motiveerimine ja ettevalmistamine;
e) võistlusstrateegia sõnastamine, mänguplaanide väljatöötamine ning sportlaste ja mängijate juhendamine mängu või võistluse ajal;
f) sportlaste või võistkondade soorituse analüüsimine ja hindamine ning treeningukavade kohandamine;
g) tehnika ja soorituse jälgimine ja analüüsimine ning tulevaste arenguvõimaluste kindlaksmääramine;
h) spordisündmustel või võistlustel kohtunikuna tegutsemine, et tagada eetikanormide järgimine ning mängureeglitest ja ohutuseeskirjadest kinnipidamine;
i) spordisündmuste või -võistluste käigus aegade mõõtmine ja seisude fikseerimine;
j) võistlejate soorituse hindamine, punktide andmine, rikkumiste eest karistuste määramine ja tulemuste otsustamine;
k) seisude jm sporditulemuste kohta andmete kogumine.</t>
  </si>
  <si>
    <t>Sports coaches, instructors and officials work with amateur and professional sportspersons to enhance performance and encourage greater participation in sport, and organize and officiate in sporting events according to established rules.
Tasks include –
(a) identifying strengths and weaknesses of athletes or teams;
(b) planning, developing and implementing training and practice sessions;
(c) developing, planning and coordinating competitive schedules and programmes;
(d) motivating and preparing athletes or teams for competitive events or games;
(e) formulating competitive strategy, developing game plans and directing athletes and players during games or athletic events;
(f) analysing and evaluating athletes’ or teams’ performances and modifying training programmes;
(g) monitoring and analysing technique and performance, and determining how future improvements can be made;
(h) officiating at sporting events or athletic competitions to maintain standards of play and to ensure that game rules and safety regulations are observed;
(i) recording lapsed time and keeping score during events or competitions;
(j) judging the performance of competitors, awarding points, imposing penalties for infractions and determining results;
(k) compiling scores and other athletic records.</t>
  </si>
  <si>
    <t>spordiametnik; spordikohtunik; suusatamistreener; treener; ujumistreener</t>
  </si>
  <si>
    <t>referee; ski instructor; sports coach; sports official; swimming instructor</t>
  </si>
  <si>
    <t>инструктор по плаванию; лыжный инструктор; рефери; спортивный служащий; спортивный тренер</t>
  </si>
  <si>
    <t>Tervisespordiinstruktor – 3423
Ratsutamisinstruktor – 3423</t>
  </si>
  <si>
    <t>Fitness instructor – 3423
Horse riding instructor – 3423</t>
  </si>
  <si>
    <t>Инструктор по верховой езде – 3423
Фитнес-инструктор – 3423</t>
  </si>
  <si>
    <t>Spordikohtunik</t>
  </si>
  <si>
    <t>Referee</t>
  </si>
  <si>
    <t>Рефери</t>
  </si>
  <si>
    <t>Suusatamistreener</t>
  </si>
  <si>
    <t>Лыжный инструктор</t>
  </si>
  <si>
    <t>Treener</t>
  </si>
  <si>
    <t>Спортивный тренер</t>
  </si>
  <si>
    <t>peatreener; jõusaali treener; joogatreener</t>
  </si>
  <si>
    <t>Spordiametnik</t>
  </si>
  <si>
    <t>Спортивный служащий</t>
  </si>
  <si>
    <t>Ujumistreener</t>
  </si>
  <si>
    <t>Инструктор по плаванию</t>
  </si>
  <si>
    <t>Ringijuht (sport)</t>
  </si>
  <si>
    <t>Руководитель кружка (спорт)</t>
  </si>
  <si>
    <t>Spordimetoodik</t>
  </si>
  <si>
    <t>Sports manager</t>
  </si>
  <si>
    <t>Спортивный методист</t>
  </si>
  <si>
    <t>Mujal liigitamata treenerid, spordiinstruktorid ja -ametnikud</t>
  </si>
  <si>
    <t>Неклассифицированные в других категориях/источниках тренеры, спортивные инструкторы и чиновники</t>
  </si>
  <si>
    <t>Tervisespordi- ja vabaajateenuste instruktorid ja programmijuhid</t>
  </si>
  <si>
    <t>Инструкторы фитнес-клубов, спортивных зон отдыха и организаторы спортивных программ</t>
  </si>
  <si>
    <t>Tervisespordi- ja vabaajateenuste instruktorid ja programmijuhid juhivad, suunavad ja juhendavad harrastus-, tervisespordi- ja seiklustegevustega tegelevaid rühmi ja üksikisikuid.
Tööülesanded on:
a) harrastus- ja tervisesporditegevuste kavandamine ja läbiviimine;
b) harrastus-, spordi- või tervisesporditegevuste jälgimine, et tagada nende ohutus ning anda vajadusel erakorralist või esmaabi;
c) klientide võimakuse ja füüsilise vormi hindamine ja jälgimine ning tegevuste soovitamine;
d) tervisespordis ja harrastustegevustes kasutatavate liigutuste, kontseptsioonide ja oskuste demonstreerimine ja õpetamine;
e) varustuse kasutamise juhendamine;
f) ohutusnõuete, reeglite ja eeskirjade selgitamine ning nende järgimise nõudmine.</t>
  </si>
  <si>
    <t>Fitness and recreation instructors and programme leaders lead, guide and instruct groups and individuals in recreational, fitness or outdoor adventure activities.
Tasks include –
(a) planning and carrying out recreational and fitness activities;
(b) monitoring recreational, sports or fitness activities to ensure safety and provide emergency or first aid assistance when required;
(c) evaluating and monitoring clients’ abilities and fitness and recommending activities;
(d) demonstrating and teaching body movements, concepts and skills used in fitness routines and recreational activities;
(e) instructing in the use of equipment;
(f) explaining and enforcing safety procedures, rules and regulations.</t>
  </si>
  <si>
    <t>Инструкторы фитнес-клубов, спортивных зон отдыха и организаторы спортивных программ проводят программы, руководят и инструктируют группы или отдельных лиц по проведению досуга, посещению фитнес-клубов или развлечениям на открытом воздухе.
В их обязанности входит:
(а) планирование и проведение досуга и занятий фитнесом;
(б) мониторинг рекреационных, спортивных и фитнес-мероприятий для обеспечения безопасности и оказания в случае необходимости экстренной и первой медицинской помощи;
(в) оценка и мониторинг спортивных способностей и данных клиентов, дача рекомендаций по дальнейшей деятельности;
(г) демонстрация и обучение движениям тела, понятиям и навыкам, используемым в фитнес-процедурах и рекреационной деятельности;
(д) обучение использованию спортивного оборудования;
(е) разъяснения по соблюдению техники безопасности, спортивных норм и правил.</t>
  </si>
  <si>
    <t>aeroobikainstruktor; purjetamisinstruktor; ratsutamisinstruktor; seiklusraja giid; sukeldumisinstruktor; tervisespordiinstruktor</t>
  </si>
  <si>
    <t>aerobics instructor; fitness instructor; horse riding instructor; outdoor adventure guide; personal trainer; sailing instructor; underwater diving instructor</t>
  </si>
  <si>
    <t>инструктор по аэробике; инструктор по верховой езде; инструктор по дайвингу; инструктор по парусному спорту; инструктор по развлечениям на открытом воздухе; персональный тренер; фитнес-инструктор</t>
  </si>
  <si>
    <t>Suusatamistreener – 3422
Ujumistreener – 3422</t>
  </si>
  <si>
    <t>Ski instructor – 3422
Swimming instructor – 3422</t>
  </si>
  <si>
    <t>Инструктор по лыжам – 3422
Инструктор по плаванию – 3422</t>
  </si>
  <si>
    <t>Aeroobikainstruktor</t>
  </si>
  <si>
    <t>Aerobics instructor</t>
  </si>
  <si>
    <t>Инструктор по аэробике</t>
  </si>
  <si>
    <t>Ratsutamisinstruktor</t>
  </si>
  <si>
    <t>Инструктор по верховой езде</t>
  </si>
  <si>
    <t>Tervisespordiinstruktor</t>
  </si>
  <si>
    <t>Инструкторы по оздоровительному спорту</t>
  </si>
  <si>
    <t>spordiinstruktor</t>
  </si>
  <si>
    <t>Purjetamisinstruktor</t>
  </si>
  <si>
    <t>Sailing instructor</t>
  </si>
  <si>
    <t>Инструктор по парусному спорту</t>
  </si>
  <si>
    <t>Sukeldumisinstruktor</t>
  </si>
  <si>
    <t>Underwater diving instructor</t>
  </si>
  <si>
    <t>Инструктор по дайвингу</t>
  </si>
  <si>
    <t>Alpinismiinstruktor</t>
  </si>
  <si>
    <t>Mountaineering instructor</t>
  </si>
  <si>
    <t>Инструктор по альпинизму</t>
  </si>
  <si>
    <t>Bridžiinstruktor</t>
  </si>
  <si>
    <t>Bridge instructor</t>
  </si>
  <si>
    <t>Инструктор по бриджу</t>
  </si>
  <si>
    <t>Langevarjurinstruktor</t>
  </si>
  <si>
    <t>Parachute jumping instructor</t>
  </si>
  <si>
    <t>Инструктор по парашютному спорту</t>
  </si>
  <si>
    <t>Laskeinstruktor</t>
  </si>
  <si>
    <t>Shooting instructor</t>
  </si>
  <si>
    <t>Инструктор по стрельбе</t>
  </si>
  <si>
    <t>Piljardiinstruktor</t>
  </si>
  <si>
    <t>Billiards instructor</t>
  </si>
  <si>
    <t>Инструктор по игре в бильярд</t>
  </si>
  <si>
    <t>Seiklusraja giid</t>
  </si>
  <si>
    <t>Гид парка развлечений</t>
  </si>
  <si>
    <t>Tervisespordi instruktor</t>
  </si>
  <si>
    <t>16.10.2019</t>
  </si>
  <si>
    <t>Rekreatsioonikorraldaja</t>
  </si>
  <si>
    <t>Организатор рекреации (отдыха)</t>
  </si>
  <si>
    <t>vabaaja tegevuse korraldaja</t>
  </si>
  <si>
    <t>Mujal liigitamata tervisespordi- ja vabaajateenuste instruktorid</t>
  </si>
  <si>
    <t>Неклассифицированные в других категориях/источниках инструкторы по оздоровительному спорту и услуг проведения досуга</t>
  </si>
  <si>
    <t>Kunsti-, kultuuri- ja kulinaariavaldkonna keskastme spetsialistid</t>
  </si>
  <si>
    <t>Средний персонал сферы искусства, культуры и кулинарии</t>
  </si>
  <si>
    <t>Kunsti-, kultuuri- ja kulinaariavaldkonna keskastme spetsialistid kasutavad oma loovaid oskusi ning tehnilisi ja kultuurialaseid teadmisi fotode tegemiseks ja ilmutamiseks; lavadekoratsioonide, vaateakende ja kodude sisekujunduse disainimiseks; esemete väljapanekuks ettevalmistamiseks; raamatukogude ja galeriide kollektsioonide, registri- ja kataloogisüsteemide haldamiseks; menüüde koostamiseks ning toidu valmistamiseks ja väljapanekuks; abi osutamiseks näidendite, filmide ja telesaadete lavastamisel ning muudes kunstilise ja kultuurilise tegevuse valdkondades.</t>
  </si>
  <si>
    <t>Artistic, cultural and culinary associate professionals combine creative skills and technical and cultural knowledge in taking and processing still photographs; design and decoration of theatre sets, shop displays and the interiors of homes; preparation of objects for display; maintenance of library and gallery collections, records and cataloguing systems; creation of menus and preparation and presentation of food; provision of support for stage, film and television production; and in other areas of artistic and cultural endeavour.
Tasks performed usually include: operating still cameras to photograph people, events, scenes, materials, products and other subjects; applying artistic techniques to product design, interior decoration and sales promotion; mounting and preparing objects for display; designing and arranging exhibit furnishings, display cases and display areas; designing menus and overseeing the preparation of food; assisting directors and performers with the staging of theatrical, motion picture, television or commercial productions.</t>
  </si>
  <si>
    <t>Средний персонал сферы искусства, культуры и кулинарии объединяет творческие способности технические и культурные знания при производстве и изготовлении фотографий; дизайне и оформлении театральных декораций, рекламных щитов и вывесок для магазинов, домашних интерьеров; подготовке объектов для оформления; проведении выставок библиотечных и галерейных коллекций, систем хранения и каталогизации; создании меню, подготовке и представлении продуктов питания; оказании поддержки при производстве кинофильмов и на телевидении, а также в других областях художественной и культурной деятельности.
Выполняемые обязанности работников данной малой группы обычно включают: работу с фотокамерой для фотографирования людей, событий, сцен, материалов, изделий и других предметов; применение художественных приемов по дизайну продуктов, оформлению интерьеров и стимулированию сбыта; монтаж и подготовку объектов для отображения, разработку и организацию выставок мебели, демонстрационных предметов и демонстрационных зон; проектирование меню и контроль за подготовкой продуктов питания; помощь руководителям и исполнителям с постановкой театральных спектаклей, производством кинофильмов, реализацией телевизионных или иных коммерческих проектов.</t>
  </si>
  <si>
    <t>Sellesse allrühma kuuluvad ametid on liigitatud järgmistesse ametirühmadesse:
3431 Fotograafid
3432 Sisekujundajad ja dekoraatorid
3433 Galeriide, muuseumide ja raamatukogude tehnilised töötajad
3434 Peakokad
3435 Muud kunsti- ja kultuurivaldkonna keskastme spetsialistid</t>
  </si>
  <si>
    <t>Occupations in this minor group are classified into the following unit groups:
3431 Photographers
3432 Interior Designers and Decorators
3433 Gallery, Museum and Library Technicians
3434 Chefs
3435 Other Artistic and Cultural Associate Professionals</t>
  </si>
  <si>
    <t>Занятия данной малой группы подразделяются на следующие начальные группы:
3431 Фотографы (художественные)
3432 Художники-декораторы и оформители
3433 Средний специальный персонал художественных галерей, музеев ибиблиотек
3434 Шеф-повара
3435 Средний персонал сферы искусства, культуры и кулинарии, не входящий в другие группы</t>
  </si>
  <si>
    <t>Fotograafid</t>
  </si>
  <si>
    <t>Фотографы (художественные)</t>
  </si>
  <si>
    <t>Fotograafid kasutavad fotoaparaate inimeste, sündmuste, stseenide, materjalide, toodete jm objektide pildistamiseks.
Tööülesanded on:
a) fotode tegemine reklaami vm kaubanduslikul, tööstuslikul või teaduslikul eesmärgil ning ajalehtedes, ajakirjades jm väljaannetes ilmuvate lugude ja artiklite illustreerimiseks;
b) isikutest ja rühmadest portreefotode tegemine;
c) konkreetse ülesande nõudmistega tutvumine ning kasutatava kaamera, filmi, valgustuse ja taustatarvikute valimine;
d) pildi kompositsiooni määramine, seadmete tehniline reguleerimine ja pildistatava asendi kohandamine;
e) skannerite kasutamine fotode arvutisse ülekandmiseks;
f) arvutite kasutamine fotode töötlemiseks;
g) olemasolevate fotode kohandamine multimeediatoodetele lisatavate uute digitaalsete piltide loomiseks;
h) värvipüstoli, arvuti vm meetodite kasutamine soovitud visuaalse efekti saavutamiseks.</t>
  </si>
  <si>
    <t>Photographers operate still cameras to photograph people, events, scenes, materials, products and other subjects.
Tasks include –
(a) taking photographs for advertising or other commercial, industrial or scientific purposes and to illustrate stories and articles in newspapers, magazines and other publications;
(b) taking portrait photographs of persons and groups of persons;
(c) studying requirements of a particular assignment and decide on type of camera, film, lighting and background accessories to be used;
(d) determining picture composition, making technical adjustments to equipment and photograph subject;
(e) operating scanners to transfer photographic images to computers;
(f) operating computers to manipulate photographic images;
(g) adapting existing photographic images to create new digitized images to be included in multimedia products;
(h) using airbrush, computer or other techniques to create the desired visual effect.</t>
  </si>
  <si>
    <t>Фотографы (художественные) работают с фотокамерой и фотографируют людей, события, сцены, материалы, изделия и другие предметы.
В их обязанности входит:
(а) подготовка фотографий для рекламы или в других коммерческих, промышленных или научных целях, для иллюстрации рассказов и статей в газетах, журналах и других изданиях;
(б) изготовление портретов лиц и групп лиц;
(в) изучение требований конкретного задания и принятие решения о типе камеры, пленки, освещения и фоновых аксессуарах, которые будут использоваться;
(г) определение композиции изображения, проведение технических настроек оборудования и фотографирования предмета;
(д) работа со сканером для передачи фотоизображений на компьютерах;
(е) работа на компьютере для корректировки фотографических изображений;
(ж) адаптация существующих фотографических изображений при создании новых цифровых изображений, которые будут включены в мультимедийные продукты;
(з) использование аэрографа, компьютера или других методов для создания необходимых визуальных эффектов.</t>
  </si>
  <si>
    <t>aerofotograaf; fotograaf; fotokorrespondent; portreefotograaf; reklaamifotograaf; teadusfotograaf; tööstusfotograaf</t>
  </si>
  <si>
    <t>aerial photographer; commercial photographer; industrial photographer; photojournalist; photographer; portrait photographer; scientific photographer</t>
  </si>
  <si>
    <t>коммерческий фотограф; промышленный фотограф; фото - журналист; фотограф; фотограф на улице; фотограф научный; фотограф портретный</t>
  </si>
  <si>
    <t>Filmioperaator – 3521
Videooperaator – 3521
Elektroonikaseadmete mehaanik – 7421
Fotograafiaseadmete parandaja – 7311
Fototrüki fotograaf – 7321
Fotolitograaf – 7321</t>
  </si>
  <si>
    <t>Film camera operator – 3521
Video camera operator – 3521
Photographic equipment repairer – 7311
Photogravure photographer – 7321
Photolithographer – 7321
Electronics mechanic – 7421</t>
  </si>
  <si>
    <t>Оператор видеокамеры – 3521
Оператор кинокамеры – 3521
Ремонтник фототехники – 7311
Фотограф (фотогравюры) – 7321
Фотолитогравер – 7321
Механик по обслуживанию и ремонту электронного оборудования – 7421</t>
  </si>
  <si>
    <t>Reklaamifotograaf</t>
  </si>
  <si>
    <t>Коммерческий фотограф</t>
  </si>
  <si>
    <t>Tööstusfotograaf</t>
  </si>
  <si>
    <t>Industrial photographer</t>
  </si>
  <si>
    <t>Промышленный фотограф</t>
  </si>
  <si>
    <t>Fotokorrespondent</t>
  </si>
  <si>
    <t>Фото-журналист</t>
  </si>
  <si>
    <t>fotoajakirjanik</t>
  </si>
  <si>
    <t>Fotograaf</t>
  </si>
  <si>
    <t>Фотограф</t>
  </si>
  <si>
    <t>Portreefotograaf</t>
  </si>
  <si>
    <t>Portrait photographer</t>
  </si>
  <si>
    <t>Фотограф портретный</t>
  </si>
  <si>
    <t>Teadusfotograaf</t>
  </si>
  <si>
    <t>Scientific photographer</t>
  </si>
  <si>
    <t>Фотограф научный</t>
  </si>
  <si>
    <t>Fotograafia osakonna meister</t>
  </si>
  <si>
    <t>Foreman of photography division</t>
  </si>
  <si>
    <t>Мастер отдела фотографии</t>
  </si>
  <si>
    <t>Sisekujundajad ja dekoraatorid</t>
  </si>
  <si>
    <t>Художники-декораторы и оформители</t>
  </si>
  <si>
    <t>Sisekujundajad ja dekoraatorid kavandavad ja disainivad kaubandus-, tööstus-, avalike, jaekaubandushoonete ja elamute sisekujundust, et luua konkreetseks otstarbeks sobiv keskkond, arvestades elu- ja töökeskkonda parandavaid ning müügiedendust toetavaid tegureid. Nad koordineerivad ruumide ehitust ja dekoreerimist ning osalevad selles töös.
Tööülesanded on:
a) klientide ja huvirühmadega konsulteerides disaini lähteülesande eesmärkide ja piirangute kindlaksmääramine;
b) ruumiliste, funktsionaalsete, tõhususe, ohutuse ja esteetiliste nõuete uurimine ja analüüsimine;
c) hoonete sisemise disainilahenduse formuleerimine;
d) kavandite, jooniste, illustratsioonide ja plaanide loomine disainilahenduste tutvustamiseks;
e) klientide, juhtkonna, tarnijate ja ehitustöötajatega disainilahenduste üle läbirääkimiste pidamine;
f) funktsionaalsete ja esteetiliste materjalide, mööbli ja sisekujunduses kasutatavate toodete valimine, soovitamine ja nende spetsifikatsioonide määramine;
g) valitud disaini ehitamiseks vajalike kirjelduste ja dokumentide koostamine;
h) sisekujunduse ehitamise ja dekoreerimise koordineerimine;
i) lavadekoratsioonide disainimine ja värvimine;
j) vaateakende jm toodete ja teenuste tutvustamiseks mõeldud vaatealade disainimine ja dekoreerimine.</t>
  </si>
  <si>
    <t>Interior designers and decorators plan and design commercial, industrial, public, retail and residential building interiors to produce an environment tailored to a purpose, taking into consideration factors that enhance living and working environments and sales promotion. They coordinate and participate in their construction and decoration.
Tasks include –
(a) determining the objectives and constraints of the design brief by consulting with clients and stakeholders;
(b) researching and analysing spatial, functional, efficiency, safety and aesthetic requirements;
(c) formulating design concepts for the interiors of buildings;
(d) preparing sketches, diagrams, illustrations and plans to communicate design concepts;
(e) negotiating design solutions with clients, management, suppliers and construction staff;
(f) selecting, specifying and recommending functional and aesthetic materials, furniture and products for interiors;
(g) detailing and documenting selected design for construction;
(h) coordinating the construction and the decoration of interiors;
(i) designing and painting stage scenery;
(j) designing and decorating show windows and other display areas to promote products and services.</t>
  </si>
  <si>
    <t>lavakujundaja; sisedekoraator; toodete väljapaneku spetsialist; vaateakende dekoraator; väljapanekute dekoraator</t>
  </si>
  <si>
    <t>display decorator; interior decorator; set designer; visual merchandiser; window dresser</t>
  </si>
  <si>
    <t>визуальный мерчандайзер; декоратор интерьеров; декоратор-оформитель; оформитель окон; сценограф</t>
  </si>
  <si>
    <t>Sisearhitekt – 2161</t>
  </si>
  <si>
    <t>Interior architect – 2161</t>
  </si>
  <si>
    <t>Архитектор интерьеров – 2161</t>
  </si>
  <si>
    <t>Väljapanekute dekoraator</t>
  </si>
  <si>
    <t>Декоратор-оформитель</t>
  </si>
  <si>
    <t>Sisekujundaja</t>
  </si>
  <si>
    <t>Декоратор интерьеров</t>
  </si>
  <si>
    <t>Lavakujundaja</t>
  </si>
  <si>
    <t>Set designer</t>
  </si>
  <si>
    <t>Сценограф</t>
  </si>
  <si>
    <t>Toodete väljapaneku spetsialist</t>
  </si>
  <si>
    <t>Визуальный мерчандайзер</t>
  </si>
  <si>
    <t>Vaateakende dekoraator</t>
  </si>
  <si>
    <t>Window dresser</t>
  </si>
  <si>
    <t>Оформитель окон</t>
  </si>
  <si>
    <t>Mujal liigitamata sisekujundajad ja dekoraatorid</t>
  </si>
  <si>
    <t>Неклассифицированные в других категориях/источниках дизайнеры помещений и декораторы</t>
  </si>
  <si>
    <t>Galeriide, muuseumide ja raamatukogude tehnilised töötajad</t>
  </si>
  <si>
    <t>Средний специальный персонал художественных галерей, музеев и библиотек</t>
  </si>
  <si>
    <t>Galeriide, muuseumide ja raamatukogude tehnilised töötajad valmistavad kollektsiooni paigutamiseks ette kunstiteoseid, näidiseid ja säilikuid, kujundavad ja koostavad galeriiväljapanekuid ning abistavad raamatukoguhoidjaid registreeritud materjalide ja kaustade süsteemide korraldamisel ja kasutamisel.
Tööülesanded on:
a) esemete väljapanekuks ülesseadmine ja ettevalmistamine;
b) näitusesisustuse, vitriinide ja vaatealade disainimine ja paigutamine;
c) abi osutamine valgustuse ja väljapanekuseadmete ülesseadmisel;
d) eksponaatide vastuvõtmine, saatmine, pakendamine ja pakendist väljavõtmine;
e) uute teavikute tellimine ning raamatukoguregistrite ja ringlussüsteemide haldamine;
f) trükitud ja salvestatud materjalide kataloogimine;
g) andmete sisestamine andmebaasidesse ja arvutikirjete redigeerimine;
h) audiovisuaalsete ja reprograafiliste seadmete käitamine;
i) bibliograafiliste andmete otsimine ja kontrollimine.</t>
  </si>
  <si>
    <t>Gallery, museum and library technicians prepare artworks, specimens and artefacts for collections, arrange and construct gallery exhibits, and assist librarians to organize and operate systems for handling recorded material and files.
Tasks include –
(a) mounting and preparing objects for display;
(b) designing and arranging exhibit furnishings, display cases and display areas;
(c) assisting in setting up lighting and display equipment;
(d) receiving, shipping, packing and unpacking exhibits;
(e) ordering new library materials and maintaining library records and circulation systems;
(f) cataloguing printed and recorded material;
(g) entering data into databases and editing computer records;
(h) operating audiovisual and reprographic equipment;
(i) searching and verifying bibliographic data.</t>
  </si>
  <si>
    <t>Средний специальный персонал художественных галерей, музеев и библиотек осуществляет подготовку произведений искусства, образцов и артефактов для коллекций, договаривается и организует выставки экспонатов, помогает библиотекарям в процессе организации и управления системами для обработки записанных материалов и файлов.
В их обязанности входит:
(а) учет и подготовка объектов для отображения;
(б) разработка и организация поставки выставочного оборудования, оформления витрин и демонстрационных зон;
(в) оказание помощи в создании освещения и демонстрационного оборудования;
(г) получение, доставка, упаковка и распаковка экспонатов;
(д) заказ новых материалов для библиотеки и поддержание библиотечных записей и циркулярных систем;
(е) каталогизация печатных и рукописных материалов;
(ж) ввод данных в базы данных и редактирование записей на компьютере;
(з) работа с аудиовизуальной и множительной техникой; (и) поиск и проверка библиографических данных.</t>
  </si>
  <si>
    <t>galeriitehnik; muuseumitehnik; raamatukogutehnik</t>
  </si>
  <si>
    <t>gallery technician; library technician; museum technician; taxidermist</t>
  </si>
  <si>
    <t>музейный техник; таксидермист; техник в библиотеке; техник художественной галереи</t>
  </si>
  <si>
    <t>Galeriitehnik</t>
  </si>
  <si>
    <t>Gallery technician</t>
  </si>
  <si>
    <t>Техник художественной галереи</t>
  </si>
  <si>
    <t>Raamatukogutehnik</t>
  </si>
  <si>
    <t>Техник в библиотеке</t>
  </si>
  <si>
    <t>Muuseumitehnik</t>
  </si>
  <si>
    <t>Музейный техник</t>
  </si>
  <si>
    <t>säilitaja</t>
  </si>
  <si>
    <t>Taksidermist</t>
  </si>
  <si>
    <t>Taxidermist</t>
  </si>
  <si>
    <t>Таксидермист</t>
  </si>
  <si>
    <t>topisetegija</t>
  </si>
  <si>
    <t>Muud galeriide, muuseumide ja raamatukogude mujal liigitamata tehnilised töötajad</t>
  </si>
  <si>
    <t>Прочие неклассифицированные в других категориях/источниках технические работники галерей, музеев и библиотек</t>
  </si>
  <si>
    <t>Peakokad</t>
  </si>
  <si>
    <t>Шеф-повара</t>
  </si>
  <si>
    <t>Peakokad koostavad menüüsid, mõtlevad välja uusi toite ning teostavad järelevalvet toitude planeerimise, korraldamise, ettevalmistamise ja kuumtöötluse üle hotellides, restoranides jm toidukohtades, laevade pardal, reisirongides ja kodumajapidamistes.
Tööülesanded on:
a) retseptide ja menüüde koostamine ja väljatöötamine, toiduainete ja tööjõu maksumuse arvestamine ja toiduainevarude tellimine;
b) kõigi toitude kvaliteedi jälgimine kõigil valmistamise ja väljapaneku etappidel;
c) toiduvalmistamisega seotud küsimuste arutamine juhtide, dietoloogide, köögipersonali ja ettekandjatega;
d) kokkade ja teiste toiduvalmistamisega tegelevate töötajate tegevuste juhendamine ja koordineerimine;
e) varude, seadmete ja tööpiirkondade inspekteerimine, et tagada vastavus kehtivatele normidele;
f) toitude väljapaneku üle otsustamine ning dekoratiivsete toiduväljapanekute loomine;
g) kokkade ja teiste töötajate juhendamine toitude valmistamisel, kuumtöötlemisel, garneerimisel ja väljapanekul;
h) köögipersonali värbamises osalemine ning nende töötulemuste jälgimine;
i) spetsiaaltoitude ja keerukate roogade valmistamine, maitsestamine ja kuumtöötlemine;
j) hügieeni- ja toiduohutuseeskirjade selgitamine ja nendest kinnipidamise nõudmine.</t>
  </si>
  <si>
    <t>Chefs design menus, create dishes and oversee the planning, organization, preparation and cooking of meals in hotels, restaurants and other eating places, on board ships, on passenger trains and in private households.
Tasks include –
(a) planning and developing recipes and menus, estimating food and labour costs, and ordering food supplies;
(b) monitoring quality of dishes at all stages of preparation and presentation;
(c) discussing food preparation issues with managers, dieticians, kitchen and waiting staff;
(d) supervising and coordinating the activities of cooks and other workers engaged in food preparation;
(e) inspecting supplies, equipment and work areas to ensure conformity with established standards;
(f) determining how food should be presented, and creating decorative food displays;
(g) instructing cooks and other workers in the preparation, cooking, garnishing and presentation of food;
(h) participating in the recruitment of kitchen staff and monitoring their performance;
(i) preparing, seasoning and cooking speciality foods and complex dishes;
(j) explaining and enforcing hygiene and food safety regulations.</t>
  </si>
  <si>
    <t>Шеф-повара придумывают меню, создают новые блюда и контролируют процессы планирования, организации приготовления и самого приготовления блюд в гостиницах, ресторанах и других местах общественного питания, на борту судов, на пассажирских поездах и в частных хозяйствах.
В их обязанности входит:
(а) планирование и разработка рецептов и меню с оценкой продуктов питания и стоимости рабочей силы, а также заказ продуктов;
(б) контроль качества блюд на всех этапах подготовки и представления;
(в) обсуждение вопросов приготовления пищи с менеджерами, диетологами, работниками кухни и обслуживающим персоналом;
(г) контроль и координация деятельности поваров и других работников, занятых приготовлением пищи;
(д) проверка материалов, оборудования и рабочих зон для обеспечения соответствия установленным стандартам;
(е) определение того, как пища должна быть представлена, а также создание декоративного оформления блюд;
(ж) инструктаж поваров и других работников по вопросам подготовки, приготовления пищи, гарниров, а также презентации продуктов питания;
(з) участие в подборе персонала для кухни и мониторинг его использования;
(и) подготовка, выбор приправ и приготовление специальных пищевых продуктов и сложных блюд;
(к) разъяснение и обеспечение соблюдения гигиены и безопасности пищевых продуктов.</t>
  </si>
  <si>
    <t>peakokk; peakokk ettevõtte juhi ülesannetes; ülemkokk</t>
  </si>
  <si>
    <t>chef; executive chef; head chef; pastry chef; saucier; sous-chef</t>
  </si>
  <si>
    <t>шеф-кондитер; шеф-повар; шеф-повар по солениям; шеф-повар по соусам</t>
  </si>
  <si>
    <t>Kokk – 5120
Kiirtoidu valmistaja – 9411</t>
  </si>
  <si>
    <t>Cook – 5120
Fast food preparer – 9411</t>
  </si>
  <si>
    <t>Повар – 5120
Работник быстрого приготовления продуктов питания – 9411</t>
  </si>
  <si>
    <t>Peakokk</t>
  </si>
  <si>
    <t>Главный повар</t>
  </si>
  <si>
    <t>Toitlustusjuht</t>
  </si>
  <si>
    <t>Менеджер по питанию</t>
  </si>
  <si>
    <t>Toitlustuskompleksi juhataja</t>
  </si>
  <si>
    <t>Заведующий пищевым комплексом</t>
  </si>
  <si>
    <t>söökla juhataja; bistroo juhataja</t>
  </si>
  <si>
    <t>заведующий столовой</t>
  </si>
  <si>
    <t>Vanemkokk</t>
  </si>
  <si>
    <t>Старший повар</t>
  </si>
  <si>
    <t>Mujal liigitamata peakokad</t>
  </si>
  <si>
    <t>Chefs n.e.c.</t>
  </si>
  <si>
    <t>Неклассифицированные в других категориях/источниках шеф-повара</t>
  </si>
  <si>
    <t>Muud kunsti- ja kultuurivaldkonna keskastme spetsialistid</t>
  </si>
  <si>
    <t>Средний персонал сферы искусства, культуры и кулинарии, не входящий в другие группы</t>
  </si>
  <si>
    <t>Muude kunsti- ja kultuurivaldkonna keskastme spetsialistide hulka liigitatakse näiteks töötajad, kes abistavad režissööre ja lavastajaid või näitlejaid teatrietenduste, mängufilmide, telesaadete või reklaamide lavastamisel.</t>
  </si>
  <si>
    <t>This unit group covers artistic and cultural associate professionals not classified elsewhere in Minor Group 343: Artistic, Cultural and Culinary Associate Professionals. For instance, those who assist directors or actors with staging of theatrical, motion picture, television or commercial productions are classified here.</t>
  </si>
  <si>
    <t>Эта начальная группа включает средний персонал сферы искусства, культуры и кулинарии, не входящий в другие начальные группы малой группы 343 Средний персонал сферы искусства, культуры и кулинарии. Например, сюда включены те, кто помогает руководителям или актерам с постановкой театральных спектаклей, производством кинофильмов, реализацией телевизионных или других художественных коммерческих проектов.</t>
  </si>
  <si>
    <t>eriefektide tehnik; kaskadöör; kaskadööride koordinaator; kehamaalija; lavameister; lavatehnik; programmikoordinaator (ringhääling); rekvisiitor (ringhääling); režissööri assistent (ringhääling); stsenaariumiinspektor; suflöör; teatri kostümeerija; teatritehnik; tekstilise rollita näitleja; tätoveerija; valgustehnik</t>
  </si>
  <si>
    <t>body artist; floor manager (broadcasting); lighting technician; programme coordinator (broadcasting); prompter; property master (broadcasting); script-girl/boy; special effects technician; stage manager; stage technician; stunt artist; stunt coordinator; tattooist; theatre technician; theatrical dresser; walker-on</t>
  </si>
  <si>
    <t>координатор программы (трансляция); координатор трюков; менеджер по этажу (вещание); помощник режиссера; работник-сценарист; реквизитор (вещание); суфлер; татуировщик; театральный техник; театральный костюмер; техник по спецэффектам; техник сцены; техник-осветитель; художник по боди-арту; художник по трюкам</t>
  </si>
  <si>
    <t>Kehamaalija</t>
  </si>
  <si>
    <t>Body artist</t>
  </si>
  <si>
    <t>Художник по боди-арту</t>
  </si>
  <si>
    <t>Valgustehnik</t>
  </si>
  <si>
    <t>Техник-осветитель</t>
  </si>
  <si>
    <t>Programmikoordinaator (ringhääling)</t>
  </si>
  <si>
    <t>Координатор программы (трансляция)</t>
  </si>
  <si>
    <t>Suflöör</t>
  </si>
  <si>
    <t>Prompter</t>
  </si>
  <si>
    <t>Суфлер</t>
  </si>
  <si>
    <t>06.12.2022</t>
  </si>
  <si>
    <t>Rekvisiitor</t>
  </si>
  <si>
    <t>Реквизитор</t>
  </si>
  <si>
    <t>Eriefektide tehnik</t>
  </si>
  <si>
    <t>Special effects technician</t>
  </si>
  <si>
    <t>Техник по спецэффектам</t>
  </si>
  <si>
    <t>Lavameister</t>
  </si>
  <si>
    <t>Помощник режиссера</t>
  </si>
  <si>
    <t>Lavatehnik</t>
  </si>
  <si>
    <t>Техник сцены</t>
  </si>
  <si>
    <t>Kaskadöör</t>
  </si>
  <si>
    <t>Stunt artist</t>
  </si>
  <si>
    <t>Художник по трюкам</t>
  </si>
  <si>
    <t>Kaskadööride koordinaator</t>
  </si>
  <si>
    <t>Stunt coordinator</t>
  </si>
  <si>
    <t>Координатор трюков</t>
  </si>
  <si>
    <t>Tätoveerija</t>
  </si>
  <si>
    <t>Татуировщик</t>
  </si>
  <si>
    <t>Teatritehnik</t>
  </si>
  <si>
    <t>Theatre technician</t>
  </si>
  <si>
    <t>Театральный техник</t>
  </si>
  <si>
    <t>tehniline konsultant teatris; filmi tehniline konsultant</t>
  </si>
  <si>
    <t>Teatri kostümeerija</t>
  </si>
  <si>
    <t>Театральный костюмер</t>
  </si>
  <si>
    <t>Režissööri assistent (ringhääling)</t>
  </si>
  <si>
    <t>Assistant to broadcast director</t>
  </si>
  <si>
    <t>Ассистент режиссера (радиовещание)</t>
  </si>
  <si>
    <t>Teatrikunstnik</t>
  </si>
  <si>
    <t>Theatre artist</t>
  </si>
  <si>
    <t>Театральный художник</t>
  </si>
  <si>
    <t>Muud kunsti- ja kultuurivaldkonna mujal liigitamata keskastme spetsialistid</t>
  </si>
  <si>
    <t>Прочие неклассифицированные в других категориях/источниках специалисты среднего звена в области культуры и искусства</t>
  </si>
  <si>
    <t>Infotehnoloogia ja telekommunikatsiooni tehnikud</t>
  </si>
  <si>
    <t>Information and Communications Technicians</t>
  </si>
  <si>
    <t>Специалисты-техники в области ИКТ</t>
  </si>
  <si>
    <t>Infotehnoloogia ja telekommunikatsiooni tehnikud osutavad abi arvutisüsteemide, sidesüsteemide ja -võrkude igapäevasel käitamisel ning täidavad tehnilisi ülesandeid, mis on seotud side, pildi- ja heli- jm sidesignaalide edastamisega maismaal, merel või õhusõidukis.</t>
  </si>
  <si>
    <t>Information and communications technicians provide support for the day-to-day running of computer systems, communications systems and networks, and perform technical tasks related to telecommunications, broadcast image and sound as well as other types of telecommunications signals on land, sea or in aircraft. Competent performance in most occupations in this sub-major group requires skills at the third ISCO skill level.
Tasks performed by workers in this sub-major group usually include: providing assistance to information and communications systems users; installing new programs and equipment; establishing, operating and maintaining network and other data communications systems; installing, monitoring and supporting Internet and Intranet websites or web server hardware or software; modifying web pages; and performing web server backup and recovery operations; controlling equipment to record sound, edit and mix image and sound recordings; controlling and maintaining transmitting and broadcast systems and satellite systems for radio and television programmes; controlling and maintaining radio communications systems, satellite services and multiplex systems on land, sea or in aircraft; providing technical assistance connected with research and development of computer systems and telecommunications equipment, or testing prototypes; designing and preparing blueprints of circuitry according to the specifications given; providing technical supervision of the manufacture, utilization, maintenance and repair of telecommunications systems.</t>
  </si>
  <si>
    <t>Sellesse all-pearühma kuuluvad ametid on liigitatud järgmistesse allrühmadesse:
351 IKT protsesside, teenuste ja kasutajatoe tehnikud
352 Telekommunikatsiooni- ja ringhäälingutehnikud</t>
  </si>
  <si>
    <t>Occupations in this sub-major group are classified into the following minor groups:
351 Information and Communications Technology Operations and User Support Technicians
352 Telecommunications and Broadcasting Technicians</t>
  </si>
  <si>
    <t>Занятия данной подгруппы подразделяются на следующие малые группы:
351 Специалисты-техники по эксплуатации ИКТ и по поддержке пользователей ИКТ
352 Специалисты-техники по телекоммуникациям и радиовещанию</t>
  </si>
  <si>
    <t>IKT protsesside, teenuste ja kasutajatoe tehnikud</t>
  </si>
  <si>
    <t>Специалисты-техники по эксплуатации ИКТ и по поддержке пользователей ИКТ</t>
  </si>
  <si>
    <t>IKT protsesside, teenuste ja kasutajatoe tehnikud osutavad abi sidesüsteemide, arvutisüsteemide ja -võrkude igapäevasel käitamisel ning annavad tehnilist abi kasutajatele.</t>
  </si>
  <si>
    <t>Information technology operations and user support technicians provide support for the day-to-day running of communications systems, computer systems and networks, and provide technical assistance to users
Tasks performed usually include: operating and controlling peripheral and related computer equipment; monitoring systems for equipment failure or errors in performance; loading peripheral equipment, such as printers, with selected materials for operating runs, or overseeing loading of peripheral equipment by peripheral equipment operators; answering user inquiries regarding software or hardware operation to resolve problems; installing and performing minor repairs to hardware, software, or peripheral equipment, following design or installation specifications; overseeing the daily performance of systems; setting up equipment for employee use, performing or ensuring proper installation of cables, operating systems, or appropriate software; establishing, operating and maintaining network and other data communications systems; installing, monitoring and supporting the reliability and usability of Internet and Intranet websites or web server hardware or software; modifying web pages; and performing web server backup and recovery operations.</t>
  </si>
  <si>
    <t>Sellesse allrühma kuuluvad ametid on liigitatud järgmistesse ametirühmadesse:
3511 IKT operaatorid
3512 IKT kasutajatoe tehnikud
3513 Arvutivõrkude ja -süsteemide tehnikud
3514 Veebitehnikud</t>
  </si>
  <si>
    <t>Occupations in this minor group are classified into the following unit groups:
3511 Information and Communications Technology Operations Technicians
3512 Information and Communications Technology User Support Technicians
3513 Computer Network and Systems Technicians
3514 Web Technicians</t>
  </si>
  <si>
    <t>Занятия данной малой группы подразделяются на следующие начальные группы:
3511 Специалисты-техники по эксплуатации ИКТ
3512 Специалисты-техники по поддержке пользователей ИКТ
3513 Специалисты-техники по компьютерным сетям и системам
3514 Специалисты-техники по веба</t>
  </si>
  <si>
    <t>IKT operaatorid</t>
  </si>
  <si>
    <t>Специалисты-техники по эксплуатации ИКТ</t>
  </si>
  <si>
    <t>IKT operaatorid osutavad abi info- ja kommunikatsioonitehnoloogia süsteemide, välisseadmete, riistvara, tarkvara ja nendega seotud arvutiseadmete igapäevasel töötlemisel, käitamisel ja jälgimisel, et tagada nende optimaalne töö ja teha kindlaks võimalikud probleemid.
Tööülesanded on:
a) välisseadmete ja nendega seotud arvutiseadmete käitamine ja juhtimine;
b) arvutiterminali abil käskude sisestamine ning arvutil ja välisseadmetel juhtimisvahendite käivitamine, et seadmeid integreerida ja käitada;
c) süsteemide jälgimine seadmerikete või talitlushäirete tuvastamiseks;
d) seadmeriketest töödejuhatajale või hooldustehnikule teatamine;
e) programmi veateadetele reageerimine probleemide leidmise ja kõrvaldamise, probleemi teistele töötajatele edasisuunamise või programmi sulgemise teel;
f) töö lähtejuhiste lugemine, et määrata kindlaks kasutatavad seadmed, kasutusjärjekord, laaditavad materjalid, näiteks kettad ja paber, ning juhtimissätted;
g) programmi väljundite leidmine, eraldamine ja sortimine vastavalt vajadusele ning andmete saatmine määratud kasutajatele;
h) välisseadmetesse, näiteks printeritesse, tööks vajalike materjalide laadimine või välisseadmete operaatorite poolt teostatava välisseadmete laadimise järele valvamine.</t>
  </si>
  <si>
    <t>Information and communications technology operations technicians support the day-to-day processing, operation and monitoring of information and communications technology systems, peripherals, hardware, software and related computer equipment to ensure optimal performance and identify any problems.
Tasks include –
(a) operating and controlling peripheral and related computer equipment;
(b) entering commands, using computer terminals, and activating controls on computer and peripheral equipment to integrate and operate equipment;
(c) monitoring systems for equipment failure or errors in performance;
(d) notifying supervisors or maintenance technicians of equipment malfunctions;
(e) responding to program error messages by finding and correcting problems, escalating the problem to other staff or terminating the program;
(f) reading job set-up instructions to determine equipment to be used, order of use, material such as disks and paper to be loaded, and to control settings;
(g) retrieving, separating and sorting program output as needed, and sending data to specified users;
(h) loading peripheral equipment, such as printers, with selected materials for operating runs, or overseeing loading of peripheral equipment by peripheral equipment operators.</t>
  </si>
  <si>
    <t>arvuti välisseadmete operaator; arvutiga juhitavate kiirtrükiseadmete operaator; arvutioperaator</t>
  </si>
  <si>
    <t>computer operator; computer peripheral equipment operator; high-speed computer printer operator</t>
  </si>
  <si>
    <t>оператор высокоскоростного компьютерного принтера; оператор компьютера; оператор периферийного оборудования</t>
  </si>
  <si>
    <t>Arvutivõrgu tehnik – 3513</t>
  </si>
  <si>
    <t>Computer network technician – 3513</t>
  </si>
  <si>
    <t>Техник компьютерной сети – 3513</t>
  </si>
  <si>
    <t>Arvutioperaator</t>
  </si>
  <si>
    <t>Оператор компьютера</t>
  </si>
  <si>
    <t>Arvuti välisseadmete operaator</t>
  </si>
  <si>
    <t>Computer peripheral equipment operator</t>
  </si>
  <si>
    <t>Оператор периферийного оборудования</t>
  </si>
  <si>
    <t>Arvutiga juhitavate kiirtrükiseadmete operaator</t>
  </si>
  <si>
    <t>Оператор высокоскоростного компьютерного принтера</t>
  </si>
  <si>
    <t>Mujal liigitamata IKT operaatorid</t>
  </si>
  <si>
    <t>Неклассифицированные в других категориях/источниках операторы по ИКТ (информационно-коммуникационным технологиям)</t>
  </si>
  <si>
    <t>IKT kasutajatoe tehnikud</t>
  </si>
  <si>
    <t>Специалисты-техники по поддержке пользователей ИКТ</t>
  </si>
  <si>
    <t>IKT kasutajatoe tehnikud osutavad vahetult või telefoni, e-posti vm elektrooniliste kanalite vahendusel kasutajatele tehnilist abi, mis hõlmab tarkvara, riistvara, arvuti välisseadmete, võrkude, andmebaaside ja interneti tõrgete ja probleemide diagnoosimist ja lahendamist ning süsteemide kasutuselevõtu, installi ja hooldusega seotud juhtnööride ja abi andmist.
Tööülesanded on:
a) tarkvara või riistvara talitlust puudutavatele kasutajapäringutele vastamine probleemide lahendamiseks;
b) käskude sisestamine ja süsteemi töö jälgimine, et kontrollida töö korrektsust ja tuvastada tõrkeid;
c) riistvara, tarkvara või välisseadmete installimine või neil pisiremondi teostamine vastavalt projekti või paigaldise spetsifikatsioonidele;
d) järelevalve teostamine side- ja arvutisüsteemide igapäevase töö üle;
e) töötajatele kasutamiseks mõeldud seadmete seadistamine, kaablite, operatsioonisüsteemide või vajaliku tarkvara nõuetekohane paigaldamine ja installimine või selle tagamine;
f) igapäevaste andmesidetoimingute, probleemide ja teostatud parandustööde või installitoimingute dokumenteerimine;
g) kasutajatel esinenud tehniliste probleemide emuleerimine või jäljendamine;
h) kasutusjuhendite, tehniliste juhendite jm dokumentide lugemine lahenduste otsimiseks ja elluviimiseks.
i) rakenduste programmeerijate, süsteemiarendajate ning teiste IKT tippspetsialistide abistamine IKT toodete ja teenuste arendamisel ning testimisel.</t>
  </si>
  <si>
    <t>Information and communications technology user support technicians provide technical assistance to users, either directly or by telephone, email or other electronic means, including diagnosing and resolving issues and problems with software, hardware, computer peripheral equipment, networks, databases and the Internet, and providing guidance and support in the deployment, installation and maintenance of systems.
Tasks include –
(a) answering user inquiries regarding software or hardware operation to resolve problems;
(b) entering commands and observing system functioning to verify correct operations and detect errors;
(c) installing and performing minor repairs to hardware, software or peripheral equipment, following design or installation specifications;
(d) overseeing the daily performance of communications and computer systems;
(e) setting up equipment for employee use and performing or ensuring proper installation of cables, operating systems or appropriate software;
(f) maintaining records of daily data communication transactions, problems and remedial actions taken, or installation activities;
(g) emulating or reproducing technical problems encountered by users;
(h) consulting user guides, technical manuals and other documents to research and implement solutions;
(i) assisting applications programmers, systems developers and other ICT professionals to develop and test ICT products and services.</t>
  </si>
  <si>
    <t>arvuti kasutajatoe operaator; arvuti süsteemianalüüsi assistent; arvutiandmebaasi assistent; programmeerimisassistent; sideassistent (ikt)</t>
  </si>
  <si>
    <t>communications assistant (ict); computer database assistant; computer help desk operator; computer programming assistant; computer systems analysis assistant</t>
  </si>
  <si>
    <t>оператор службы компьютерной поддержки; помощник по анализу компьютерных систем; помощник по компьютерной базе данных; помощник по компьютерному программированию; помощник по средствам коммуникации (икт)</t>
  </si>
  <si>
    <t>Sideassistent (IKT)</t>
  </si>
  <si>
    <t>Communications assistant (ICT)</t>
  </si>
  <si>
    <t>Помощник по средствам коммуникации (ИКТ)</t>
  </si>
  <si>
    <t>Arvutiandmebaasi assistent</t>
  </si>
  <si>
    <t>Помощник по компьютерной базе данных</t>
  </si>
  <si>
    <t>Arvuti kasutajatoe operaator</t>
  </si>
  <si>
    <t>Оператор службы компьютерной поддержки</t>
  </si>
  <si>
    <t>Programmeerimisassistent</t>
  </si>
  <si>
    <t>Помощник по компьютерному программированию</t>
  </si>
  <si>
    <t>Arvuti süsteemianalüüsi assistent</t>
  </si>
  <si>
    <t>Помощник по анализу компьютерных систем</t>
  </si>
  <si>
    <t>Arvutihooldusspetsialist</t>
  </si>
  <si>
    <t>Специалист по обслуживанию компьютеров</t>
  </si>
  <si>
    <t>arvutitehnik; IT-hooldusinsener</t>
  </si>
  <si>
    <t>компьютерный техник; инженер по обслуживанию IT-систем</t>
  </si>
  <si>
    <t>IT kasutajatoe spetsialist</t>
  </si>
  <si>
    <t>Специалист по поддержке ИТ-пользователей</t>
  </si>
  <si>
    <t>IT-tugiisik</t>
  </si>
  <si>
    <t>специалист по ИТ-поддержке</t>
  </si>
  <si>
    <t>Mujal liigitamata IKT kasutajatoe tehnikud</t>
  </si>
  <si>
    <t>Неклассифицированные в других категориях/источниках техники службы поддержки пользователей ИКТ</t>
  </si>
  <si>
    <t>Arvutivõrkude ja -süsteemide tehnikud</t>
  </si>
  <si>
    <t>Специалисты-техники по компьютерным сетям и системам</t>
  </si>
  <si>
    <t>Arvutivõrkude ja -süsteemide tehnikud rajavad, käitavad ja hooldavad arvutivõrke jm andmesidesüsteeme.
Tööülesanded on:
a) võrgusüsteemide käitamine, hooldamine ja rikete otsimine;
b) lisaks võrkudele muude andmesidesüsteemide käitamine ja hooldamine;
c) kasutajate abistamine võrgu- ja andmesideprobleemide lahendamisel;
c) uuemaid seadmeid ja tarkvara vajavate valdkondade kindlakstegemine;
e) arvutiriistvara, võrgutarkvara, operatsioonisüsteemi tarkvara ja rakendustarkvara installimine;
f) arvutivõrkude alglaadimine ja sulgemine, varundus- ja taastustoimingute teostamine.</t>
  </si>
  <si>
    <t>Computer network and systems technicians establish, operate and maintain network and other data communications systems.
Tasks include –
(a) operating, maintaining and troubleshooting network systems;
(b) operating and maintaining data communications systems other than networks;
(c) assisting users with network and data communications problems;
(d) identifying areas needing upgraded equipment and software;
(e) installing computer hardware, network software, operating system software and applications software;
(f) performing start up and close down as well as backup and disaster recovery operations for computer networks.</t>
  </si>
  <si>
    <t>Специалисты-техники по компьютерным сетям и системам создают, эксплуатируют и обслуживают компьютерные сети и другие системы передачи данных.
В их обязанности входит:
(а) эксплуатация, техническое обслуживание и устранение неполадок сетевых систем;
(б) эксплуатация и техническое обслуживание системы передачи данных, кроме сетей;
(в) помощь пользователям сети и устранение проблем передачи данных;
(г) выявление зон, нуждающихся в обновлении оборудования и программного обеспечения;
(д) установка компьютерной техники, сетевого программного обеспечения, программного обеспечения операционной системы и приложений программного обеспечения;
(е) выполнение запуска и выключения, а также операций резервного копирования и аварийного восстановления данных для компьютерных сетей.</t>
  </si>
  <si>
    <t>arvutivõrgu tehnik; võrgutoe tehnik</t>
  </si>
  <si>
    <t>computer network technician; network support technician</t>
  </si>
  <si>
    <t>техник компьютерной сети; техник службы технической поддержки</t>
  </si>
  <si>
    <t>Võrguadministraator – 2522
Võrguanalüütik – 2523
Arvutioperaator – 3511
Veebitehnik – 3514</t>
  </si>
  <si>
    <t>Network administrator – 2522
Network analyst – 2523
Computer operator – 3511
Web technician – 3514</t>
  </si>
  <si>
    <t>Сетевой администратор – 2522
Сетевой аналитик – 2523
Компьютерный оператор – 3511
Специалист-техник по веба – 3514</t>
  </si>
  <si>
    <t>Arvutivõrgu tehnik</t>
  </si>
  <si>
    <t>Техник компьютерной сети</t>
  </si>
  <si>
    <t>IT võrguspetsialist</t>
  </si>
  <si>
    <t>Võrgutoe tehnik</t>
  </si>
  <si>
    <t>Network support technician</t>
  </si>
  <si>
    <t>Техник службы технической поддержки</t>
  </si>
  <si>
    <t>Arvutivõrgu administraator</t>
  </si>
  <si>
    <t>Администратор компьютерной сети</t>
  </si>
  <si>
    <t>IT-administraator</t>
  </si>
  <si>
    <t>администратор IT-систем</t>
  </si>
  <si>
    <t>Süsteemiadministraator</t>
  </si>
  <si>
    <t>Системный администратор</t>
  </si>
  <si>
    <t>Mujal liigitamata arvutivõrkude ja -süsteemide tehnikud</t>
  </si>
  <si>
    <t>Неклассифицированные в других категориях/источниках техники компьютерных сетей и систем</t>
  </si>
  <si>
    <t>Veebitehnikud</t>
  </si>
  <si>
    <t>Специалисты-техники по веба</t>
  </si>
  <si>
    <t>Veebitehnikud hooldavad ja jälgivad interneti ja intraneti veebisaite, veebiserverite riist- ja tarkvara ning toetavad nende optimaalset toimimist.
Tööülesanded on:
a) interneti ja intraneti veebisaitide või veebiserveri riist- või tarkvara installimine ja jälgimine ning nende töökindluse ja kasutatavuse toetamine;
b) dokumentide, tegevussuuniste ja juhiste väljatöötamine ja säilitamine, tegevuskordade ja süsteemi logide salvestamine;
c) turvameetmete väljatöötamine, koordineerimine, ellurakendamine ja jälgimine;
d) töö tõhustamiseks vajalike analüüside ja soovituste tegemine, kaasa arvatud süsteemide uuendamise ja uute süsteemide soetamise osas;
e) klientide ja kasutajatega suhtlemine ning nende juhendamine;
f) veebilehtede loomine ja muutmine;
g) veebiserveri varundus- ja taastustoimingute teostamine.</t>
  </si>
  <si>
    <t>Web technicians maintain, monitor and support the optimal functioning of Internet and Intranet websites and web server hardware and software.
Tasks include –
(a) installing, monitoring and supporting the reliability and usability of Internet and Intranet websites or web server hardware or software;
(b) developing and maintaining documentation, policies and instructions, recording operational procedures and system logs;
(c) developing, coordinating, implementing and monitoring security measures;
(d) analysing and making recommendations to enhance performance, including upgrading and acquiring new systems;
(e) liaising with, and providing guidance to, clients and users;
(f) creating and modifying web pages;
(g) performing web server backup and recovery operations.</t>
  </si>
  <si>
    <t>Специалисты-техники по веба поддерживают, контролируют и поддерживают оптимальное функционирование Интернет и Интранет сайтов и веб-серверного оборудования и программного обеспечения.
В их обязанности входит:
(а) установка, мониторинг и поддержка надежности и удобства Интернет и Интранет сайтов или веб-серверного оборудования или программного обеспечения;
(б) развитие и поддержание документационного обеспечения, разработка политики и инструкций, запись оперативных процедур и оформление системных журналов;
(в) разработка, координация, осуществление и мониторинг мер безопасности;
(г) анализ и выработка рекомендаций для повышения производительности, включая модернизацию и приобретение новых систем;
(д) поддержание связей с клиентами и пользователями и оказание им консультативной помощи;
(е) создание и изменение веб-страниц;
(ж) выполнение веб-серверного резервного копирования и восстановления.</t>
  </si>
  <si>
    <t>veebisaidi haldur; veebisaidi tehnik; veebmeister</t>
  </si>
  <si>
    <t>webmaster; website administrator; website technician</t>
  </si>
  <si>
    <t>веб-мастер; администратор веб-сайта; техник веб-сайта</t>
  </si>
  <si>
    <t>Arvutisüsteemide administraator – 2522
Võrguadministraator – 2522
Süsteemiadministraator (haldur) – 2522
Süsteemianalüütik (arvutid) – 2511
Arvutitarkvara arendaja – 2512
Arvutimängude kujundaja – 2166
Veebidisainer – 2166
Veebiarendaja – 2513</t>
  </si>
  <si>
    <t>Computer games designer – 2166
Website designer – 2166
Systems analyst (computers) – 2511
Computer software designer – 2512
Website developer – 2513
Computer systems administrator – 2522
Network administrator – 2522</t>
  </si>
  <si>
    <t>веб-сайт дизайнер – 2166
Дизайнер компьютерных игр – 2166
Системный аналитик (компьютерный)– 2511
Дизайнер программного обеспечения – 2512
веб-сайт разработчик – 2513
Администратор компьютерных систем – 2522
Сетевой администратор – 2522</t>
  </si>
  <si>
    <t>Veebmeister</t>
  </si>
  <si>
    <t>Веб-мастер</t>
  </si>
  <si>
    <t>Veebisaidi haldur</t>
  </si>
  <si>
    <t>Администратор веб-сайта</t>
  </si>
  <si>
    <t>veebihaldur</t>
  </si>
  <si>
    <t>Veebisaidi tehnik</t>
  </si>
  <si>
    <t>Website technician</t>
  </si>
  <si>
    <t>Техник веб-сайта</t>
  </si>
  <si>
    <t>Mujal liigitamata veebitehnikud</t>
  </si>
  <si>
    <t>Неклассифицированные в других категориях/источниках веб-техники</t>
  </si>
  <si>
    <t>Telekommunikatsiooni- ja ringhäälingutehnikud</t>
  </si>
  <si>
    <t>Специалисты-техники по телекоммуникациям и радиовещанию</t>
  </si>
  <si>
    <t>Telekommunikatsiooni- ja ringhäälingutehnikud juhivad seadmete tehnilist tööd, et salvestada ja monteerida pilti ja heli raadio- ja telesaadetes edastamiseks, samuti muud liiki sidesignaalide edastamiseks maismaal, merel või õhusõidukis, ning täidavad sidetehnikaalase uurimistööga ning sidesüsteemide projekteerimise, tootmise, montaaži, ehituse, käitamise hoolduse ja remondiga seotud tehnilisi ülesandeid.</t>
  </si>
  <si>
    <t>Telecommunications and broadcasting technicians control technical functioning of equipment to record and edit images and sound and for transmitting radio and television broadcasts of images and sounds, as well as other types of telecommunication signals on land, sea or in aircraft; perform technical tasks connected with telecommunications engineering research and with the design, manufacture, assembly, construction, operation, maintenance and repair of telecommunications systems.
Tasks performed usually include: controlling equipment to record sound, edit and mix image and sound recordings; controlling and maintaining transmitting and broadcast systems and satellite systems for radio and television programmes; controlling and maintaining radio communications systems, satellite services and multiplex systems on land, sea or in aircraft; providing technical assistance connected with research and the development of telecommunications equipment, or testing prototypes; designing and preparing blueprints of circuitry according to the specifications given; providing technical supervision of the manufacture, utilization, maintenance and repair of telecommunications systems.</t>
  </si>
  <si>
    <t>Специалисты-техники по телекоммуникациям и радиовещанию осуществляют технический контроль за функционированием аппаратуры для записи и редактирования изображения и звука и для передачи изображения и звука радио-и телепередач, а также других видов телекоммуникационных сигналов на суше, на море или в самолете, выполняют технические задачи, связанные с телекоммуникационными инженерными изыскания и проектированием, изготовлением, монтажом, строительством, эксплуатацией, техническим обслуживанием и ремонтом телекоммуникационных систем.
Выполняемые обязанности работников данной малой группы обычно включают: контроль оборудования для записи звука, редактирования и микширования записи изображения и звука; контроль и ведение передачи, систем вещания и спутниковых систем для радио- и телевизионных программ; контроль и обслуживание систем радиосвязи, спутниковых услуг и многоканальных систем на суше, морских или воздушных судов; предоставление технической помощи, связанной с исследованиями и развитием телекоммуникационного оборудования или тестированием прототипов; проектирование и подготовку чертежей схем в соответствии с изложенными техническими требованиями; обеспечение технического надзора за производством, использованием, содержанием и ремонтом телекоммуникационных систем.</t>
  </si>
  <si>
    <t>Sellesse allrühma kuuluvad ametid on liigitatud järgmistesse ametirühmadesse:
3521 Audiovisuaal- ja ringhäälingutehnikud
3522 Telekommunikatsioonitehnikud</t>
  </si>
  <si>
    <t>Occupations in this minor group are classified into the following unit groups:
3521 Broadcasting and Audiovisual Technicians
3522 Telecommunications Engineering Technicians</t>
  </si>
  <si>
    <t>Занятия данной малой группы подразделяются на следующие начальные группы:
3521 Специалисты-техники по радио- и телевещанию
3522 Специалисты-техники по телекоммуникационному оборудованию</t>
  </si>
  <si>
    <t>Audiovisuaal- ja ringhäälingutehnikud</t>
  </si>
  <si>
    <t>Специалисты-техники по радио- и телевещанию</t>
  </si>
  <si>
    <t>Audiovisuaal- ja ringhäälingutehnikud juhivad seadmete tehnilist tööd, et salvestada ja monteerida pilti ja heli raadio- ja telesaadetes edastamiseks, samuti muud liiki sidesignaalide edastamiseks maismaal, merel või õhusõidukis.
Tööülesanded on:
a) helisalvestusseadmete juhtimine;
b) pildi- ja helisalvestiste monteerimis- ja mikserseadmete juhtimine piisava kvaliteedi tagamiseks ning pildi ja heli eriefektide loomiseks;
c) pildi- ja helisalvestuse ning montaaži põhimõtteid ja praktikat käsitlevate teadmiste rakendamine probleemide tuvastamiseks ja lahendamiseks;
d) raadio- ja telesaadete edastuse ja levi ning satelliitlevisüsteemide juhtimine;
e) raadiosidesüsteemide, satelliiditeenuste ja kobarsüsteemide juhtimine maismaal, merel või õhusõidukis;
f) ringhäälingu, sideterminalide ja ülekandesüsteemidega seotud põhimõtteid ja praktikat käsitlevate teadmiste rakendamine probleemide tuvastamiseks ja lahendamiseks;
g) seadmete avariiremondi teostamine.</t>
  </si>
  <si>
    <t>Broadcasting and audiovisual technicians control technical functioning of equipment to record and edit images and sound and for transmitting radio and television broadcasts of images and sounds, as well as other types of telecommunication signals on land, sea or in aircraft.
Tasks include –
(a) controlling equipment to record sound;
(b) controlling equipment to edit and mix image and sound recordings to ensure satisfactory quality and to create special image and sound effects;
(c) applying knowledge of principles and practices of image and sound recording and editing in order to identify and solve problems;
(d) controlling transmitting and broadcast systems and satellite systems for radio and television programmes;
(e) controlling radio communications systems, satellite services and multiplex systems on land, sea or in aircraft;
(f) applying knowledge of principles and practices of broadcasting, telecommunications terminals and transmissions systems in order to identify and solve problems;
(g) making emergency repairs to equipment.</t>
  </si>
  <si>
    <t>Специалисты-техники по радио- и телевещанию осуществляют технический контроль за функционированием аппаратуры для записи и редактирования изображения и звука и для передачи изображения и звука радио- и телепередач, а также других видов телекоммуникационных сигналов на суше, на море или в самолете.
В их обязанности входит:
(а) контроль за оборудованием для записи звука;
(б) контроль за оборудованием, которое применяется для редактирования и микширования изображения и звукозаписи, в целях обеспечения удовлетворительного качества и создания особого изображения и звуковых эффектов;
(в) применение знаний о принципах и практике изображения и звукозаписи и редактирование с целью выявления и решения проблем;
(г) контроль передачи, систем вещания и спутниковых систем для радио- и телевизионных программ;
(д) контроль систем радиосвязи, спутниковых услуг и многоканальных систем на суше, на море или в самолете;
(е) применение знаний о принципах и практике вещания, телекоммуникационных терминалах и системах передачи в целях выявления и решения проблем;
(ж) осуществление аварийного ремонта оборудования.</t>
  </si>
  <si>
    <t>audiovisuaaloperaator; filmioperaator; ringhäälinguseadmete operaator; ringhäälingutehnik; tootmisjuht (meedia); videooperaator</t>
  </si>
  <si>
    <t>audiovisual operator; broadcasting equipment operator; broadcasting technician; camera operator (motion picture); camera operator (video); production assistant (media)</t>
  </si>
  <si>
    <t>кинооператор; оператор аудиовизуальной техники; оператор вещательного оборудования; оператор видеотехники; помощник производственный (сми); техник по трансляции</t>
  </si>
  <si>
    <t>Fotograaf – 3431</t>
  </si>
  <si>
    <t>Photographer – 3431</t>
  </si>
  <si>
    <t>Фотограф – 3431</t>
  </si>
  <si>
    <t>Audiovisuaaloperaator</t>
  </si>
  <si>
    <t>Оператор аудиовизуальной техники</t>
  </si>
  <si>
    <t>Ringhäälinguseadmete operaator</t>
  </si>
  <si>
    <t>Broadcasting equipment operator</t>
  </si>
  <si>
    <t>Оператор вещательного оборудования</t>
  </si>
  <si>
    <t>Ringhäälingutehnik</t>
  </si>
  <si>
    <t>Broadcasting technician</t>
  </si>
  <si>
    <t>Техник по трансляции</t>
  </si>
  <si>
    <t>Filmioperaator</t>
  </si>
  <si>
    <t>Camera operator (motion picture)</t>
  </si>
  <si>
    <t>Кинооператор</t>
  </si>
  <si>
    <t>filmioperaatori assistent</t>
  </si>
  <si>
    <t>Videooperaator</t>
  </si>
  <si>
    <t>Оператор видеотехники</t>
  </si>
  <si>
    <t>Tootmisjuht (meedia)</t>
  </si>
  <si>
    <t>Помощник производственный (СМИ)</t>
  </si>
  <si>
    <t>Helikujundaja</t>
  </si>
  <si>
    <t>Sound designer</t>
  </si>
  <si>
    <t>Дизайнер звука</t>
  </si>
  <si>
    <t>helikujundaja assistent</t>
  </si>
  <si>
    <t>саунд-дизайнер</t>
  </si>
  <si>
    <t>Helioperaator</t>
  </si>
  <si>
    <t>Sound operator</t>
  </si>
  <si>
    <t>Звукооператор</t>
  </si>
  <si>
    <t>helioperaatori assistent</t>
  </si>
  <si>
    <t>ассистент звукооператора</t>
  </si>
  <si>
    <t>Helirežissöör</t>
  </si>
  <si>
    <t>Звукорежиссер</t>
  </si>
  <si>
    <t>helirežissööri assistent</t>
  </si>
  <si>
    <t>ассистент звукорежиссера</t>
  </si>
  <si>
    <t>Helitehnik</t>
  </si>
  <si>
    <t>Звукотехник</t>
  </si>
  <si>
    <t>Helitoimetaja</t>
  </si>
  <si>
    <t>Sound editor</t>
  </si>
  <si>
    <t>Редактор звука</t>
  </si>
  <si>
    <t>Radist</t>
  </si>
  <si>
    <t>Radio officer</t>
  </si>
  <si>
    <t>Радист</t>
  </si>
  <si>
    <t>Televisioonioperaator</t>
  </si>
  <si>
    <t>Телеоператор</t>
  </si>
  <si>
    <t>televisioonioperaatori assistent</t>
  </si>
  <si>
    <t>ассистент телеоператора</t>
  </si>
  <si>
    <t>Valgustustehnik</t>
  </si>
  <si>
    <t>Светотехник</t>
  </si>
  <si>
    <t>Videotehnik</t>
  </si>
  <si>
    <t>Видеотехник</t>
  </si>
  <si>
    <t>Montaažirežissöör</t>
  </si>
  <si>
    <t>Режиссер монтажа</t>
  </si>
  <si>
    <t>Mujal liigitamata audiovisuaal- ja ringhäälingutehnikud</t>
  </si>
  <si>
    <t>Неклассифицированные в других категориях/источниках техники аудио-видео и телерадиовещания</t>
  </si>
  <si>
    <t>Telekommunikatsioonitehnikud</t>
  </si>
  <si>
    <t>Специалисты-техники по телекоммуникационному оборудованию</t>
  </si>
  <si>
    <t>Telekommunikatsioonitehnikud täidavad sidetehnikaalase uurimistööga ning sidesüsteemide projekteerimise, tootmise, montaaži, ehituse, käitamise, hoolduse ja remondiga seotud tehnilisi ülesandeid.
Tööülesanded on:
a) tehnilise abi osutamine sideseadmeid käsitlevas uurimis- ja arendustöös või prototüüpide katsetamisel;
b) tehniliste materjalide, näiteks tööjooniste ja visandite uurimine, et määrata kindlaks kasutatav töömeetod;
e) sideseadmete tootmiseks ja paigalduseks vajalike materjalide ja tööjõuvajaduse hulga ja maksumuse üksikasjalike hinnangute koostamine vastavalt etteantud spetsifikatsioonidele;
d) sidesüsteemide tootmise, kasutamise, hooldamise ja remondi tehnilise järelevalve teostamine nende rahuldava toimimise ning spetsifikatsioonidele ja eeskirjadele vastavuse tagamiseks;
e) sidetehnika põhimõtteid ja praktikat käsitlevate teadmiste ja oskuste kasutamine töö käigus tekkivate probleemide tuvastamiseks ja lahendamiseks.</t>
  </si>
  <si>
    <t>Telecommunications engineering technicians perform technical tasks connected with telecommunications engineering research, as well as with the design, manufacture, assembly, construction, operation, maintenance and repair of telecommunications systems.
Tasks include –
(a) providing technical assistance connected with research and the development of telecommunications equipment, or testing prototypes;
(b) studying technical material such as blueprints and sketches to determine the method of work to be adopted;
(c) preparing detailed estimates of quantities and costs of materials and labour required for the manufacture and installation of telecommunications equipment, according to the specifications given;
(d) providing technical supervision of the manufacture, utilization, maintenance and repair of telecommunications systems to ensure satisfactory performance and compliance with specifications and regulations;
(e) applying technical knowledge of telecommunications engineering principles and practices in order to identify and solve problems arising in the course of their work.</t>
  </si>
  <si>
    <t>Специалисты-техники по телекоммуникационному оборудованию выполняют технические задачи, связанные с телекоммуникациями инженерными изысканиями, а также проектирование, изготовление, монтаж, строительство, эксплуатацию, техническое обслуживание и ремонт телекоммуникационных систем.
В их обязанности входит:
(а) оказание технической помощи, связанной с исследованиями и развитием телекоммуникационного оборудования или тестированием прототипов;
(б) изучение технических материалов, таких как чертежи и эскизы, с целью определения методов работы, которые будут приняты;
(в) подготовка детальной оценки количества и стоимости материалов и затрат труда, необходимых для изготовления и монтажа телекоммуникационного оборудования в соответствии с изложенными техническими требованиями;
(г) обеспечение технического надзора за производством, использованием, содержанием и ремонтом телекоммуникационных систем для обеспечения удовлетворительной работы в соответствии со спецификациями и правилами;
(д) применение технических знаний телекоммуникационных инженерных принципов и практики с целью выявления и решения проблем, возникающих в процессе их работы.</t>
  </si>
  <si>
    <t>sidetehnik</t>
  </si>
  <si>
    <t>engineering technician (telecommunications)</t>
  </si>
  <si>
    <t>техник по разработке и обслуживанию телекоммуникационного оборудования</t>
  </si>
  <si>
    <t>Elektroonikatehnik – 3114
Arvutiriistvara paigaldaja – 7422
Sideseadmete parandaja – 7422
Telefonipaigaldaja – 7422</t>
  </si>
  <si>
    <t>Engineering technician (electronics) – 3114
Computer hardware installer – 7422
Telecommunications equipment repairer – 7422
Telephone installer – 7422</t>
  </si>
  <si>
    <t>Техник-электроник – 3114
Монтажник информационно-коммуникационного оборудования – 7422
Монтажник средств телефонной связи – 7422
Ремонтник информационно-коммуникационного оборудования – 7422</t>
  </si>
  <si>
    <t>Sidetehnik</t>
  </si>
  <si>
    <t>Техник по разработке и обслуживанию телекоммуникационного оборудования</t>
  </si>
  <si>
    <t>Kaugside operaator</t>
  </si>
  <si>
    <t>Telecommunications operator</t>
  </si>
  <si>
    <t>Оператор связи</t>
  </si>
  <si>
    <t>Laeva raadiotehnik</t>
  </si>
  <si>
    <t>Ship radio technician</t>
  </si>
  <si>
    <t>Судовой радиотехник</t>
  </si>
  <si>
    <t>Morseoperaator</t>
  </si>
  <si>
    <t>Morse operator</t>
  </si>
  <si>
    <t>Оператор морзе</t>
  </si>
  <si>
    <t>Raadiolokatsiooni tehnik</t>
  </si>
  <si>
    <t>Radiolocation operator</t>
  </si>
  <si>
    <t>Техник по радиолокации</t>
  </si>
  <si>
    <t>Raadionavigatsiooni tehnik</t>
  </si>
  <si>
    <t>Radio navigation technician</t>
  </si>
  <si>
    <t>Техник по радионавигации</t>
  </si>
  <si>
    <t>Satelliitside tehnik</t>
  </si>
  <si>
    <t>Satellite communication technician</t>
  </si>
  <si>
    <t>Техник сателлитной связи</t>
  </si>
  <si>
    <t>Side elektrotehnik-mehaanik</t>
  </si>
  <si>
    <t>Электротехник-механик связи</t>
  </si>
  <si>
    <t>Sidedispetšer</t>
  </si>
  <si>
    <t>Communications dispatcher</t>
  </si>
  <si>
    <t>Диспетчер связи</t>
  </si>
  <si>
    <t>Telefonitehnik</t>
  </si>
  <si>
    <t>Telephone technician</t>
  </si>
  <si>
    <t>Техник телефонной связи</t>
  </si>
  <si>
    <t>Televisioonitehnik</t>
  </si>
  <si>
    <t>Television technician</t>
  </si>
  <si>
    <t>Телетехник</t>
  </si>
  <si>
    <t>Teleülekandeoperaator</t>
  </si>
  <si>
    <t>Television broadcasting operator</t>
  </si>
  <si>
    <t>Оператор телетрансляций</t>
  </si>
  <si>
    <t>Tuletõrjeside dispetšer</t>
  </si>
  <si>
    <t>Fire communication dispatcher</t>
  </si>
  <si>
    <t>Оператор пожарной связи</t>
  </si>
  <si>
    <t>Mujal liigitamata telekommunikatsioonitehnikud</t>
  </si>
  <si>
    <t>Неклассифицированные в других категориях/источниках телекоммуникационные техники</t>
  </si>
  <si>
    <t>Kontoritöötajad ja klienditeenindajad</t>
  </si>
  <si>
    <t>Clerical Support Workers</t>
  </si>
  <si>
    <t>Служащие, занятые подготовкой и оформлением документации, учетом и обслуживанием</t>
  </si>
  <si>
    <t>Kontoritöötajad ja klienditeenindajad salvestavad, korrastavad, säilitavad, arvutavad ja otsivad teavet ja täidavad mitmesuguseid kontoritöö ülesandeid seoses raha käitlemise, reisikorralduse, infopäringute ja kokkulepitud kohtumistega. Ülesanded võivad hõlmata ka teiste töötajate juhendamist.</t>
  </si>
  <si>
    <t>Clerical support workers record, organize, store, compute and retrieve information, and perform a number of clerical duties in connection with money-handling operations, travel arrangements, requests for information, and appointments. Competent performance in most occupations in this major group requires skills at the second ISCO skill level.
Tasks performed by clerical support workers usually include: stenography, typing, and operating word processors and other office machines; entering data into computers; carrying out secretarial duties; recording and computing numerical data; keeping records relating to stocks, production and transport; keeping records relating to passenger and freight transport; carrying out clerical duties in libraries; filing documents; carrying out duties in connection with mail services; preparing and checking material for printing; assisting persons who cannot read or write with correspondence; performing money-handling operations; dealing with travel arrangements; supplying information requested by clients and making appointments; operating a telephone switchboard. Supervision of other workers may be included.</t>
  </si>
  <si>
    <t>Sellesse pearühma kuuluvad ametid on liigitatud järgmistesse all-pearühmadesse:
41 Kontoritöötajad
42 Klienditeenindajad
43 Arvepidamise ja materjaliarvestuse kontoritöötajad
44 Muud kontoritöötajad ja klienditeenindajad</t>
  </si>
  <si>
    <t>Occupations in this major group are classified into the following sub-major groups:
41 General and Keyboard Clerks
42 Customer Services Clerks
43 Numerical and Material Recording Clerks
44 Other Clerical Support Workers</t>
  </si>
  <si>
    <t>Занятия данной основной группы подразделяются на следующие подгруппы:
41 Служащие общего профиля и обслуживающие офисную технику
42 Служащие сферы обслуживания населения
43 Служащие, обрабатывающие числовую информацию и учитывающие материальные ценности
44 Другие офисные служащие</t>
  </si>
  <si>
    <t>Kontoritöötajad</t>
  </si>
  <si>
    <t>General and Keyboard Clerks</t>
  </si>
  <si>
    <t>Служащие общего профиля и обслуживающие офисную технику</t>
  </si>
  <si>
    <t>Kontoritöötajad salvestavad, korrastavad, säilitavad ja otsivad teavet ning täidavad mitmeid kontoritöö ja haldusalaseid ülesandeid vastavalt kehtestatud korrale.</t>
  </si>
  <si>
    <t>General and keyboard clerks record, organize, store and retrieve information and perform a wide range of clerical and administrative tasks according to established procedures. Competent performance in most occupations in this sub-major group requires skills at the second ISCO skill level.
Tasks performed by workers in this sub-major group usually include: recording, preparing, sorting, classifying and filing information; sorting, opening and sending mail; preparing reports and correspondence of a routine nature; photocopying and faxing documents; operating personal computers, word processors or typewriters to record, input and process text and data; proofreading and correcting copy; preparing invoices and checking figures.</t>
  </si>
  <si>
    <t>Служащие общего профиля и обслуживающие офисную технику регистрируют, организуют, хранят и извлекают информацию и выполняют широкий спектр канцелярских и административных задач в соответствии с установленными процедурами. Уровень компетенций большинства занятий, включенных в данную подгруппу, требует квалификации, соответствующей второму квалификационному уровню МСКЗ.
Задачи, выполняемые работниками данной подгруппы, обычно включают в себя: запись, подготовку, сортировку, классификацию и подачу информации; сортировку, вскрытие и отправку почты; подготовку отчетов и корреспонденции, носящей рутинный характер; ксерокопирование и факс документов; работу на персональных компьютерах, текстовых процессорах или пишущих машинках для записи, ввода и обработки текстовых и цифровых материалов; корректуру и исправление копий документов; подготовку счетовфактур и проверку цифровых данных.</t>
  </si>
  <si>
    <t>Sellesse all-pearühma kuuluvad ametid on liigitatud järgmistesse allrühmadesse:
411 Kontoriabilised
412 Asjaajamise tugitöötajad
413 Masinakirjutajad ja andmesisestajad</t>
  </si>
  <si>
    <t>Occupations in this sub-major group are classified into the following minor groups:
411 General Office Clerks
412 Secretaries (general)
413 Keyboard Operators</t>
  </si>
  <si>
    <t>Занятия данной подгруппы подразделяются на следующие малые группы:
411 Офисные служащие общего профиля
412 Секретари (общего профиля)
413 Операторы клавишных машин</t>
  </si>
  <si>
    <t>Kontoriabilised</t>
  </si>
  <si>
    <t>Офисные служащие общего профиля</t>
  </si>
  <si>
    <t>Kontoriabilised täidavad mitmesugususeid kontoritöö ja haldusalaseid ülesandeid vastavalt kehtestatud korrale.</t>
  </si>
  <si>
    <t>General office clerks perform a range of clerical and administrative tasks according to established procedures.
Tasks performed usually include: recording, preparing, sorting, classifying and filing information; sorting, opening and sending mail; photocopying and faxing documents; preparing reports and correspondence of a routine nature; recording issue of equipment to staff; responding to telephone or electronic inquiries or forwarding to appropriate persons; checking figures, preparing invoices and recording details of financial transactions made; transcribing information onto computers, and proofreading and correcting copy.</t>
  </si>
  <si>
    <t>Офисные служащие общего профиля выполняют спектр канцелярских и административных задач в соответствии с установленными процедурами.
Выполняемые обязанности работников данной малой группы обычно включают: запись, подготовку, сортировку, классификацию и подачу информации; сортировку, вскрытие и отправку почты; ксерокопирование и факс документов; подготовку отчетов и корреспонденции, носящей рутинный характер; запись показаний оборудования для персонала; ответы на телефонные или электронные запросы или переадресацию на соответствующих лиц; проверку цифр, подготовку счетов-фактур и запись деталей финансовых сделок; расшифровку информации на компьютерах, а также корректуру и исправление копий.</t>
  </si>
  <si>
    <t>Sellesse allrühma kuuluvad ametid on liigitatud järgmisesse ametirühma:
4110 Kontoriabilised</t>
  </si>
  <si>
    <t>Occupations in this minor group are classified into the following unit group:
4110 General Office Clerks</t>
  </si>
  <si>
    <t>Занятия данной малой группы входят в следующую начальную группу:
4110 Офисные служащие общего профиля</t>
  </si>
  <si>
    <t>Kontoriabilised täidavad mitmesugususeid kontoritöö ja haldusalaseid ülesandeid vastavalt kehtestatud korrale.
Tööülesanded on:
a) teabe salvestamine, ettevalmistamine, sorteerimine, liigitamine ja registreerimine;
b) kirjade sorteerimine, avamine ja saatmine;
c) dokumentide kopeerimine ja faksimine;
d) regulaarsete aruannete ja kirjavahetuse koostamine;
e) töötajatele seadmete väljastamise dokumenteerimine;
f) telefoni teel või elektrooniliselt laekuvatele päringutele vastamine või nende suunamine sobivale isikule;
g) arvandmete kontrollimine, arvete ettevalmistamine ning teostatud finantstehingute andmete registreerimine;
h) teabe sisestamine arvutisse ning tekstide toimetamine ja korrektuur.</t>
  </si>
  <si>
    <t>General office clerks perform a range of clerical and administrative tasks according to established procedures.
Tasks include –
(a) recording, preparing, sorting, classifying and filing information;
(b) sorting, opening and sending mail;
(c) photocopying and faxing documents;
(d) preparing reports and correspondence of a routine nature;
(e) recording issue of equipment to staff;
(f) responding to telephone or electronic inquiries or forwarding to appropriate person;
(g) checking figures, preparing invoices and recording details of financial transactions made;
(h) transcribing information onto computers, and proofreading and correcting copy.</t>
  </si>
  <si>
    <t>Офисные служащие общего профиля выполняют спектр канцелярских и административных задач в соответствии с установленными процедурами.
В их обязанности входит: 
(а) запись, подготовка, сортировка, классификация и подача информации;
(б) сортировка, вскрытие и отправка почты;
(в) ксерокопирование и факс документов;
(г) подготовка отчетов и корреспонденции, носящей рутинный характер;
(д) запись показаний оборудования для персонала;
(е) ответы на телефонные или электронные запросы или переадресация на соответствующих лиц;
(ж) проверка цифр, подготовка счетов-фактур и запись деталей финансовых сделок;
(з) ввод информации в компьютер, корректура и исправление копий.</t>
  </si>
  <si>
    <t>kontori üldametnik; kontoriametnik</t>
  </si>
  <si>
    <t>general office clerk; office clerk</t>
  </si>
  <si>
    <t>офисный служащий общего профиля; офисный служащий</t>
  </si>
  <si>
    <t>Kontoriabiline</t>
  </si>
  <si>
    <t>Помощник в офисе</t>
  </si>
  <si>
    <t>Kantselei spetsialist</t>
  </si>
  <si>
    <t>Cпециалист канцелярии</t>
  </si>
  <si>
    <t>kontori tehniline töötaja</t>
  </si>
  <si>
    <t>office technician</t>
  </si>
  <si>
    <t>технгический работник офиса</t>
  </si>
  <si>
    <t>Mujal liigitamata kontoriabilised</t>
  </si>
  <si>
    <t>Неклассифицированные в других категориях/источниках офисные ассистенты</t>
  </si>
  <si>
    <t>Asjaajamise tugitöötajad</t>
  </si>
  <si>
    <t>Секретари (общего профиля)</t>
  </si>
  <si>
    <t>Asjaajamise tugitöötajad kasutavad kirjutusmasinaid, personaalarvuteid vm tekstitöötlusseadmeid kirjade jm dokumentide koostamiseks, kontrollivad ja vormindavad teiste töötajate koostatud dokumente, tegelevad sissetulevate ja väljuvate kirjadega, vaatavad läbi koosoleku- ja kohtumissoove ning täidavad mitmesuguseid haldusalaseid abiülesandeid.</t>
  </si>
  <si>
    <t>Secretaries (general) use typewriters, personal computers or other word processing equipment to transcribe correspondence and other documents, check and format documents prepared by other staff, deal with incoming and outgoing mail, screen requests for meetings or appointments, and perform a variety of administrative support tasks.
Tasks performed usually include: checking, formatting and transcribing correspondence, minutes and reports from dictation, electronic documents or written drafts to conform to office standards, using typewriters, personal computers or other word processing equipment; using various computer software packages, including spreadsheets, to provide administrative support; dealing with incoming or outgoing mail; scanning, recording and distributing mail, correspondence and other documents; screening requests for meetings or appointments and helping to organize meetings; screening and recording staff members’ leave and other entitlements; organizing and supervising filing systems; dealing with routine correspondence on their own initiative.</t>
  </si>
  <si>
    <t>Sellesse allrühma kuuluvad ametid on liigitatud järgmisesse ametirühma:
4120 Asjaajamise tugitöötajad</t>
  </si>
  <si>
    <t>Occupations in this minor group are classified into the following unit group:
4120 Secretaries (general)</t>
  </si>
  <si>
    <t>Занятия данной малой группы входят в следующую начальную группу:
4120 Секретари (общего профиля)</t>
  </si>
  <si>
    <t>Asjaajamise tugitöötajad kasutavad kirjutusmasinaid, personaalarvuteid vm tekstitöötlusseadmeid kirjade jm dokumentide koostamiseks, kontrollivad ja vormindavad teiste töötajate koostatud dokumente, tegelevad sissetulevate ja väljuvate kirjadega, vaatavad läbi koosoleku- ja kohtumissoove ning täidavad mitmesuguseid haldusalaseid abiülesandeid.
Tööülesanded on:
a) dikteerimise, elektrooniliste dokumentide või käsikirjaliste mustandite põhjal koostatud kirjade, protokollide ja aruannete kontrollimine, vormindamine ja ümberkirjutamine vastavalt kontoritöö normidele, kasutades kirjutusmasinat, personaalarvutit vm tekstitöötlusseadmeid;
b) erinevate arvutitarkvara pakettide, sh tabelarvutuse kasutamine haldusalase toe tagamiseks;
c) sissetulevate ja väljuvate kirjadega tegelemine;
d) kirjade, kirjavahetuse ja dokumentide skaneerimine, registreerimine ja jaotamine;
e) koosoleku- ja kohtumissoovide vastuvõtmine ning koosolekute korraldamisel abistamine;
f) puhkuste ja personali muude õiguste kontrollimine ja dokumenteerimine;
g) registrisüsteemide korrastamine ja nende järelevalve;
h) regulaarse kirjavahetusega tegelemine omal algatusel.</t>
  </si>
  <si>
    <t>Secretaries (general) use typewriters, personal computers or other word processing equipment to transcribe correspondence and other documents, check and format documents prepared by other staff, deal with incoming and outgoing mail, screen requests for meetings or appointments, and perform a variety of administrative support tasks.
Tasks include –
(a) checking, formatting and transcribing correspondence, minutes and reports from dictation, electronic documents or written drafts to conform to office standards, using typewriter, personal computer or other word processing equipment;
(b) using various computer software packages including spreadsheets to provide administrative support;
(c) dealing with incoming or outgoing mail;
(d) scanning, recording and distributing mail, correspondence and other documents;
(e) screening requests for meetings or appointments and helping to organize meetings;
(f) screening and recording staff members’ leave and other entitlements;
(g) organizing and supervising filing systems;
(h) dealing with routine correspondence on their own initiative.</t>
  </si>
  <si>
    <t>Секретари (общего профиля) используют пишущие машинки, персональные компьютеры или другое оборудования для обработки текстов, чтобы напечатать письма и другие документы, проверяют и форматируют документы, подготовленные другими сотрудниками, имеют дело с входящей и исходящей документацией, сортируют просьбы о встречах или назначениях, а также выполняют различные административные вспомогательные задачи.
В их обязанности входит:
(а) проверка, форматирование и печатание корреспонденции, протоколов и отчетов под диктовку, электронных документов или черновиков с помощью пишущей машинки, персонального компьютера или другого оборудования для обработки текста в соответствии со стандартами оформления документации;
(б) осуществление административной поддержки с использованием различных пакетов компьютерных программ, включая электронные таблицы;
(в) работа с входящей или исходящей почтой;
(г) сканирование, запись и распространение почты, корреспонденции и документов;
(д) сортировка просьб о встречах, определение очередности самих встреч или помощь в организации встреч;
(е) согласование очередности отпусков, регистрация отпусков и соблюдение других прав сотрудников;
(ж) организация и контроль системы регистрации и хранения документов;
(з) ведение рутинной переписки по собственной инициативе.</t>
  </si>
  <si>
    <t>sekretär-masinakirjutaja; trükisekretär</t>
  </si>
  <si>
    <t>secretary; typing secretary; word processing secretary</t>
  </si>
  <si>
    <t>секретарь; секретарь по работе с текстовыми материалами; секретарь-машинистка</t>
  </si>
  <si>
    <t>Sekretär-asjaajaja – 3343
Sekretär-juhiabi – 3343
Asjaajaja õigusküsimustes – 3342
Meditsiinialal töötav sekretär – 3344</t>
  </si>
  <si>
    <t>Administrative secretary – 3343
Executive assistant – 3343
Legal secretary – 3342
Medical secretary – 3344</t>
  </si>
  <si>
    <t>Юридический секретарь – 3342
Административный секретарь – 3343
Ответственный секретарь – 3343
Медицинский секретарь – 3344</t>
  </si>
  <si>
    <t>Sekretär</t>
  </si>
  <si>
    <t>Секретарь</t>
  </si>
  <si>
    <t>üldsekretär</t>
  </si>
  <si>
    <t>Sekretär-masinakirjutaja</t>
  </si>
  <si>
    <t>Секретарь по работе с текстовыми материалами</t>
  </si>
  <si>
    <t>Koolitussekretär</t>
  </si>
  <si>
    <t>Секретарь курсов обучения</t>
  </si>
  <si>
    <t>Õppeala assistent</t>
  </si>
  <si>
    <t>Ассистент по учебной части</t>
  </si>
  <si>
    <t>Mujal liigitamata asjaajamise tugitöötajad</t>
  </si>
  <si>
    <t>Неклассифицированные в других категориях/источниках помощники по делопроизводству</t>
  </si>
  <si>
    <t>Masinakirjutajad ja andmesisestajad</t>
  </si>
  <si>
    <t>Операторы клавишных машин</t>
  </si>
  <si>
    <t>Masinakirjutajad ja andmesisestajad sisestavad ja töötlevad teksti ja andmeid ning valmistavad ette, redigeerivad ja loovad säilitamisele, töötlemisele, avaldamisele ja edastamisele minevaid dokumente.</t>
  </si>
  <si>
    <t>Keyboard operators input and process text and data, and prepare, edit and generate documents for storage, processing, publication and transmission.
Tasks performed usually include: entering data and codes required to process information; retrieving, confirming and updating data in storage and keeping records of data input; taking records of proceedings in rapid shorthand using computerized equipment and shorthand-writing machines; transcribing information recorded in shorthand and on sound recording equipment, and proofreading and correcting copy; reproducing the spoken word, environmental sounds and song lyrics as captions for cinema and television programming.</t>
  </si>
  <si>
    <t>Операторы клавишных машин осуществляют ввод и обработку текстовых и цифровых материалов, а также подготовку, редактирование и создание документов для хранения, последующей обработки, публикации или передачи данных.
Выполняемые обязанности работников данной малой группы обычно включают: ввод данных и кодов, необходимых для обработки информации; извлечение, сохранение и обновление данных, хранящихся на жестком и съемных дисках; ведение учета исходных данных; введение стенографических записей с использованием компьютеризированного оборудования или стенографических машин; расшифровку стенографической информации, записанной в виде стенограмм или на звукозаписывающую аппаратуру, корректуру и исправление копий; машинописное воспроизведение устного текста, звуков окружающей среды и текстов песен, а также заголовков для кино и телевизионных программ.</t>
  </si>
  <si>
    <t>Sellesse allrühma kuuluvad ametid on liigitatud järgmistesse ametirühmadesse:
4131 Masinakirjutajad jms tekstitöötlejad
4132 Andmesisestajad</t>
  </si>
  <si>
    <t>Occupations in this minor group are classified into the following unit groups:
4131 Typists and Word Processing Operators
4132 Data Entry Clerks</t>
  </si>
  <si>
    <t>Занятия данной малой группы подразделяются на следующие начальные группы:
4131 Машинистки и операторы оборудования по редактированию текстов
4132 Служащие по введению данных</t>
  </si>
  <si>
    <t>Masinakirjutajad jms tekstitöötlejad</t>
  </si>
  <si>
    <t>Машинистки и операторы оборудования по редактированию текстов</t>
  </si>
  <si>
    <t>Masinakirjutajad jms tekstitöötlejad kasutavad kirjutusmasinat, personaalarvutit vm tekstitöötlusseadmeid tekstide trükkimiseks, redigeerimiseks ja printimiseks ning jäädvustavad suulist või kirjalikku materjali kiirkirjas.
Tööülesanded on:
a) kirjaliku materjali ümberkirjutamine mustanditelt, korrigeeritud eksemplaridelt, helisalvestitelt või kiirkirjast, kasutades arvutit, kirjutusmasinat vm tekstitöötlusseadmeid;
b) valmistöö õigekirja, grammatika, kirjavahemärkide ja vorminduse kontrollimine;
c) sisestatava materjali kogumine ja korrastamine vastavalt juhistele;
d) valmisdokumentide registreerimine ja salvestamine arvuti kõvakettale vm andmekandjale või arvutipõhise registrisüsteemi pidamine dokumentide säilitamiseks, otsimiseks või uuendamiseks;
e) dikteerimise järgi kirjutamine jm materjali kiirkirjas jäädvustamine;
f) suulise teksti, keskkonnahelide ja laulutekstide jäädvustamine kinofilmide ja telesaadete subtiitritena;
g) kiirkirjas üles märgitud ja helisalvestusseadmega salvestatud teabe ümberkirjutamine.</t>
  </si>
  <si>
    <t>Typists and word processing operators type, edit and print text using typewriters, personal computers or other word processors, and record oral or written matter in shorthand.
Tasks include –
(a) typing written material from rough drafts, corrected copies, voice recordings or shorthand using a computer, word processor or typewriter;
(b) checking completed work for proper spelling, grammar, punctuation and formatting;
(c) gathering and arranging the material to be typed, following instructions;
(d) filing and storing completed documents on computer hard drive or disk, or maintaining a computer filing system to store, retrieve or update documents;
(e) taking dictation and recording other matter in shorthand;
(f) reproducing the spoken word, environmental sounds and song lyrics as captions for cinema and television programming;
(g) transcribing information recorded in shorthand and on sound recording equipment.</t>
  </si>
  <si>
    <t>Машинистки и операторы оборудования по редактированию текстов печатают, редактируют и распечатывают текстовые материалы с помощью пишущей машинки, персонального компьютера или другого текстового процессора, а также печатают под диктовку или делают стенографические записи.
В их обязанности входит:
(а) печатание черновых материалов, написанных от руки, исправление копий, печатание под диктовку или распечатывание стенограмм с помощью компьютера, текстового процессора или пишущей машинки;
(б) проверка выполненных работ с точки зрения соблюдения правил орфографии, грамматики, пунктуации и форматирования;
(в) сбор и приведение в порядок набранных материалов, следуя инструкциям;
(г) введение и хранение готовых документов на жестком диске компьютера или съемном диске, поддержка компьютерной системы хранения, извлечения и обновления документов;
(д) печатание под диктовку и стенографирование;
(е) машинописное воспроизведение устного текста, звуков окружающей среды и текстов песен, а также заголовков для кино и телевизионных программ;
(ж) расшифровка информации, записанной в виде стенограмм и на звукозаписывающую аппаратуру.</t>
  </si>
  <si>
    <t>kiirkirjutaja; masinakirjutaja; stenografist; tekstitöötleja</t>
  </si>
  <si>
    <t>shorthand typist; stenographer; typist; word processor</t>
  </si>
  <si>
    <t>машинистка; машинистка-стенографистка; оператор текстового процессора; стенографистка</t>
  </si>
  <si>
    <t>Koosoleku protokollija – 4120
Meditsiinialal töötav transkribeerija – 3344</t>
  </si>
  <si>
    <t>Court reporter – 3343
Medical transcriptionist – 3344</t>
  </si>
  <si>
    <t>Судебный репортер – 3343
Медицинский секретарь – 3344</t>
  </si>
  <si>
    <t>Kiirkirjutaja</t>
  </si>
  <si>
    <t>Shorthand typist</t>
  </si>
  <si>
    <t>Машинистка-стенографистка</t>
  </si>
  <si>
    <t>Stenografist</t>
  </si>
  <si>
    <t>Stenographer</t>
  </si>
  <si>
    <t>Стенографистка</t>
  </si>
  <si>
    <t>Masinakirjutaja</t>
  </si>
  <si>
    <t>Typist</t>
  </si>
  <si>
    <t>Машинистка</t>
  </si>
  <si>
    <t>Tekstitöötleja</t>
  </si>
  <si>
    <t>Word processor</t>
  </si>
  <si>
    <t>Оператор текстового процессора</t>
  </si>
  <si>
    <t>Protokollija</t>
  </si>
  <si>
    <t>Recording secretary</t>
  </si>
  <si>
    <t>Протоколист</t>
  </si>
  <si>
    <t>Mujal liigitamata masinakirjutajad jms tekstitöötlejad</t>
  </si>
  <si>
    <t>Typists and word processing operators n.e.c.</t>
  </si>
  <si>
    <t>Неклассифицированные в других категориях/источниках машинистки и др. обработчики текстов</t>
  </si>
  <si>
    <t>Andmesisestajad</t>
  </si>
  <si>
    <t>Служащие по введению данных</t>
  </si>
  <si>
    <t>Andmesisestajad sisestavad kodeeritud, statistilisi, finants- jm arvandmeid elektroonilistesse seadmetesse, arvutipõhistesse andmebaasidesse, arvutustabelitesse vm andmehoidlatesse, kasutades klaviatuuri, hiirt, optilist skannerit, kõnetuvastustarkvara vm andmesisestusvahendeid. Nad sisestavad andmeid mehaanilistesse ja elektroonilistesse seadmetesse matemaatiliste arvutuste tegemiseks.
Tööülesanded on:
a) arvete, blankettide, kirjete jm dokumentide vastuvõtmine andmehõiveks;
b) arvandmete, koodide ja teksti sisestamine allikmaterjalilt arvutiga ühilduvatesse salvestus- ja töötlusseadmetesse;
c) andmete õigsuse ja terviklikkuse kontrollimine ning vajadusel sisestatud andmete parandamine;
d) arvepidamis- ja arvutusmasinatega töötamine;
e) andmete importimine ja eksportimine erinevate andmebaasisüsteemide ja tarkvararakenduste vahel.</t>
  </si>
  <si>
    <t>Data entry clerks enter coded, statistical, financial and other numerical data into electronic equipment, computerized databases, spreadsheets or other data repositories using a keyboard, mouse, or optical scanner, speech recognition software or other data entry tools. They enter data into mechanical and electronic devices to perform mathematical calculations.
Tasks include –
(a) receiving and registering invoices, forms, records and other documents for data capture;
(b) entering numerical data, codes and text from source material into computer-compatible storage and processing devices;
(c) verifying accuracy and completeness of data and correcting entered data, if needed;
(d) operating bookkeeping and calculating machines;
(e) importing and exporting data between different database systems and software.</t>
  </si>
  <si>
    <t>Служащие по введению данных осуществляют ввод закодированных, статистических, финансовых и других цифровых данных в электронные устройства, компьютерные базы данных, электронные таблицы или другие хранилища данных с помощью клавиатуры, мыши или оптического сканера, программного обеспечения распознавания речи или других инструментов ввода данных. Они вводят данные в механические и электронные устройства для выполнения математических расчетов.
В их обязанности входит:
(а) получение и регистрация счетов-фактур, форм, отчетов и других документов для сбора данных;
(б) ввод цифровых данных, кодов и текстов из исходного материала в совместимые с компьютером устройства для хранения и обработки информации;
(в) проверка достоверности и полноты данных, внесение исправлений во введенные данные в случае необходимости;
(г) работа на операционных бухгалтерских и вычислительных машинах;
(д) обмен данными между различными системами хранения баз данных и программного обеспечения.</t>
  </si>
  <si>
    <t>andmesisestaja; andmesisestusoperaator; maksete sisestaja</t>
  </si>
  <si>
    <t>data entry operator; data input clerk; payment entry clerk</t>
  </si>
  <si>
    <t>оператор по вводу данных; служащий по вводу данных; служащий по вводу данных по зарплате</t>
  </si>
  <si>
    <t>Andmesisestusoperaator</t>
  </si>
  <si>
    <t>Оператор по вводу данных</t>
  </si>
  <si>
    <t>Andmesisestaja</t>
  </si>
  <si>
    <t>Служащий по вводу данных</t>
  </si>
  <si>
    <t>Maksete sisestaja</t>
  </si>
  <si>
    <t>Служащий по вводу данных по зарплате</t>
  </si>
  <si>
    <t>Sõidusoodustuse menetleja</t>
  </si>
  <si>
    <t>Travel fare concession clerk</t>
  </si>
  <si>
    <t>Специалист по транспортным льготам</t>
  </si>
  <si>
    <t>Klienditeenindajad</t>
  </si>
  <si>
    <t>Customer Services Clerks</t>
  </si>
  <si>
    <t>Служащие сферы обслуживания населения</t>
  </si>
  <si>
    <t>Klienditeenindajad suhtlevad klientidega seoses rahakäitluse, reisikorralduse, infopäringute, kohtumiste kokkuleppimise, telefonivahendusjaama kasutamise, küsitluste läbiviimise või avalduste täitmisega teenuste saamiseks.</t>
  </si>
  <si>
    <t>Customer services clerks deal with clients in connection with money-handling operations, travel arrangements, requests for information, making appointments, operating telephone switchboards, and interviewing for surveys or to complete applications for eligibility for services. Competent performance in most occupations in this sub-major group requires skills at the second ISCO skill level.
Tasks performed by workers in this sub-major group usually include: performing money-handling operations in banks, post offices, betting and gambling establishments, or dealing with travel arrangements; supplying information requested by clients and making appointments; operating telephone switchboards; greeting and receiving visitors; interviewing survey respondents; interviewing applicants for services.</t>
  </si>
  <si>
    <t>Служащие сферы обслуживания населения имеют дело с клиентами в связи с осуществлением денежных операций, поездок и путешествий, запросами о предоставлении информации, назначением встреч, обслуживанием телефонных коммутаторов, проведением интервьюирования для обследования или заполнением заявок для определения прав на услуги. Уровень компетенций большинства занятий, включенных в данную подгруппу, требует квалификации, соответствующей второму квалификационному уровню МСКЗ.
Задачи, выполняемые работниками данной подгруппы, обычно включают в себя: осуществление денежных операций в банках, почтовых отделениях, игорных заведениях и при заключении пари или оформлении поездок и путешествий; предоставление информации по просьбе клиентов и при организации встреч; обслуживание телефонных коммутаторов; встречу и прием посетителей; опрос респондентов, опрос претендентов на услуги.</t>
  </si>
  <si>
    <t>Sellesse all-pearühma kuuluvad ametid on liigitatud järgmistesse allrühmadesse:
421 Tellerid jm rahakäitlusega seotud klienditeenindajad
422 Muud klienditeenindajad</t>
  </si>
  <si>
    <t>Occupations in this sub-major group are classified into the following minor groups:
421 Tellers, Money Collectors and Related Clerks
422 Client Information Workers</t>
  </si>
  <si>
    <t>Занятия данной подгруппы подразделяются на следующие малые группы:
421 Кассиры, инкассаторы и работники других родственных занятий
422 Работники по информированию клиентов</t>
  </si>
  <si>
    <t>Tellerid jm rahakäitlusega seotud klienditeenindajad</t>
  </si>
  <si>
    <t>Кассиры и работники других родственных занятий</t>
  </si>
  <si>
    <t>Tellerid jm rahakäitlusega seotud klienditeenindajad teostavad rahakäitluse toiminguid panganduse, postiteenuste, kihlvedude või hasartmängude, pantimise ja võlgade sissenõudmisega seotud ettevõtetes.</t>
  </si>
  <si>
    <t>Tellers, money collectors and related clerks perform money-handling operations in establishments relating to banking, postal services, betting or gambling, pawning and debt collecting.
Tasks performed usually include: dealing with clients of banks or post offices in connection with money operations or postal services; receiving and paying off bets on results of sporting events; conducting gambling games; lending money against articles deposited or other securities; collecting debts and other payments.</t>
  </si>
  <si>
    <t>Кассиры и работники других родственных занятий выполняют денежные операции в учреждениях, оказывающих банковские и почтовые услуги, организующих азартные игры или пари, выдающих денежные кредиты под залог и осуществляющих сбор долгов.
Выполняемые обязанности работников данной малой группы обычно включают в себя:
работу с клиентами банков или почтовых отделений в связи с денежными операциями или услугами почтовой связи; получение и погашение ставок по результатам спортивных соревнований; проведение азартных игр; выдачу кредитов под залог товарных депозитов или других ценных бумаг; сбор долгов и других платежей.</t>
  </si>
  <si>
    <t>Sellesse allrühma kuuluvad ametid on liigitatud järgmistesse ametirühmadesse:
4211 Pangatellerid jms klienditeenindajad
4212 Kihlvedude vahendajad, krupjeed jm hasartmängutöötajad
4213 Pandimajapidajad ja rahalaenajad
4214 Võlgade sissenõudjad jms töötajad</t>
  </si>
  <si>
    <t>Occupations in this minor group are classified into the following unit groups:
4211 Bank Tellers and Related Clerks
4212 Bookmakers, Croupiers and Related Gaming Workers
4213 Pawnbrokers and Money-lenders
4214 Debt Collectors and Related Workers</t>
  </si>
  <si>
    <t>Занятия данной малой группы подразделяются на следующие начальные группы:
4211 Кассиры банков и работники других родственных занятий
4212 Букмекеры, крупье и работники родственных занятий в сфере азартных игр
4213 Агенты по залогу вещей и выдаче денежных сумм в долг
4214 Служащие коллекторских фирм и работники родственных занятий по сбору задолженностей и платежей</t>
  </si>
  <si>
    <t>Pangatellerid jms klienditeenindajad</t>
  </si>
  <si>
    <t>Кассиры банков и работники других родственных занятий</t>
  </si>
  <si>
    <t>Pangatellerid jms klienditeenindajad suhtlevalt vahetult pankade või postkontorite klientidega seoses raha vastuvõtmise, vahetamise ja väljamaksmise või postiteenuste osutamisega.
Tööülesanded on:
a) kliendi sularaha sisse- ja väljamaksete, tšekkide, ülekannete, arvete, krediitkaardimaksete, maksekorralduste, kontrollitud tšekkide jms pangatehingute vormistamine;
b) klientide kontode krediteerimine ja debiteerimine;
c) kliendi korraldusel arvete tasumine ja maksekorralduste tegemine;
d) kirjade vastuvõtmine, postmarkide müümine jm postkontori letitöötaja ülesannete täitmine, näiteks arvete maksmine, rahaülekanded jms toimingud;
e) kliendi soovil raha vahetamine ühest vääringust teise;
f) kõigi tehingute registreerimine ning nende kontrollimine kontojäägi suhtes.</t>
  </si>
  <si>
    <t>Bank tellers and related clerks deal directly with clients of banks or post offices in connection with receiving, changing and paying out money, or providing mail services.
Tasks include –
(a) processing customer cash deposits and withdrawals, cheques, transfers, bills, credit card payments, money orders, certified cheques and other related banking transactions;
(b) crediting and debiting clients’ accounts;
(c) paying bills and making money transfers on clients’ behalf;
(d) receiving mail, selling postage stamps and conducting other post office counter business such as bill payments, money transfers and related business;
(e) changing money from one currency to another, as requested by clients;
(f) making records of all transactions and reconciling them with cash balance.</t>
  </si>
  <si>
    <t>Кассиры банков и работники других родственных занятий работают напрямую с клиентами банков или почтовых отделений в связи с получением, обменом и выплатой денежных средств, или предоставлением почтовых услуг.
В их обязанности входит:
(а) обслуживание клиента, связанное с оформлением денежных депозитов и снятия денег, чеков, переводов, счетов, платежей по кредитным картам, денежных переводов, поручительств и других банковских операций;
(б) оформление поступлений денежных средств и их снятия со счетов клиентов;
(в) оплата счетов и осуществление денежных переводов по поручению клиентов;
(г) получение почты, продажа почтовых марок и проведение других расчетных операций в почтовом отделении, таких как оплата счетов, денежные переводы и аналогичные операции;
(д) перевод денежных сумм из одной валюты в другую в соответствии с требованиями клиентов;
(е) учет всех сделок и их согласование с остатком денежных средств.</t>
  </si>
  <si>
    <t>pangateller; postkontori letitöötaja; rahavahetaja</t>
  </si>
  <si>
    <t>bank teller; money changer; post office counter clerk</t>
  </si>
  <si>
    <t>банковский кассир; валютный кассир; почтовый служащий, оформляющий денежные операции</t>
  </si>
  <si>
    <t>Kassapidaja – 5230</t>
  </si>
  <si>
    <t>Cashier – 5230</t>
  </si>
  <si>
    <t>Кассир – 5230</t>
  </si>
  <si>
    <t>Pangateller</t>
  </si>
  <si>
    <t>Банковский кассир</t>
  </si>
  <si>
    <t>Rahavahetaja</t>
  </si>
  <si>
    <t>Валютный кассир</t>
  </si>
  <si>
    <t>valuutavahetaja</t>
  </si>
  <si>
    <t>Postkontori letitöötaja</t>
  </si>
  <si>
    <t>Post office counter clerk</t>
  </si>
  <si>
    <t>Почтовый служащий, оформляющий денежные операции</t>
  </si>
  <si>
    <t>Panga kliendihaldur</t>
  </si>
  <si>
    <t>Менеджер по работе с клиентами банка</t>
  </si>
  <si>
    <t>Mujal liigitamata pangatellerid jms klienditeenindajad</t>
  </si>
  <si>
    <t>Неклассифицированные в других категориях/источниках теллеры банка и др. персонал по обслуживанию клиентов</t>
  </si>
  <si>
    <t>Kihlvedude vahendajad, krupjeed jm hasartmängutöötajad</t>
  </si>
  <si>
    <t>Букмекеры, крупье и работники родственных занятий в сфере азартных игр</t>
  </si>
  <si>
    <t>Kihlvedude vahendajad, krupjeed jm hasartmängutöötajad määravad kindlaks võidukoefitsiendid ning võtavad vastu ja maksavad välja spordivõistluste vm sündmuste tulemustega seotud kihlveopanuseid või viivad hasartmängukohtades läbi õnnemänge.
Tööülesanded on:
a) riskide kindlaksmääramine, et otsustada võidukoefitsientide üle ning panuseid kindlustada või nende vastuvõtmisest keelduda;
b) ligikaudsete võidukoefitsientide loendi koostamine ja väljaandmine;
c) kaartide jagamine, täringu veeretamine või ruletiratta keerutamine;
d) hasartmängukohas kehtivate reeglite selgitamine ja tõlgendamine;
e) võidunumbrite teatamine, võitude väljamaksmine ja kaotajatelt raha sissekasseerimine.</t>
  </si>
  <si>
    <t>Bookmakers and croupiers and related gaming workers determine odds and receive and pay off bets on results of sporting or other events, or conduct games of chance in gambling establishments.
Tasks include –
(a) determining risks to decide odds and to hedge or refuse bets;
(b) preparing and issuing lists of approximate odds;
(c) distributing cards, rolling dice or spinning a roulette wheel:
(d) explaining and interpreting operating rules of a gambling establishment;
(e) announcing winning numbers, paying winners and collecting payments from losers;</t>
  </si>
  <si>
    <t>Букмекеры, крупье и работники родственных занятий в сфере азартных игр определяют шансы на выигрыш и делают ставки на результаты спортивных и других мероприятий, или проводят азартные игры в игорных заведениях.
В их обязанности входит:
(а) определение рисков по ставкам и принятие решения делать ставку или отказаться от ставки;
(б) подготовка и выдача списков ожидаемых шансов;
(в) работа с игральными картами, костями или колесом рулетки;
(г) объяснение и интерпретация операционных правила игорного заведения;
(д) объявление выигрышных номеров, выплата победителям и сбор платежей от проигравших.</t>
  </si>
  <si>
    <t>kihlvedude vahendaja; krupjee</t>
  </si>
  <si>
    <t>bookmaker; croupier</t>
  </si>
  <si>
    <t>букмекер; крупье</t>
  </si>
  <si>
    <t>Kihlvedude vahendaja</t>
  </si>
  <si>
    <t>Bookmaker</t>
  </si>
  <si>
    <t>Букмекер</t>
  </si>
  <si>
    <t>Krupjee</t>
  </si>
  <si>
    <t>Croupier</t>
  </si>
  <si>
    <t>Крупье</t>
  </si>
  <si>
    <t>Mujal liigitamata hasartmängutöötajad</t>
  </si>
  <si>
    <t>Неклассифицированные в других категориях/источниках работники сферы азартных игр</t>
  </si>
  <si>
    <t>Pandimajapidajad ja rahalaenajad</t>
  </si>
  <si>
    <t>Агенты по залогу вещей и выдаче денежных сумм в долг</t>
  </si>
  <si>
    <t>Pandimajapidajad ja rahalaenajad laenavad raha pandiks antud esemete, vara vm tagatise vastu.
Tööülesanded on:
a) pandiks pakutavate esemete väärtuse hindamine, intresside arvutamine ja raha laenamine;
b) esemete tagastamine pärast laenu tagasimaksmist või maksmata jätmise puhul panditud esemete müümine;
c) laenu andmine tulevase saagi vms ettevõtmise õnnestumise tagatisel;
d) laenude sissenõudmine, kui pant oli seotud tulevase saagi vms ettevõtmise õnnestumisega;
e) arvestuse pidamine vastu võetud esemete ning välja antud ja vastu võetud raha üle.</t>
  </si>
  <si>
    <t>Pawnbrokers and money-lenders lend money against articles deposited as pledges, or against property or other security.
Tasks include –
(a) evaluating articles offered as pledges, calculating interest, and lending money;
(b) returning articles when the loan is paid or, in the event of non-payment, selling pledged articles;
(c) lending money as personal loans against success of future harvest and other similar undertakings;
(d) collecting loans when the pledge involved the success of future harvest and other similar undertakings;
(e) keeping a record of items received and money distributed and received</t>
  </si>
  <si>
    <t>Агенты по залогу вещей и выдаче денежных сумм в долг осуществляют выдачу денег в долг под залог товарных депозитов или иной собственности, а также другого обеспечения.
В их обязанности входит:
(а) оценка товаров, предлагаемых в качестве залога, начисление процентов и определение размера кредита;
(б) возвращение товаров в случае возврата кредита или продажа товаров в случае неуплаты;
(в) выдача кредита на личные надобности под залог будущего урожая и других аналогичных предприятий;
(г) получение возвращенного кредита, выданного под залог будущего урожая и других аналогичных предприятий;
(д) ведение учета полученных под залог предметов и денежных сумм, выданных и возвращенных обратно.</t>
  </si>
  <si>
    <t>pandimajapidaja; rahalaenaja</t>
  </si>
  <si>
    <t>money-lender; pawnbroker</t>
  </si>
  <si>
    <t>кредитор; служащий ломбарда</t>
  </si>
  <si>
    <t>Rahalaenaja</t>
  </si>
  <si>
    <t>Кредитор</t>
  </si>
  <si>
    <t>Pandimajapidaja</t>
  </si>
  <si>
    <t>Служащий ломбарда</t>
  </si>
  <si>
    <t>Võlgade sissenõudjad jms töötajad</t>
  </si>
  <si>
    <t>Служащие коллекторских фирм и работники родственных занятий по сбору задолженностей и платежей</t>
  </si>
  <si>
    <t>Võlgade sissenõudjad jms töötajad kasseerivad sisse tasumata võlgu ja katteta tšekke ning koguvad heategevuslikke annetusi.
Tööülesanded on:
a) võlgnike ülesotsimine ja nende asukoha kindlakstegemine;
b) klientidele helistamine, nende külastamine või neile kirjutamine raha sissekasseerimise eesmärgil või hilisemate maksetähtaegade kokkuleppimiseks;
c) aruannete koostamine sissekasseeritud summade kohta ning sissenõudmistööga seotud registrite ja arvestuse pidamine;
d) õiguslike meetmete või teenuste osutamise katkestamise soovitamine, kui makset ei ole võimalik muul viisil kätte saada;
e) heategevuslike annetuste küsimine ja kogumine.</t>
  </si>
  <si>
    <t>Debt collectors and related workers collect payments on overdue accounts and bad cheques and collect charity payments.
Tasks include –
(a) tracing and locating debtors;
(b) telephoning, visiting or writing to customers to collect money or arrange for later payments;
(c) preparing reports including amounts collected, and maintaining records and files related to collection work;
(d) recommending legal action or discontinuation of service when payment cannot be otherwise obtained;
(e) asking for and collecting charity payments.</t>
  </si>
  <si>
    <t>Служащие коллекторских фирм и работники родственных занятий по сбору задолженностей и платежей собирают платежи по просроченным счетам и фальшивым чекам, а также благотворительные платежи.
В их обязанности входит:
(а) отслеживание и поиск должников;
(б) информирование клиентов по телефону, лично или письменно о необходимости платежей или достижение договоренности об отсроченной оплате;
(в) подготовка докладов о полученных суммах и ведение записей и файлов, связанных со сбором платежей;
(г) подготовка рекомендаций по правовым действиям или о прекращении обслуживания в случае, если платеж не может быть получен;
(д) просьба и сбор благотворительных платежей.</t>
  </si>
  <si>
    <t>inkassaator; korjandusetegija; võlgade sissenõudja</t>
  </si>
  <si>
    <t>bill and account collector; charity collector; debt collector</t>
  </si>
  <si>
    <t>коллектор благотворительных взносов; коллектор по взысканию задолженности; коллектор по счетам и векселям</t>
  </si>
  <si>
    <t>Inkassaator</t>
  </si>
  <si>
    <t>Bill and account collector</t>
  </si>
  <si>
    <t>Коллектор по счетам и векселям</t>
  </si>
  <si>
    <t>inkassotöötaja</t>
  </si>
  <si>
    <t>Korjandusetegija</t>
  </si>
  <si>
    <t>Charity collector</t>
  </si>
  <si>
    <t>Коллектор благотворительных взносов</t>
  </si>
  <si>
    <t>Võlahaldur</t>
  </si>
  <si>
    <t>võlgade sissenõudja</t>
  </si>
  <si>
    <t>debt collector</t>
  </si>
  <si>
    <t>взыскатель долга</t>
  </si>
  <si>
    <t>Muud klienditeenindajad</t>
  </si>
  <si>
    <t>Служащие по информированию клиентов</t>
  </si>
  <si>
    <t>Muud klienditeenindajad edastavad või hangivad teavet isiklikult, telefoni või elektrooniliste kanalite, näiteks e-posti teel seoses reisikorralduste tegemise, organisatsiooni toodete või teenuste kirjeldamise, külastajate registreerimise ja tervitamise, kohtumiste kokkuleppimise, telefonikõnede ühendamise ning küsitluse vastajatelt või teenuste taotlejatelt teabe kogumisega.</t>
  </si>
  <si>
    <t>Client information workers provide or obtain information in person, by telephone or electronic means such as email in connection with making travel arrangements, describing the products or services of an organization, registering and greeting guests and visitors, making appointments, connecting telephone calls and collecting information from survey respondents or applicants for services.
Tasks performed usually include: preparing itineraries and making travel and hotel reservations for clients; greeting and receiving clients and visitors; registering accommodation guests; providing information concerning the goods, services or policies of an organization; making appointments; operating a telephone switchboard; interviewing survey respondents and applicants for eligibility.</t>
  </si>
  <si>
    <t>Служащие по информированию клиентов предоставляют или получают информацию лично, по телефону или с помощью электронных средств, таких как электронная почта, в связи с организацией поездок и путешествий, описанием продуктов или услуг организаций, регистрацией и встречей гостей и посетителей, организацией деловых встреч, подключением телефонных звонков, сбором информации от респондентов или претендентов на услуги.
Выполняемые обязанности работников данной малой группы обычно включают в себя: разработку маршрутов путешествий, бронирование билетов и гостиниц для клиентов; встречу и прием клиентов и посетителей; регистрацию размещения гостей, предоставление информации о товарах, услугах или политики организации; организацию деловых встреч; обслуживание телефонного коммутатора; опрос респондентов и претендентов на льготы.</t>
  </si>
  <si>
    <t>Sellesse allrühma kuuluvad ametid on liigitatud järgmistesse ametirühmadesse:
4221 Reisikonsultandid jm reisibüroo klienditeenindajad
4222 Kõne- ja kontaktikeskuse klienditeenindajad
4223 Telefonivahendusjaama operaatorid
4224 Hotelliadministraatorid
4225 Infopunkti klienditeenindajad
4226 Üldadministraatorid
4227 Uuringute, sh turu-uuringute küsitlejad
4229 Klienditeenindajad, mujal liigitamata</t>
  </si>
  <si>
    <t>Occupations in this minor group are classified into the following unit groups:
4221 Travel Consultants and Clerks
4222 Contact Centre Information Clerks
4223 Telephone Switchboard Operators
4224 Hotel Receptionists
4225 Inquiry Clerks
4226 Receptionists (general)
4227 Survey and Market Research Interviewers
4229 Client Information Workers Not Elsewhere Classified</t>
  </si>
  <si>
    <t>Занятия данной малой группы подразделяются на следующие начальные группы:
4221 Служащие бюро путешествий
4222 Служащие контактных информационных центров
4223 Телефонисты
4224 Служащие, встречающие и регистрирующие клиентов в отелях (гостиницах)
4225 Служащие по проведению опросов населения
4226 Служащие в приемной (общего профиля)
4227 Служащие по проведению социологических опросов и изучению конъюнктуры рынка
4229 Служащие по информированию клиентов, не входящие в другие группы</t>
  </si>
  <si>
    <t>Reisikonsultandid jm reisibüroo klienditeenindajad</t>
  </si>
  <si>
    <t>Служащие бюро путешествий</t>
  </si>
  <si>
    <t>Reisikonsultandid jm reisibüroo klienditeenindajad annavad teavet reisisihtkohtade kohta, koostavad reisikavasid, broneerivad sõidupileteid ja majutuskohti, registreerivad reisijaid registreerimisletis (check-in'is) ja väljumisel.
Tööülesanded on:
a) teabe hankimine erinevate transpordi- ja majutusliikide saadavuse, hinna ja mugavuse kohta, klientide vajaduste kindlakstegemine ning nende nõustamine reisi korraldamise osas;
b) teabe andmine kohalike ja piirkondlike vaatamisväärsuste, ekskursioonide, restoranide, kunstiobjektide ja meelelahutusvõimaluste kohta ning klientide varustamine kaartide ja voldikutega;
c) reisikavade koostamine;
d) reisimiseks, ekskursioonideks ja majutuseks broneeringute tegemine ja kinnitamine;
e) piletite, pardakaartide ja vautšerite väljastamine;
f) klientide abistamine vajalike reisidokumentide, nt viisade hankimisel;
g) reisidokumentide kontrollimine, reisijate ja pagasi registreerimine registreerimisletis (check-in'is) ja väljumisel;
h) arvete koostamine ja maksete vastuvõtmine.</t>
  </si>
  <si>
    <t>Travel consultants and clerks provide information about travel destinations, arrange travel itineraries, obtain travel and accommodation reservations and register passengers at check-in and departure.
Tasks include –
(a) obtaining information about the availability, cost and convenience of different types of transport and accommodation, ascertaining customers’ requirements and advising them on travel arrangements;
(b) providing information about local and regional attractions, sightseeing tours, restaurants, arts and entertainment, and providing maps and brochures;
(c) preparing itineraries;
(d) making and confirming reservations for travel, tours and accommodation;
(e) issuing tickets, boarding passes and vouchers;
(f) helping customers in obtaining necessary travel documents such as visas;
(g) verifying travel documentation and registering passengers and luggage at check-in and departure;
(h) preparing bills and receiving payments;</t>
  </si>
  <si>
    <t>Служащие бюро путешествий предоставляют информацию о туристических направлениях, разрабатывают маршруты путешествий, оформляют бронь на билеты и проживание в гостиницах, регистрируют пассажиров при отъезде и прибытии.
В их обязанности входит:
(а) получение информации о наличии, стоимости и удобстве различных видов транспорта и гостиничного размещения, выяснение потребностей клиентов и предоставление им консультаций по организации поездок и путешествий;
(б) предоставление информации о местных и региональных достопримечательностях, экскурсиях, ресторанах, художественных и развлекательных учреждениях, а также предоставление карт и информационных брошюр;
(в) разработка маршрутов путешествий;
(г) осуществление и подтверждение бронирования для путешествий, экскурсий и проживания;
(д) выдача билетов, посадочных талонов и чеков;
(е) оказание помощи клиентам в получении необходимых проездных документов, в частности виз;
(ж) проверка проездных документов и регистрация пассажиров и багажа при отправлении и прибытии;
(з) подготовка счетов и получение платежей.</t>
  </si>
  <si>
    <t>lennupiletite vahendaja; registreerimisleti (check-in’i) ametnik; reisibüroo ametnik; reisikonsultant; reisikorraldaja; turismiinfo ametnik</t>
  </si>
  <si>
    <t>airline ticket agent; check-in attendant; ticket issuing clerk (travel); travel agency clerk; travel consultant; travel desk clerk; tourism information clerk</t>
  </si>
  <si>
    <t>агент по авиабилетам; агент по оформлению проездных документов; консультант по путешествиям; служащий по выдаче билетов (в путешествиях); служащий по туристической информации; служащий по приему путешественников; служащий туристического агентства</t>
  </si>
  <si>
    <t>Reisibüroo juhataja – 1439
Konverentside ja ürituste korraldaja – 3332
Reisijuht – 3339
Giid – 5113
Reisisaatja – 5113
Piletimüüja (meelelahutus- ja spordisündmused) – 5230</t>
  </si>
  <si>
    <t>Travel agency manager – 1439
Conference and event planner – 3332
Tour operator – 3339
Tour escort – 5113
Tourist guide – 5113
Ticket issuing clerk (entertainment and sporting events) – 5230</t>
  </si>
  <si>
    <t>Менеджер туристического агентства – 1439
Служащий по организации конференции и мероприятий – 3332
Туроператор – 3339
Сопровождающий в путешествиях – 5113
Туристический гид – 5113
Служащий по выдаче билетов (на развлекательные и спортивные мероприятия) – 5230</t>
  </si>
  <si>
    <t>Lennupiletite vahendaja</t>
  </si>
  <si>
    <t>Airline ticket agent</t>
  </si>
  <si>
    <t>Агент по авиабилетам</t>
  </si>
  <si>
    <t>Registreerimisleti (Check-in’i) töötaja</t>
  </si>
  <si>
    <t>Агент по оформлению проездных документов</t>
  </si>
  <si>
    <t>Reisibüroo töötaja</t>
  </si>
  <si>
    <t>Служащий туристического агентства</t>
  </si>
  <si>
    <t>reisibüroo klienditeenindaja</t>
  </si>
  <si>
    <t>Reisikonsultant</t>
  </si>
  <si>
    <t>Консультант по путешествиям</t>
  </si>
  <si>
    <t>Turismiinfo töötaja</t>
  </si>
  <si>
    <t>Служащий по туристической информации</t>
  </si>
  <si>
    <t>Mujal liigitamata reisikonsultandid jm reisibüroo klienditeenindajad</t>
  </si>
  <si>
    <t>Неклассифицированные в других категориях/источниках консультанты турбюро и и др. персонал по обслуживанию клиентов турбюро</t>
  </si>
  <si>
    <t>Kõne- ja kontaktikeskuse klienditeenindajad</t>
  </si>
  <si>
    <t>Служащие контактных информационных центров</t>
  </si>
  <si>
    <t>Kõne- ja kontaktikeskuse klienditeenindajad annavad klientidele nõu ja teavet, vastavad päringutele ettevõtte või organisatsiooni kaupade, teenuste või tegevuspõhimõtete kohta ning töötlevad finantstehinguid, kasutades telefoni ja elektroonilisi sidevahendeid, näiteks e-posti. Nad töötavad ruumides, mis võivad paikneda kaugemal klientidest või kõnealuse ettevõtte või organisatsiooni muude tegevuste asukohast.
Tööülesanded on:
a) klientide sissetulevate kõnede ja sõnumitega tegelemine, et vastata päringutele, käidelda teenusepäringuid või lahendada kaebusi;
b) vajaduste kindlakstegemine ja sündmuste sisestamine arvutisüsteemi;
c) vajaduse korral ülesannete edastamine teistele üksustele;
d) vajadusel arvete koostamine või maksete käitlemine;
e) klientidele kirjade, infolehtede jm dokumentide saatmine;
f) klientide nõustamine muude toodete või teenuste osas.</t>
  </si>
  <si>
    <t>Contact centre information clerks provide advice and information to clients, respond to queries regarding a company’s or an organization’s goods, services or policies, and process financial transactions using the telephone or electronic communications media such as email. They are located in premises that may be remote from clients or other operations of the organizations or companies about whom information is provided.
Tasks include –
(a) dealing with incoming calls and messages from clients, whether to answer queries, handle calls for service or sort out complaints;
(b) identifying requirements and entering events into a computer system;
(c) dispatching tasks to other units, when relevant;
(d) invoicing or handling payments, where necessary;
(e) sending letters, information sheets and other documents to clients;
(f) advising clients of additional products or services.</t>
  </si>
  <si>
    <t>Служащие контактных информационных центров предоставляют консультации и информацию клиентам, отвечают на запросы, касающиеся компании или производимой продукции, услуг или политики, а также проведения финансовых трансакций с использованием телефона или электронных средств массовой информации, таких как электронная почта. Они расположены в помещениях, которые могут быть расположены далеко от клиентов или других организаций и компаний, о которых предоставляется информация.
В их обязанности входит: 
(а) прием входящих звонков и сообщений от клиентов, касающихся ответов на запросы, обработки вызовов для предоставления услуг или приема жалоб;
(б) определение требований и ввод информации в компьютерную систему;
(в) диспетчеризация задач в другие подразделения в случае необходимости;
(г) определение размеров или осуществление необходимых платежей;
(д) отправка писем, информационных бюллетеней и других документов клиентам;
(е) консультирование клиентов по вопросам дополнительных продуктов или услуг.</t>
  </si>
  <si>
    <t>klienditeeninduskeskuse infotöötaja</t>
  </si>
  <si>
    <t>customer contact centre information clerk</t>
  </si>
  <si>
    <t>информационный служащий контакт-центра</t>
  </si>
  <si>
    <t>Telefonimüüja – 5244
Kõnekeskuse müüja – 5244
Klienditeeninduskeskuse müüja – 5244
Telefonioperaator – 4223
Turu-uuringute küsitleja – 4227</t>
  </si>
  <si>
    <t>Telephone operator – 4223
Market research interviewer – 4227
Call centre salesperson – 5244
Customer contact centre salesperson – 5244
Telemarketing salesperson – 5244</t>
  </si>
  <si>
    <t>Телефонный оператор – 4223
Интервьюер по изучению рынка – 4227
Продавец контакт-центра – 5244
Продавец контакт-центра по работе с клиентами – 5244
Продавец телемаркета – 5244</t>
  </si>
  <si>
    <t>Klienditeeninduskeskuse infotöötaja</t>
  </si>
  <si>
    <t>Информационный служащий контакт-центра</t>
  </si>
  <si>
    <t>Infotelefoni operaator</t>
  </si>
  <si>
    <t>Оператор службы информации по телефону</t>
  </si>
  <si>
    <t>Mujal liigitamata kõne- ja kontaktikeskuse klienditeenindajad</t>
  </si>
  <si>
    <t>Неклассифицированый в других категориях/источниках персонал по обслуживанию клиентов колл- и инфоцентра</t>
  </si>
  <si>
    <t>Telefonivahendusjaama operaatorid</t>
  </si>
  <si>
    <t>Телефонисты</t>
  </si>
  <si>
    <t>Telefonivahendusjaama operaatorid töötavad telefonivahendusjaamade ja -pultidega, et luua telefoniühendusi, võtavad vastu helistajate päringuid ja teateid teenuseprobleemide kohta, registreerivad sõnumeid ning suunavad need edasi töötajatele või klientidele.
Tööülesanded on:
a) vahendusjaamade ja -pultidega töötamine, et telefonikõnesid ühendada, ootele panna, edasi suunata ja katkestada;
b) väljuvate kõnede ühendamine;
c) telefonipäringutega tegelemine ja sõnumite registreerimine;
d) sõnumite edastamine töötajatele või klientidele;
e) operatsioonisüsteemi probleemide uurimine ja remonditeenistuste teavitamine.</t>
  </si>
  <si>
    <t>Telephone switchboard operators operate telephone communications switchboards and consoles to establish telephone connections, receive caller inquiries, service problem reports, and record and relay messages to staff or clients.
Tasks include –
(a) operating switchboards and consoles to connect, hold, transfer and disconnect telephone calls;
(b) making connections for outgoing calls;
(c) dealing with telephone inquiries and recording messages;
(d) forwarding messages to staff or clients;
(e) investigating operating system problems and informing repair services.</t>
  </si>
  <si>
    <t>Телефонисты осуществляют телефонную связь с помощью коммутаторов и пультов, принимают телефонные вызовы и сообщения о проблемах обслуживания, а также регистрируют и передают сообщения сотрудникам или клиентам.
В их обязанности входит:
(а) обслуживание распределительных щитов и пультов для подключения, удержания, передачи и отсоединения телефонных звонков;
(б) установление связи для исходящих вызовов;
(в) распределение телефонных звонков и запись сообщений;
(г) переадресация сообщений на сотрудников или клиентов;
(д) исследование проблем операционной системы и информирование ремонтных служб.</t>
  </si>
  <si>
    <t>telefonivahendusjaama operaator; vastamisteenuse operaator</t>
  </si>
  <si>
    <t>answering service operator; telephone switchboard operator</t>
  </si>
  <si>
    <t>оператор - телефонист; оператора телефонного коммутатора</t>
  </si>
  <si>
    <t>Vastamisteenuse operaator</t>
  </si>
  <si>
    <t>Оператор-телефонист</t>
  </si>
  <si>
    <t>Telefonivahendusjaama operaator</t>
  </si>
  <si>
    <t>Telephone switchboard operator</t>
  </si>
  <si>
    <t>Оператор телефонного коммутатора</t>
  </si>
  <si>
    <t>Hotelliadministraatorid</t>
  </si>
  <si>
    <t>Служащие, встречающие и регистрирующие клиентов в отелях (гостиницах)</t>
  </si>
  <si>
    <t>Hotelliadministraatorid võtavad vastu ja registreerivad külastajaid hotellides ja teistes majutusasutustes. Nad määravad neile tubasid, väljastavad võtmeid, annavad teavet hotelli teenuste kohta, vormistavad tubade broneeringuid, peavad arvestust vabade tubade kohta, esitavad lahkuvatele külastajatele teenuste eest arveid ning võtavad vastu makseid.
Tööülesanded on:
a) vabade tubade, broneeringute ja hõivatud tubade üle arvestuse pidamine;
b) saabuvate külastajate registreerimine, neile tubade määramine, klientide krediidi kontrollimine ja toavõtmete väljastamine;
c) teabe jagamine hotelli teenuste ja ümbruskonnas pakutavate teenuste kohta;
d) teabe jagamine vabade majutusruumide olemasolust ja tubade broneerimine;
e) külastajate koristus- ja hooldusteenuse saamise palvetele ja kaebustele vastamine;
f) koristus- või hooldusteenistustega ühendust võtmine, kui külastajad teatavad probleemidest;
g) klientide tarbitud teenuste eest arvete koostamine ja kontrollimine arvutipõhiste või manuaalsete süsteemide abil;
h) sõnumite vastuvõtmine ja edastamine isiklikult, telefoni teel või telefonivahendusjaama abil;
i) teenusearvete esitamine lahkuvatele klientidele ja maksete vastuvõtmine.</t>
  </si>
  <si>
    <t>Hotel receptionists welcome and register guests in hotels and other establishments that provide accommodation services. They assign rooms, issue keys, provide information concerning the services provided, make room reservations, keep a record of rooms available for occupancy, present statements of charges to departing guests and receive payment.
Tasks include –
(a) maintaining an inventory of rooms available for occupancy, reservations and room assignments;
(b) registering arriving guests, assigning rooms, verifying customers’ credit and issuing room keys;
(c) providing information regarding hotel services and services available in the community;
(d) providing information about availability of accommodation and making room reservations;
(e) responding to guests’ requests for housekeeping and maintenance services as well as to complaints;
(f) contacting housekeeping or maintenance services when guests report problems;
(g) compiling and checking guest accounts for charges using computerized or manual systems;
(h) receiving and forwarding messages in person or using telephones or telephone switchboards;
(i) reviewing statements of charges to departing guests and receiving payment.</t>
  </si>
  <si>
    <t>Служащие, встречающие и регистрирующие клиентов в отелях (гостиницах), осуществляют прием и регистрацию гостей в гостиницах и других учреждениях, предоставляющих услуги по размещению. Они осуществляют выделение номеров, выдачу ключей, предоставляют информацию о гостиничных услугах, бронируют номера, ведут учет номеров, готовых к заселению, информируют клиентов о правилах проживания и получают оплату за проживание.
В их обязанности входит:
(а) проведение инвентаризации номеров, готовых к заселению, бронирование и закрепление номеров; 
(б) регистрация прибывающих гостей, присвоение номеров; проверка кредитоспособности клиентов и выдача ключей от комнат;
(в) предоставление информации о гостиничных и иных доступных услугах;
(г) предоставление информации о наличии свободных номеров и бронирование номеров;
(д) удовлетворение запросов гостей по хозяйственному и техническому обслуживанию, а также поступивших жалоб;
(е) решение проблем хозяйственного и технического обслуживания при их возникновении у клиентов;
(ж) составление и проверка гостевых учетных записей с использованием компьютеризированной или рукописной системы;
(з) получение и пересылка сообщений лично или с помощью телефона или телефонного коммутатора;
(и) анализ информации об отъезде гостей и прием платежей.</t>
  </si>
  <si>
    <t>hotelli administraator; hotelli vastuvõtulaua teenindaja</t>
  </si>
  <si>
    <t>hotel front desk clerk; hotel receptionist</t>
  </si>
  <si>
    <t>администратор гостиницы; портье в гостинице</t>
  </si>
  <si>
    <t>Hotelli vastuvõtulaua teenindaja</t>
  </si>
  <si>
    <t>Hotel front desk clerk</t>
  </si>
  <si>
    <t>Портье в гостинице</t>
  </si>
  <si>
    <t>Hotelli administraator</t>
  </si>
  <si>
    <t>Администратор гостиницы</t>
  </si>
  <si>
    <t>Infopunkti klienditeenindajad</t>
  </si>
  <si>
    <t>Служащие по проведению опросов населения</t>
  </si>
  <si>
    <t>Infopunkti klienditeenindajad vastavad silmast-silma, kirjalikele, e-posti ja telefoni teel edastatud päringutele ja kaebustele organisatsiooni kaupade, teenuste ja tegevuspõhimõtete kohta, annavad teavet ning suunavad inimesi edasi teiste infoallikate juurde. Nad töötavad kohtades, kus neil on vahetu kontakt klientidega, kaupade tootmisprotsessi või osutatavate teenustega.
Tööülesanded on:
a) kaupu, teenuseid ja tegevuspõhimõtteid puudutavatele päringutele vastamine, teabe andmine nende kättesaadavuse, asukoha, hinna jms teemade kohta;
b) probleeme puudutavatele päringutele vastamine ning nõu, teabe ja abi andmine;
c) päringute ja kaebustega seotud teabe registreerimine;
d) keerukate päringute edasisuunamine meeskonna juhtidele või ekspertidele;
e) vajalike blankettide, infopakettide ja brošüüride väljastamine huvitatud isikutele.</t>
  </si>
  <si>
    <t>Inquiry clerks respond to personal, written and electronic mail as well as telephone inquiries and complaints about the organization’s goods, services and policies, provide information and refer people to other sources. They are employed in locations which put them in direct contact with clients or with the production of the goods and services provided.
Tasks include –
(a) answering inquiries about goods, services and policy and providing information about their availability, location, price and related issues;
(b) responding to inquiries about problems and providing advice, information and assistance;
(c) recording information about inquiries and complaints;
(d) referring complex inquiries to team leaders or expert advisers;
(e) issuing relevant forms, information kits and brochures to interested parties.</t>
  </si>
  <si>
    <t>Служащие по проведению опросов населения осуществляют личный, письменный, по электронной почте и телефонный опрос о жалобах на продукцию предприятий, услуги и политику, предоставляют информацию и направляют людей к другим источникам. Они работают в тех местах, где возможен непосредственный контакт с клиентами или с производителями товаров и услуг.
В их обязанности входит:
(а) опрос потребителей о товарах, услугах и политике и предоставление информации об их наличии, местонахождении, ценах и других смежных вопросах;
(б) ответы на запросы о проблемах и предоставление консультативных услуг, информации и помощи;
(в) запись информации о запросах и жалобах;
(г) переадресация коллективных запросов руководителям или экспертамконсультантам;
(д) выпуск соответствующих форм, комплектов информационных материалов и брошюр для заинтересованных сторон.</t>
  </si>
  <si>
    <t>infopunkti ametnik; informist</t>
  </si>
  <si>
    <t>counter inquiries clerk; information clerk</t>
  </si>
  <si>
    <t>информационный служащий; служащий по проведению опросов</t>
  </si>
  <si>
    <t>Infospetsialist</t>
  </si>
  <si>
    <t>Специалист по информации</t>
  </si>
  <si>
    <t>informist; infosekretär</t>
  </si>
  <si>
    <t>Infopunkti klienditeenindaja</t>
  </si>
  <si>
    <t>Клиент по обслуживанию клиентов инфопункта</t>
  </si>
  <si>
    <t>Klienditoe konsultant</t>
  </si>
  <si>
    <t>Консультант службы поддержки клиентов</t>
  </si>
  <si>
    <t>Kliendihaldur</t>
  </si>
  <si>
    <t>Менеджер по работе с клиентами</t>
  </si>
  <si>
    <t>Mujal liigitamata infopunkti klienditeenindajad</t>
  </si>
  <si>
    <t>Неклассифицированный в других категориях/источниках персонал по обслуживанию клиентов инфопункта</t>
  </si>
  <si>
    <t>Isikutuvastaja</t>
  </si>
  <si>
    <t>Identity verification specialist</t>
  </si>
  <si>
    <t>Работник, производящий идентификацию личности</t>
  </si>
  <si>
    <t>Üldadministraatorid</t>
  </si>
  <si>
    <t>Служащие в приемной (общего профиля)</t>
  </si>
  <si>
    <t>Üldadministraatorid võtavad vastu ja tervitavad külastajaid, kliente või külalisi ning vastavad päringutele ja palvetele, kaasa arvatud kohtumiste korraldamist puudutavatele palvetele.
Tööülesanded on:
a) külastajate, külaliste või klientide vastuvõtmine ja tervitamine;
b) klientidele kohtumiste kokkuleppimine;
c) telefoni teel saabunud infopäringute ja kohtumissoovidega tegelemine;
d) klientide juhatamine vajalikku kohta või vajaliku isiku juurde;
e) infovoldikute, brošüüride või blankettide jagamine.</t>
  </si>
  <si>
    <t>Receptionists (general) receive and welcome visitors, clients, or guests and respond to inquiries and requests including arranging for appointments.
Tasks include –
(a) receiving and welcoming visitors, guests or clients;
(b) making appointments for clients;
(c) dealing with telephone requests for information or appointments;
(d) directing clients to appropriate location or person;
(e) supplying information pamphlets, brochures or forms.</t>
  </si>
  <si>
    <t>Служащие в приемной (общего профиля) встречают и приветствуют посетителей, клиентов или гостей, отвечают на их запросы и просьбы, включая организацию встреч.
В их обязанности входит:
(а) встреча и приветствие посетителей, гостей и клиентов;
(б) назначение встреч для клиентов;
(в) ведение телефонных переговоров, касающихся предоставления информации или назначения встреч;
(г) направление клиентов на нужное место или на встречу с нужным лицом;
(д) предоставление информационных буклетов, брошюр или карт.</t>
  </si>
  <si>
    <t>administraator</t>
  </si>
  <si>
    <t>medical office receptionist; receptionist</t>
  </si>
  <si>
    <t>регистратор в медицинском офисе; служащий в приемной</t>
  </si>
  <si>
    <t>Meditsiinialal töötav sekretär – 3344
Hotelli administraator – 4224</t>
  </si>
  <si>
    <t>Medical secretary – 3344
Hotel receptionist – 4224</t>
  </si>
  <si>
    <t>Медицинский секретарь – 3344
Служащий в приемной отеля – 4224</t>
  </si>
  <si>
    <t>Administraator</t>
  </si>
  <si>
    <t>Служащий в приемной</t>
  </si>
  <si>
    <t>spordirajatiste administraator; spordisaali administraator; hambakliiniku administraator; ilusalongi administraator; valvelaua administraator; administraatori assistent</t>
  </si>
  <si>
    <t>Uuringute, sh turu-uuringute küsitlejad</t>
  </si>
  <si>
    <t>Служащие по проведению социологических опросов и изучению конъюнктуры рынка</t>
  </si>
  <si>
    <t>Uuringute, sh turu-uuringute küsitlejad intervjueerivad inimesi ja jäädvustavad nende vastused erinevaid teemasid käsitlevate küsitluste ja turu-uuringute küsimustele.
Tööülesanded on:
a) inimestega ühenduse võtmine telefoni teel või isiklikult ning intervjuu eesmärgi selgitamine;
b) küsimuste esitamine vastavalt küsitluse ja uuringu kavale;
c) vastuste jäädvustamine paberile või sisestamine otse arvuti andmebaasi arvutipõhiste küsitlussüsteemide abil;
d) vastustes leiduvate vastuolude kindlakstegemine ja kõrvaldamine;
e) uuringu tellijale tagasiside andmine seoses tõeste andmete hankimisel esinenud probleemidega.</t>
  </si>
  <si>
    <t>Survey and market research interviewers interview people and record their responses to survey and market research questions on a range of topics.
Tasks include –
(a) contacting individuals by telephone or in person and explaining the purpose of the interview;
(b) asking questions following the outlines of questionnaires and surveys;
(c) recording responses on paper or entering responses directly into a computer database through computer-assisted interviewing systems;
(d) identifying and resolving inconsistencies in responses;
(e) providing feedback to survey sponsors concerning problems in obtaining valid data.</t>
  </si>
  <si>
    <t>Служащие по проведению социологических опросов и изучению конъюнктуры рынка берут интервью у людей и записывают их ответы на вопросы обследования и исследования рынка по широкому кругу направлений.
В их обязанности входит:
(а) контактирование с людьми по телефону или при личной встрече и объяснение им цели интервью;
(б) проведение опроса в соответствии с содержанием анкет и целями обследования;
(в) запись ответов на бумаге или введение ответов непосредственно в компьютерную базу данных по компьютерной системе проведения опросов;
(г) выявление и устранение несоответствий в ответах;
(д) обеспечение обратной связи со спонсорами обследования по проблемам получения достоверных данных.</t>
  </si>
  <si>
    <t>arvamusuuringu küsitleja; küsitlusuuringu küsitleja; turu-uuringute küsitleja</t>
  </si>
  <si>
    <t>market research interviewer; public opinion interviewer; survey interviewer</t>
  </si>
  <si>
    <t>интервьюер по изучению общественного мнения; интервьюер по исследованиям рынка; интервьюер по обследованиям</t>
  </si>
  <si>
    <t>Turu-uuringute küsitleja</t>
  </si>
  <si>
    <t>Market research interviewer</t>
  </si>
  <si>
    <t>Интервьюер по исследованиям рынка</t>
  </si>
  <si>
    <t>Arvamusküsitleja</t>
  </si>
  <si>
    <t>Public opinion interviewer</t>
  </si>
  <si>
    <t>Интервьюер по изучению общественного мнения</t>
  </si>
  <si>
    <t>arvamusuuringu küsitleja</t>
  </si>
  <si>
    <t>Küsitleja</t>
  </si>
  <si>
    <t>Интервьюер по обследованиям</t>
  </si>
  <si>
    <t>küsitlusuuringu küsitleja; telefoniküsitleja</t>
  </si>
  <si>
    <t>Klienditeenindajad, mujal liigitamata</t>
  </si>
  <si>
    <t>Служащие по информированию клиентов, не входящие в другие группы</t>
  </si>
  <si>
    <t>See ametirühm hõlmab allrühmas 422 (Muud klienditeenindajad) mujal liigitamata klienditeenindajad. Siia kuuluvad näitaks töötajad, kes hangivad klientidelt ja töötlevad infot, mis on vajalik teenuste saamise õiguse kindlaksmääramiseks.
Sellistel juhtudel täidetakse järgmisi tööülesandeid:
a) patsientide küsitlemine, et saada ja töödelda haiglateenuste osutamiseks vajalikku teavet;
b) sotsiaalabi taotlejate küsitlemine, et koguda nende taotlust puudutavat teavet;
c) esitatud teabe õigsuse kontrollimine;
d) menetluse algatamine abi andmiseks, muutmiseks, abist keeldumiseks või selle lõpetamiseks;
e) hüvitiste maksmise ja nõuete korra kohta teabe andmine ja küsimustele vastamine;
f) teenuse saamise õiguseta patsientide või taotlejate suunamine teiste organisatsioonide juurde.</t>
  </si>
  <si>
    <t>This unit group includes client information workers not included elsewhere in Minor Group 422: Client Information Workers. For instance, it includes workers who obtain and process information from clients needed to determine eligibility for services.
In such cases tasks would include –
(a) interviewing patients to obtain and process information required to provide hospital services;
(b) interviewing applicants for public assistance to gather information pertinent to their application;
(c) verifying the accuracy of information provided;
(d) initiating procedures to grant, modify, deny or terminate assistance;
(e) providing information and answering questions concerning benefits and claims procedures;
(f) referring patients or applicants to other organizations if they are ineligible for services.</t>
  </si>
  <si>
    <t>Эта начальная группа включает в себя служащих по информированию клиентов, не входящих в другие группы малой группы 422 Служащие по информированию клиентов. Например, она включает в себя работников, которые получают и обрабатывают информацию от клиентов, необходимую для определения права на получение услуг.
В их обязанности входит:
(а) опрос пациентов для получения и обработки информации, касающейся предоставления больничных услуг;
(б) опрос претендентов на государственную помощь для сбора информации, относящейся к их охвату этой помощью;
(в) проверка точности предоставляемой информации;
(г) инициирование процедуры выдачи, изменения, отказа или прекращения помощи;
(д) предоставление информации и ответы на вопросы, касающиеся льгот и претензий по процедурам предоставления помощи;
(е) направление пациента или заявителя в другие организации, если они не имеют права на услуги.</t>
  </si>
  <si>
    <t>haigla vastuvõtuametnik; teenuste määramise küsitleja; teenuste määramise spetsialist</t>
  </si>
  <si>
    <t>eligibility interviewer; eligibility specialist; hospital admissions clerk</t>
  </si>
  <si>
    <t>интервьюер по установлению прав на льготы и услуги; служащий по организации госпитализации; служащий по установлению прав на льготы и услуги</t>
  </si>
  <si>
    <t>Teenuste määramise küsitleja</t>
  </si>
  <si>
    <t>Eligibility interviewer</t>
  </si>
  <si>
    <t>Интервьюер по установлению прав на льготы и услуги</t>
  </si>
  <si>
    <t>Teenuste määramise spetsialist</t>
  </si>
  <si>
    <t>Служащий по установлению прав на льготы и услуги</t>
  </si>
  <si>
    <t>Haigla vastuvõtutöötaja</t>
  </si>
  <si>
    <t>Служащий по организации госпитализации</t>
  </si>
  <si>
    <t>Muud mujal liigitamata klienditeenindajad</t>
  </si>
  <si>
    <t>Неклассифицированный в других категориях/источниках персонал по обслуживанию клиентов</t>
  </si>
  <si>
    <t>Arvepidamise ja materjaliarvestuse kontoritöötajad</t>
  </si>
  <si>
    <t>Numerical and Material Recording Clerks</t>
  </si>
  <si>
    <t>Служащие в сфере обработки числовой информации и учета материальных ценностей</t>
  </si>
  <si>
    <t>Arvepidamise ja materjaliarvestuse kontoritöötajad hangivad, koostavad ja arvutavad raamatupidamise, arvepidamise, statistilise arvestuse, rahanduse jm valdkondade arvandmeid ning vastutavad äritegevusega kaasnevate sularahaoperatsioonide eest. Mõned siin liigitatud ametid eeldavad arvestuse pidamist toodetud, ostetud, varutud ja välja saadetud kaupade ning kindlatel tootmiskuupäevadel vajalike materjalide kohta või arvestuse pidamist reisi- ja kaubaveo operatiivaspektide kohta ning nende ajastuse koordineerimist.</t>
  </si>
  <si>
    <t>Numerical and material recording clerks obtain, compile and compute accounting, bookkeeping, statistical, financial and other numerical data, and take charge of cash transactions incidental to business matters. Some occupations classified here keep records of goods produced, purchased, stocked and dispatched, and of materials needed at specified production dates, or keep records of operational aspects and coordinate the timing of passenger and freight transport. Competent performance in most occupations in this sub-major group requires skills at the second ISCO skill level.
Tasks performed by workers in this sub-major group usually include: helping with accounting and bookkeeping records and computations; calculating unit production costs; calculating wages and in some cases preparing wage packets and paying wages; taking charge of cash transactions incidental to the business; obtaining, compiling and computing statistical or actuarial data; performing clerical tasks relating to the financial transactions of an insurance establishment, bank or similar establishment; recording produced, stocked, ordered and dispatched goods; recording production materials received, put into stock or issued; computing quantities of the production materials required at specified dates and helping with preparation and checking of production operation schedules; keeping records of operational aspects and coordinating the timing of passenger and freight transport.</t>
  </si>
  <si>
    <t>Sellesse all-pearühma kuuluvad ametid on liigitatud järgmistesse allrühmadesse:
431 Arvepidamise kontoritöötajad
432 Materjaliarvestuse ja transpordivaldkonna kontoritöötajad</t>
  </si>
  <si>
    <t>Occupations in this sub-major group are classified into the following minor groups:
431 Numerical Clerks
432 Material Recording and Transport Clerks</t>
  </si>
  <si>
    <t>Занятия данной подгруппы подразделяются на следующие малые группы:
431 Служащие, обрабатывающие числовую информацию
432 Служащие, связанные с учетом материалов и транспорта</t>
  </si>
  <si>
    <t>Arvepidamise kontoritöötajad</t>
  </si>
  <si>
    <t>Служащие, обрабатывающие числовую информацию</t>
  </si>
  <si>
    <t>Arvepidamise kontoritöötajad hangivad, koostavad ja arvutavad raamatupidamise, arvepidamise, statistika, rahanduse jm valdkondade arvandmeid ning vastutavad äritegevusega kaasnevate sularahaoperatsioonide eest.</t>
  </si>
  <si>
    <t>Numerical clerks obtain, compile and compute accounting, bookkeeping, statistical, financial and other numerical data, and take charge of cash transactions incidental to business matters.
Tasks performed usually include: helping with accounting and bookkeeping records and computations; calculating unit production costs; calculating wages and in some cases preparing wage packets and paying wages; taking charge of cash transactions incidental to the business; obtaining, compiling and computing statistical or actuarial data; performing clerical tasks relating to the financial transactions of an insurance establishment, bank or similar establishment.</t>
  </si>
  <si>
    <t>Служащие, обрабатывающие числовую информацию, получают, собирают и производят расчеты по бухгалтерскому учету, обработку бухгалтерской, статистической, финансовой и другой цифровой информации, а также берут на себя ответственность за кассовые операции, связанные с ведением бизнеса.
Выполняемые обязанности работников данной малой группы обычно включают в себя: помощь в осуществлении бухгалтерского учета, бухгалтерских расчетов и отчетности; проведение расчетов затрат на единицу продукции; расчет заработной платы и, в некоторых случаях, подготовку пакетов заработной платы и выплату заработной платы, взяв на себя ответственность за кассовые операции, связанные с бизнесом; получение, составление и вычисление статистических или актуарных данных; выполнение канцелярских задач, связанных с финансовыми операциями в страховой организации, банковском или аналогичном учреждении.</t>
  </si>
  <si>
    <t>Sellesse allrühma kuuluvad ametid on liigitatud järgmistesse ametirühmadesse:
4311 Raamatupidamise kontoritöötajad
4312 Statistilise arvestuse, rahanduse ja kindlustuse kontoritöötajad
4313 Palgaarvestajad</t>
  </si>
  <si>
    <t>Occupations in this minor group are classified into the following unit groups:
4311 Accounting and Bookkeeping Clerks
4312 Statistical, Finance and Insurance Clerks
4313 Payroll Clerks</t>
  </si>
  <si>
    <t>Занятия данной малой группы подразделяются на следующие начальные группы:
4311 Служащие по бухгалтерским операциям и учету
4312 Служащие по обработке статистической, финансовой и страховой информации и ведению расчетов
4313 Служащие по учету рабочего времени и расчету заработной платы</t>
  </si>
  <si>
    <t>Raamatupidamise kontoritöötajad</t>
  </si>
  <si>
    <t>Служащие по бухгалтерским операциям и учету</t>
  </si>
  <si>
    <t>Raamatupidamise kontoritöötajad arvutavad, liigitavad ja registreerivad arvandmeid, et finantsarvestus oleks täielik. Nad täidavad mitmesuguseid regulaarseid arvutus-, sisestus- ja kontrolliülesandeid, et hankida raamatupidamisarvestuses kasutatavaid esmaseid finantsandmeid.
Tööülesanded on:
a) arvandmete, sissekannete ja dokumentide korrektsuse, matemaatilise täpsuse ja koodide õigsuse kontrollimine;
b) raamatupidamistarkvara sisaldavate arvutitega töötamine teabe salvestamiseks, säilitamiseks ja analüüsimiseks;
c) arv- ja finantsandmete liigitamine, registreerimine ja kokkuvõtmine, et koostada ja pidada finantsregistreid, kasutades päevikuid ja pearaamatuid või arvuteid;
d) kviitungite, arvete, kontoväljavõtete jm finantsaruannete arvutamine, koostamine ja väljastamine vastavalt kehtivale korrale;
e) sularahalaekumisi, kulusid, tasumata ja laekumata arveid, kasumit ja kahjumit jms küsimusi käsitlevate statistika-, finants-, raamatupidamis- või auditiaruannete ja -tabelite koostamine.</t>
  </si>
  <si>
    <t>Служащие по бухгалтерским операциям и учету производят вычисления, осуществляют классификацию и запись цифровых данных по ведению финансовой документации. Они выполняют любые определенные порядком расчеты, перенесение и размещение показателей, и уточняют обязанности по получению первичных финансовых данных для их использования в ведении бухгалтерского учета.
В их обязанности входит:
(а) проверка цифр, их регистрация и проверка документов для правильного ввода, обеспечения математической точности и надлежащего кодирования;
(б) работа на компьютере с бухгалтерским программным обеспечением для записи, хранения и анализа информации;
(в) классификация, регистрация и обобщение численных и финансовых данных для составления и ведения финансовой документации с использованием журналов, книг и компьютеров;
(г) проведение расчетов, подготовка и выдача векселей, счетов-фактур, выписок со счетов и другой финансовой отчетности в соответствии с установленными процедурами;
(д) составление статистической, финансовой, бухгалтерской и аудиторской отчетности и таблиц, относящихся к таким вопросам, как денежные поступления, расходы, дебиторская и кредиторская задолженность, а также прибыль и убытки.</t>
  </si>
  <si>
    <t>arveametnik; kuluarvestaja; raamatupidamisametnik</t>
  </si>
  <si>
    <t>accounts clerk; bookkeeping clerk; cost computing clerk</t>
  </si>
  <si>
    <t>бухгалтерский служащий; служащий по вычислению стоимостных затрат; счетовод</t>
  </si>
  <si>
    <t>Raamatupidamisassistent – 3313
Raamatupidamisarvestuse pidaja – 3313</t>
  </si>
  <si>
    <t>Accounting assistant – 3313
Bookkeeper – 3313</t>
  </si>
  <si>
    <t>Бухгалтер – 3313
Помощник по ведению бухгалтерского учета – 3313</t>
  </si>
  <si>
    <t>Arveametnik</t>
  </si>
  <si>
    <t>Счетовод</t>
  </si>
  <si>
    <t>rahatöötleja; sularahakäitleja; müügisekretär; müügiassistent</t>
  </si>
  <si>
    <t>Raamatupidamistöötaja</t>
  </si>
  <si>
    <t>Бухгалтерский служащий</t>
  </si>
  <si>
    <t>raamatupidaja; finantstöötaja</t>
  </si>
  <si>
    <t>Kuluarvestaja</t>
  </si>
  <si>
    <t>Служащий по вычислению стоимостных затрат</t>
  </si>
  <si>
    <t>Kaubaarvete kirjutaja</t>
  </si>
  <si>
    <t>Составитель товарных счетов</t>
  </si>
  <si>
    <t>Saatedokumentide vormistaja</t>
  </si>
  <si>
    <t>Оформитель сопроводительных документов</t>
  </si>
  <si>
    <t>Mujal liigitamata raamatupidamise kontoritöötajad</t>
  </si>
  <si>
    <t>Неклассифицированные в других категориях/источниках офисные работники бухгалтерии</t>
  </si>
  <si>
    <t>Statistilise arvestuse, rahanduse ja kindlustuse kontoritöötajad</t>
  </si>
  <si>
    <t>Служащие по обработке статистической, финансовой и страховой информации и ведению расчетов</t>
  </si>
  <si>
    <t>Statistilise arvestuse, rahanduse ja kindlustuse kontoritöötajad hangivad, koostavad ja arvutavad statistilisi või aktuaarseid andmeid või täidavad kindlustusettevõtete, pankade jm finantsinstitutsioonide tehingutega seotud kontoritöö ülesandeid.
Tööülesanded on:
a) kindlustuskaitse alguse, tühistamise, nõudetehingute, poliisimuudatuste ja maksete töötlemine;
b) statistiliste või aktuaarsete andmete hankimine ja koostamine regulaarsete või ühekordsete andmeallikate põhjal;
c) kogusummade, keskväärtuste, protsentide jm näitajate arvutamine ning nende esitamine nõutaval tabelkujul;
d) finantsdokumentide koostamine ning tasumisele kuuluva intressi või vahendustasu ja maksumärgimaksu arvutamine;
e) arvestuse pidamine klientide või tööandja nimel ostetud või müüdud võlakirjade, aktsiate jm väärtpaberite üle.</t>
  </si>
  <si>
    <t>Statistical, finance and insurance clerks obtain, compile and compute statistical or actuarial data or perform clerical tasks relating to the transactions of insurance establishments, banks and other financial establishments.
Tasks include –
(a) processing insurance enrolments, cancellations, claims transactions, policy changes and payments;
(b) obtaining and compiling statistical or actuarial data based on routine or special sources of information;
(c) calculating totals, averages, percentages and other details and presenting them in the required tabular form;
(d) preparing financial documents, and calculating interest or brokerage charges and stamp duties payable;
(e) maintaining records of bonds, shares and other securities bought or sold on behalf of clients or employers.</t>
  </si>
  <si>
    <t>Служащие по обработке статистической, финансовой и страховой информации и ведению расчетов получают, собирают и обсчитывают статистические или актуарные данные, или выполняют канцелярские задачи, связанные с деятельностью страховых учреждений, банков и других финансовых учреждений.
В их обязанности входит:
(а) обработка страховых списков, отмены и утверждения сделок, изменений в политике и платежей;
(б) получение и обобщение статистических или актуарных данных на основе регулярных или специальных источников информации;
(в) расчет суммы, средних значений, процентов и других показателей, представление их в требуемой табличной форме;
(г) подготовка финансовых документов, а также начисление процентов, брокерских сборов и задолженности по гербовым сборам;
(д) ведение учета облигаций, акций и других ценных бумаг, купленных или проданных по поручению клиентов или работодателя.</t>
  </si>
  <si>
    <t>kindlustusametnik; finantsametnik; statistikaametnik; vahendusametnik; väärtpaberiametnik</t>
  </si>
  <si>
    <t>actuarial clerk; brokerage clerk; finance clerk; insurance clerk; mortgage clerk; securities clerk; statistical clerk</t>
  </si>
  <si>
    <t>брокерский служащий; налоговый служащий; служащий по актуарным расчетам; служащий по страхованию; служащий по ценным бумагам; статистический служащий; финансовый служащий</t>
  </si>
  <si>
    <t>Aktsiamaakler – 3311
Raamatupidamisassistent – 3313
Statistika assistent – 3314
Kaubamaakler – 3324
Arveametnik – 4311
Raamatupidamisametnik – 4311</t>
  </si>
  <si>
    <t>Stocks and shares broker – 3311
Accounting assistant – 3313
Statistical assistant – 3314
Trade broker – 3324
Accounts clerk – 4311
Bookkeeping clerk – 4311</t>
  </si>
  <si>
    <t>Брокер по продаже ценных бумаг – 3311
Помощник по ведению бухгалтерского учета – 3313
Статистический помощник – 3314
Торговый брокер – 3324
Бухгалтерский служащий – 4311
Служащий по учету – 4311</t>
  </si>
  <si>
    <t>Rahanduse kontoritöötaja</t>
  </si>
  <si>
    <t>Финансовый служащий</t>
  </si>
  <si>
    <t>Kindlustuse kontoritöötaja</t>
  </si>
  <si>
    <t>Служащий по страхованию</t>
  </si>
  <si>
    <t>Väärtpaberiala kontoritöötaja</t>
  </si>
  <si>
    <t>Securities clerk</t>
  </si>
  <si>
    <t>Служащий по ценным бумагам</t>
  </si>
  <si>
    <t>Statistilise arvestuse kontoritöötaja</t>
  </si>
  <si>
    <t>Статистический служащий</t>
  </si>
  <si>
    <t>registraator</t>
  </si>
  <si>
    <t>Palgaarvestajad</t>
  </si>
  <si>
    <t>Служащие по учету рабочего времени и расчету заработной платы</t>
  </si>
  <si>
    <t>Palgaarvestajad koguvad, kontrollivad ja töötlevad teavet palgafondi kohta ning arvutavad välja osakonna, ettevõtte vm organisatsiooni töötajatele maksmisele kuuluva palga ja hüvitised.
Tööülesanded on:
a) arvestuse pidamine töötajate töölkäimise, puhkuse ja ületundide kohta, et arvutada manuaalsete või arvutipõhiste süsteemide abil töötajatele maksmisele kuuluva palga ja hüvitiste summa;
b) töötajate tuluaruannete koostamine ja kontrollimine, märkides ära bruto- ja netopalga ning maksud, ametiühingutasud, võlamaksed, kindlustus- ja pensionimaksed ning muud mahaarvamised;
c) töötajatele tehtavate maksete ja hüvitisemaksete ettevalmistamine maksmiseks tšeki või pangaülekandega;
d) ajaarvestuslehtede, töögraafikute, palgaarvestuse jm teabe läbivaatamine, et teha kindlaks võimalikke lahknevusi palgasummades;
e) töölkäimise, töötatud tundide ja palgakorrektsioonide kontrollimine ja teabe kandmine selleks ette nähtud kirjetesse.</t>
  </si>
  <si>
    <t>Payroll clerks collect, verify and process payroll information and compute pay and benefit entitlements for employees within a department, company or other establishment.
Tasks include –
(a) maintaining records of employee attendance, leave and overtime to calculate pay and benefit entitlements, using manual or computerized systems;
(b) preparing and verifying statements of earnings for employees, indicating gross and net salaries and deductions such as taxes, union dues, garnishments and insurance and pension plans;
(c) preparing employee payments and benefit payments by cheque or electronic transfer;
(d) reviewing time sheets, work charts, wage computation and other information to detect and reconcile payroll discrepancies;
(e) verifying attendance, hours worked and pay adjustments, and posting information into designated records.</t>
  </si>
  <si>
    <t>Служащие по учету рабочего времени и расчету заработной платы осуществляют сбор, проверку и обработку информации о заработной плате, рассчитывают размер выплат и пособий работникам отделов, компаний или других образований с учетом их статуса.
В их обязанности входит:
(а) ведение учета рабочего времени сотрудников, отпусков и сверхурочных для расчета заработной платы и пособий, используя ручной расчет или компьютеризированную систему;
(б) подготовка и проверка положений о заработной плате работников с указанием валовой и чистой заработной платы и отчислений, таких как налоги, профсоюзные, страховые и пенсионные взносы;
(в) подготовка платежей сотрудникам и выплаты пособий посредством чека или электронного перевода;
(г) рассмотрение табелей учета рабочего времени, графиков работы, расчета заработной платы и другой информации для обнаружения и устранения ошибок в определении размера заработной платы;
(д) проверка рабочего времени, количества отработанных часов и оплата расхождений, внесение корректирующей информации в соответствующую документацию.</t>
  </si>
  <si>
    <t>palgaarvestaja</t>
  </si>
  <si>
    <t>wages clerk</t>
  </si>
  <si>
    <t>служащие по расчету зарплаты</t>
  </si>
  <si>
    <t>Raamatupidamisassistent – 3313
Raamatupidamisarvestuse pidaja – 3313
Arveametnik – 4311
Raamatupidamisametnik – 4311</t>
  </si>
  <si>
    <t>Accounting assistant – 3313
Bookkeeper – 3313
Accounts clerk – 4311
Bookkeeping clerk – 4311</t>
  </si>
  <si>
    <t>Бухгалтер – 3313
Помощник по ведению бухгалтерского учета – 3313
Бухгалтерский служащий – 4311
Служащий по учету – 4311</t>
  </si>
  <si>
    <t>Palgaarvestaja</t>
  </si>
  <si>
    <t>Служащие по расчету зарплаты</t>
  </si>
  <si>
    <t>Mujal liigitamata palgaarvestajad</t>
  </si>
  <si>
    <t>Payroll clerks n.e.c.</t>
  </si>
  <si>
    <t>Неклассифицированные в других категориях/источниках учетчики зарплаты</t>
  </si>
  <si>
    <t>Materjaliarvestuse ja transpordivaldkonna kontoritöötajad</t>
  </si>
  <si>
    <t>Служащие, занятые учетом материалов и транспортных перевозок</t>
  </si>
  <si>
    <t>Materjaliarvestuse ja transpordivaldkonna kontoritöötajad peavad arvestust toodetud, ostetud, varutud, välja saadetud kaupade ning kindlatel tootmiskuupäevadel vajalike materjalide kohta või peavad arvestust reisi- ja kaubaveo operatiivaspektide kohta ning koordineerivad nende ajastust.</t>
  </si>
  <si>
    <t>Material recording and transport clerks keep records of goods produced, purchased, stocked and dispatched, and of materials needed at specified production dates, or keep records of operational aspects and coordinate the timing of passenger and freight transport.
Tasks performed usually include: recording goods produced, stocked, ordered and dispatched; recording production materials received, put into stock or issued; computing quantities of the production materials required at specified dates and helping with preparation and checking of production operation schedules; keeping records of operational aspects and coordinating the timing of passenger and freight transport.</t>
  </si>
  <si>
    <t>Служащие, занятые учетом материалов и транспортных перевозок, ведут учет произведенных, закупленных, складированных, отгруженных товаров, а также материалов, необходимых для производства в соответствии с планами, или ведут учет управленческих аспектов и согласовывают сроки осуществления пассажирских и грузовых перевозок.
Выполняемые обязанности работников данной малой группы обычно включают в себя: осуществление учета произведенных, отправленных на склад, укомплектованных и отгруженных товаров; учет полученных материалов, направленных на склад или выданных; определение количества производственных материалов, необходимых к определенному временному сроку и помощь в подготовке и проверке графиков производственной деятельности; ведение учета эксплуатационных аспектов и координацию сроков пассажирских и грузовых перевозок.</t>
  </si>
  <si>
    <t>Sellesse allrühma kuuluvad ametid on liigitatud järgmistesse ametirühmadesse:
4321 Laoarvestuse kontoritöötajad
4322 Tootmisarvestuse kontoritöötajad
4323 Transpordivaldkonna kontoritöötajad</t>
  </si>
  <si>
    <t>Occupations in this minor group are classified into the following unit groups:
4321 Stock Clerks
4322 Production Clerks
4323 Transport Clerks</t>
  </si>
  <si>
    <t>Занятия данной малой группы подразделяются на следующие начальные группы:
4321 Служащие, занятые учетом, приемом и выдачей товаров на складе
4322 Служащие, занятые диспетчерской подготовкой производства
4323 Служащие по транспортным перевозкам</t>
  </si>
  <si>
    <t>Laoarvestuse kontoritöötajad</t>
  </si>
  <si>
    <t>Служащие, занятые учетом, приемом и выдачей товаров на складе</t>
  </si>
  <si>
    <t>Laoarvestuse kontoritöötajad peavad arvestust toodetud kaupade ning vastu võetud, kaalutud, välja antud, välja saadetud või lattu paigutatud tootmismaterjalide üle.
Tööülesanded on:
a) kaupade vastuvõtmise ja väljasaatmise korraldamine ja kontrollimine ning vastava arvestuse pidamine;
b) laoregistri pidamine, kaupade väljastamise kontrollimine, vajaduse hindamine ja uute varude tellimine;
c) tööriistade, varuosade või mitmesuguste seadmete vastuvõtmine, ladustamine ja väljaandmine ning vastava arvestuse pidamine;
d) vastu võetud, toodetud või välja saadetud kaupade kaalumine ning vastava arvestuse pidamine;
e) ladustamiseks vastu võetud mööbli jm esemete inventarinimestiku koostamine.</t>
  </si>
  <si>
    <t>Stock clerks maintain records of goods produced and production materials received, weighed, issued, dispatched or put into stock.
Tasks include –
(a) arranging and controlling receipt and dispatch of goods and keeping relevant records;
(b) maintaining stock records, verifying issue of goods, estimating needs and making requisitions of new stocks;
(c) receiving, storing and issuing tools, spare parts or various equipment, and maintaining relevant records;
(d) weighing goods received or produced, or for issue or dispatch, and maintaining relevant records;
(e) compiling inventories of furniture and other items received for storage.</t>
  </si>
  <si>
    <t>Служащие, занятые учетом, приемом и выдачей товаров на складе ведут учет произведенных товаров и полученных материалов для производства, взвешивают, выдают, отгружают или направляют на склад.
В их обязанности входит:
(а) организация и контроль получения и отправки товара и ведение соответствующей документации;
(б) ведение складских учетных записей, проверка запасов товаров, оценка потребностей и принятие заявок на новые партии для складирования;
(в) получение, хранение и выдача инструментов, запасных частей или другого оборудования и ведение соответствующего учета;
(г) взвешивание полученных, выданных, произведенных или отправленных товаров и ведение соответствующих записей;
(д) проведение инвентаризации мебели и других предметов, полученных на хранение.</t>
  </si>
  <si>
    <t>kaaluja; kaubalähetaja; laoametnik</t>
  </si>
  <si>
    <t>dispatch clerk (stock); freight clerk; stock clerk; storeroom clerk; weighing clerk</t>
  </si>
  <si>
    <t>служащий на складе; служащий по взвешиванию; служащий по отгрузке товаров (на складе); служащий по учету грузов; служащий по учету запасов</t>
  </si>
  <si>
    <t>Kaubalähetaja</t>
  </si>
  <si>
    <t>Служащий по отгрузке товаров (на складе)</t>
  </si>
  <si>
    <t>kauba lähetaja-vastuvõtja; toodangu väljastaja</t>
  </si>
  <si>
    <t>Laoametnik</t>
  </si>
  <si>
    <t>Служащий на складе</t>
  </si>
  <si>
    <t>laooperaator; kaubainventeerija</t>
  </si>
  <si>
    <t>Kaaluja</t>
  </si>
  <si>
    <t>Служащий по взвешиванию</t>
  </si>
  <si>
    <t>Laohoidja</t>
  </si>
  <si>
    <t>Кладовщик</t>
  </si>
  <si>
    <t>laospetsialist</t>
  </si>
  <si>
    <t>Jäätmejaama operaator</t>
  </si>
  <si>
    <t>Оператор станции отходов</t>
  </si>
  <si>
    <t>Laoarvestuse mujal liigitamata kontoritöötajad</t>
  </si>
  <si>
    <t>Неклассифицированные в других категориях/источниках офисные работники по складскому учету</t>
  </si>
  <si>
    <t>Tootmisarvestuse kontoritöötajad</t>
  </si>
  <si>
    <t>Служащие, занятые диспетчерской подготовкой производства</t>
  </si>
  <si>
    <t>Tootmisarvestuse kontoritöötajad arvutavad kindlatel kuupäevadel tootmiseks, ehituseks jms tootmistegevusteks vajalike materjalide koguseid ning koostavad ja kontrollivad tootmise ajakavasid.
Tööülesanded on:
a) tootmiskava kohaselt vaja minevate materjalide koguse, kvaliteedi ja liigi arvutamine;
b) tootmisvajaduse graafikute koostamine, tagades materjalide õigeaegse olemasolu, ning vastava arvestuse pidamine;
c) tootmise ajakava koostamine või selle koostamise juures abi osutamine, lähtudes klientide tellimustest, tootmisvõimsusest ja jõudlusest;
d) laoseisu kontrollimine, tarnete korraldamine ja viivituste uurimine;
e) osakondadevahelise töö- ja materjalivoo registreerimine ja koordineerimine.</t>
  </si>
  <si>
    <t>Production clerks compute quantities of materials required at specified dates for manufacturing, construction and similar production programmes, and prepare and check production operation schedules.
Tasks include –
(a) computing quantities, qualities and types of materials required by production programmes;
(b) preparing production requirements schedules, ensuring that materials are available when needed, and keeping relevant records;
(c) preparing or assisting in the preparation of production operation schedules on the basis of customers’ orders and production capacity and performance;
(d) verifying stocks, arranging deliveries and investigating delays;
(e) recording and coordinating the flow of work and materials between departments.</t>
  </si>
  <si>
    <t>Служащие, занятые диспетчерской подготовкой производства рассчитывают количество материалов, необходимых к определенному временному периоду производства, строительства или реализации аналогичных программ, а также осуществляют подготовку и проверку графиков производства.
В их обязанности входит:
(а) расчет количества, качества и видов материалов, необходимых для выполнения производственной программы;
(б) подготовка графиков поставки требуемых материалов, гарантируя обеспеченность материалами в случае необходимости, и хранение соответствующих документов;
(в) подготовка или оказание помощи в подготовке графиков производственной деятельности на основе заказов от клиентов, производственных мощностей и производительности труда;
(г) проверка запасов, организация поставок и расследование задержек;
(д) учет и координация стадий обработки и движения сырья и материалов между подразделениями.</t>
  </si>
  <si>
    <t>ajalise planeerimise ametnik (materjalid); tootmisdispetšer</t>
  </si>
  <si>
    <t>production clerk; schedule clerk (materials)</t>
  </si>
  <si>
    <t>служащий по графикам поставки (материалов); служащий по учету производства</t>
  </si>
  <si>
    <t>Tootmisdispetšer</t>
  </si>
  <si>
    <t>Служащий по учету производства</t>
  </si>
  <si>
    <t>Ajaline planeerija (materjalid)</t>
  </si>
  <si>
    <t>Служащий по графикам поставки (материалов)</t>
  </si>
  <si>
    <t>Materjali ja toodangu arvestaja</t>
  </si>
  <si>
    <t>Учетчик материалов и продукции</t>
  </si>
  <si>
    <t>Mujal liigitamata tootmisarvestuse kontoritöötajad</t>
  </si>
  <si>
    <t>Неклассифицированные в других категориях/источниках офисные работники по производственному учету</t>
  </si>
  <si>
    <t>Transpordivaldkonna kontoritöötajad</t>
  </si>
  <si>
    <t>Служащие по транспортным перевозкам</t>
  </si>
  <si>
    <t>Transpordivaldkonna kontoritöötajad peavad arvestus reisi- ja kaubaveo operatiivaspektide kohta, koordineerivad nende ajastust raudtee-, maantee- ja õhuliikluses ning koostavad juhtkonnale aruandeid.
Tööülesanded on:
a) arvestuse pidamine reisi- ja kaubaveo operatiivaspektide üle ning nende ajastuse koordineerimine;
b) rongide suunamine raudteesüsteemi lõigu või tsooni piires ja vastava arvestuse pidamine;
c) raudteejaamas kauba laadimise juhatamine, kontrollimine ja selle kohta arvestuse pidamine;
d) maanteetranspordi operatiivtegevuste koordineerimine ja selle kohta arvestuse pidamine, näiteks sõidukite ja autojuhtide paigutamise ja graafikute koostamine, peale- ja mahalaadimistööde ning transiitkaupade ladustamise koordineerimine;
e) õhutranspordi reisijate- ja kaubaveo operatiivtegevuste koordineerimine ja selle kohta arvestuse pidamine, näiteks reisijanimekirjade ja lastimanifestide koostamine;
f) juhtkonnale aruannete koostamine.</t>
  </si>
  <si>
    <t>Transport clerks keep records of operational aspects and coordinate the timing of train, road and air passenger and freight transport, and prepare reports for management.
Tasks include –
(a) keeping records of operational aspects and coordinating the timing of passenger and freight transport;
(b) directing train routings within a division or zone of a railway system and keeping related records;
(c) directing, controlling and keeping records of freight handling at a railway yard;
(d) coordinating and keeping records of operational activities concerning road transport, such as allocation and scheduling of vehicles and drivers, loading and unloading of vehicles, and storage of goods in transit;
(e) coordinating and keeping records of operational activities concerning air transport of passengers and freight, such as passenger lists and freight manifests;
(f) preparing reports for management.</t>
  </si>
  <si>
    <t>Служащие по транспортным перевозкам ведут учет эксплуатационных аспектов и согласовывают сроки выполнения железнодорожных, автомобильных и воздушных пассажирских и грузовых перевозок, а также готовят отчеты для руководства.
В их обязанности входит:
(а) ведение учета эксплуатационных аспектов и координация сроков пассажирских и грузовых перевозок;
(б) управление традиционными маршрутами железнодорожных поездов внутри отделения или зоны железнодорожной системы и ведение соответствующего учета;
(в) руководство, контроль и учет обработанных грузов на дворе железной дороги;
(г) координация и учет оперативной деятельности в области автомобильных перевозок, например, распределение и планирование движения транспортных средств и работы водителей, погрузка и разгрузка транспортных средств и хранение грузов в пути;
(д) координация и учет оперативной деятельности в области воздушного пассажирского и грузового транспорта, составление списков пассажиров и грузовых деклараций;
(е) подготовка отчетов для руководства.</t>
  </si>
  <si>
    <t>veoteenuste dispetšer; veoteenuste kontrolliametnik</t>
  </si>
  <si>
    <t>clerical controller (transport service); clerical dispatcher (transport service)</t>
  </si>
  <si>
    <t>диспетчер учетный (транспортные услуги); контроллер учетный (транспортные услуги)</t>
  </si>
  <si>
    <t>Veoteenuste kontrollija</t>
  </si>
  <si>
    <t>Контроллер учетный (транспортные услуги)</t>
  </si>
  <si>
    <t>Veoteenuste dispetšer</t>
  </si>
  <si>
    <t>Диспетчер учетный (транспортные услуги)</t>
  </si>
  <si>
    <t>Autoveodispetšer</t>
  </si>
  <si>
    <t>Диспетчер автоперевозок</t>
  </si>
  <si>
    <t>Bussidispetšer</t>
  </si>
  <si>
    <t>Диспетчер автобусных перевозок</t>
  </si>
  <si>
    <t>Jaamadispetšer</t>
  </si>
  <si>
    <t>Station dispatcher</t>
  </si>
  <si>
    <t>Диспетчер станции</t>
  </si>
  <si>
    <t>Jaamakorraldaja</t>
  </si>
  <si>
    <t>Дежурный по вокзалу</t>
  </si>
  <si>
    <t>Liiklusdispetšer</t>
  </si>
  <si>
    <t>Диспетчер по дорожному движению</t>
  </si>
  <si>
    <t>Logistik</t>
  </si>
  <si>
    <t>Логист</t>
  </si>
  <si>
    <t>Maanteeveonduse dispetšer</t>
  </si>
  <si>
    <t>Road transportation dispatcher</t>
  </si>
  <si>
    <t>Диспетчер по дорожным перевозкам</t>
  </si>
  <si>
    <t>Postivahetuskorraldaja</t>
  </si>
  <si>
    <t>Организатор почтового сообщения</t>
  </si>
  <si>
    <t>Sadamadispetšer</t>
  </si>
  <si>
    <t>Диспетчер порта</t>
  </si>
  <si>
    <t>Sadamaterminali inspektor-järelevaataja</t>
  </si>
  <si>
    <t>Port terminal inspector</t>
  </si>
  <si>
    <t>Инспектор по надзору портового терминала</t>
  </si>
  <si>
    <t>Sorteermäe korraldaja</t>
  </si>
  <si>
    <t>Marshalling yard operator</t>
  </si>
  <si>
    <t>Организатор сортировки</t>
  </si>
  <si>
    <t>Stividor</t>
  </si>
  <si>
    <t>Стивидор</t>
  </si>
  <si>
    <t>Sõidukipargi inspektor-järelevaataja</t>
  </si>
  <si>
    <t>Инспектор по надзору транспортного парка</t>
  </si>
  <si>
    <t>Lendude planeerija</t>
  </si>
  <si>
    <t>Специалист по планированию полетов</t>
  </si>
  <si>
    <t>lendude korraldaja</t>
  </si>
  <si>
    <t>flight operations officer</t>
  </si>
  <si>
    <t>организатор полетов</t>
  </si>
  <si>
    <t>Transpordiametnik</t>
  </si>
  <si>
    <t>Transport official</t>
  </si>
  <si>
    <t>Специалист (чиновник)/должностное лицо по вопросам транспорта</t>
  </si>
  <si>
    <t>Veokorraldusjuht</t>
  </si>
  <si>
    <t>Руководитель-организатор транспортных перевозок</t>
  </si>
  <si>
    <t>Transpordivaldkonna mujal liigitamata kontoritöötajad</t>
  </si>
  <si>
    <t>Неклассифицированные в других категориях/источниках офисные работники сферы транспорта</t>
  </si>
  <si>
    <t>Muud kontoritöötajad ja klienditeenindajad</t>
  </si>
  <si>
    <t>Другие офисные служащие</t>
  </si>
  <si>
    <t>Muud kontoritöötajad ja klienditeenindajad sorteerivad ja saadavad kirju, registreerivad dokumente, valmistavad ette töödeldavat teavet, peavad personaliarvestust, kontrollivad materjali vastavust originaalile, abistavad lugemis- ja kirjutamisoskuseta inimesi kirjavahetuse pidamisel ning täidavad mitmesuguseid kontoritöö ülesandeid.</t>
  </si>
  <si>
    <t>Other clerical support workers sort and deliver mail, file documents, prepare information for processing, maintain personnel records, check material for consistency with original source material, assist persons who cannot read or write, and perform various other specialized clerical duties. Competent performance in most occupations in this sub-major group requires skills at the second ISCO skill level.
Tasks performed by workers in this sub-major group usually include: recording information regarding acquisition, issue and return of library books; classifying and filing various documents and other records; maintaining personnel records; sorting, recording and delivering mail from post offices, as well as from or within an enterprise; coding; correcting proofs; performing a range of miscellaneous clerical duties; writing on behalf of persons who are unable to read or write.</t>
  </si>
  <si>
    <t>Другие офисные служащие осуществляют сортировку и доставку почты, готовят файлы документов, информацию для обработки, по ведению кадрового учета, проверяют материалы на соответствие исходным оригиналам, оказывают помощь лицам, не умеющим читать или писать, а также выполняют другие различные специализированные технические обязанности. Уровень компетенций большинства занятий, включенных в данную подгруппу, требует квалификации, соответствующей второму квалификационному уровню МСКЗ.
Задачи, выполняемые работниками данной подгруппы, обычно включают в себя: запись информации, касающейся приобретения, выдачи и возвращения библиотечных книг; ведение кадрового учета; классификацию и подачу различных документов и других материалов; сортировку, учет и доставку почты из почтовых отделений, а также внутри предприятия; кодирование; исправление свидетельских показаний; выполнение ряда различных технических функций; письмо от имени лиц, которые не умеют читать или писать.</t>
  </si>
  <si>
    <t>Sellesse all-pearühma kuuluvad ametid on liigitatud järgmisesse allrühma:
441 Muud kontoritöötajad ja klienditeenindajad</t>
  </si>
  <si>
    <t>Occupations in this sub-major group are classified into the following minor group:
441 Other Clerical Support Workers</t>
  </si>
  <si>
    <t>Занятия данной подгруппы входят в следующую малую группу:
441 Другие офисные служащие</t>
  </si>
  <si>
    <t>Other clerical support workers sort and deliver mail, file documents, prepare information for processing, maintain personnel records, check material for consistency with original source material, assist persons who cannot read or write, and perform various other specialized clerical duties.
Tasks performed usually include: recording information regarding acquisition, issue and return of library books; classifying and filing various documents and other records; maintaining personnel records; sorting, recording and delivering mail from post offices, as well as from or within an enterprise; coding; correcting proofs; performing a range of miscellaneous clerical duties; writing on behalf of persons who are unable to read or write.</t>
  </si>
  <si>
    <t>Другие офисные служащие сортируют и доставляют почту, готовят файлы документов, информацию для обработки, ведут кадровый учет, проверяют материалы на соответствие исходным оригиналам, оказывают помощь лицам, которые не могут читать или писать, а также выполняют другие различные специализированные технические обязанности.
Выполняемые обязанности работников данной малой группы обычно включают в себя: запись информации, касающейся приобретения, выдачи и возвращения библиотечных книг; классификацию и подачу различных документов и других материалов; ведение кадрового учета; сортировку, учет и доставку почты из почтовых отделений, а также внутри предприятия и вовне; кодирование; исправление свидетельских показаний; выполнение ряда различных технических функции; письмо от имени лиц, которые не могут читать или писать.</t>
  </si>
  <si>
    <t>Sellesse allrühma kuuluvad ametid on liigitatud järgmistesse ametirühmadesse:
4411 Raamatukogutöö assistendid
4412 Posti sorteerijad ja kättetoimetajad
4413 Kodeerijad, korrektorid jms töötajad
4414 Kirjaabilised jms töötajad
4415 Kartoteegi- ja registripidajad
4416 Personalitöö assistendid
4419 Kontoritöötajad ja klienditeenindajad, mujal liigitamata</t>
  </si>
  <si>
    <t>Occupations in this minor group are classified into the following unit groups:
4411 Library Clerks
4412 Mail Carriers and Sorting Clerks
4413 Coding, Proof-reading and Related clerks
4414 Scribes and Related Workers
4415 Filing and Copying Clerks
4416 Personnel Clerks
4419 Clerical Support Workers Not Elsewhere Classified</t>
  </si>
  <si>
    <t>Занятия данной малой группы подразделяются на следующие начальные группы:
4411 Служащие библиотек
4412 Разносчики и сортировщики почты
4413 Кодировщики, корректоры и другие родственные служащие
4414 Переписчики и другие родственные служащие
4415 Регистраторы и копировщики
4416 Служащие по ведению кадровой документации
4419 Офисные служащие, не входящие в другие группы</t>
  </si>
  <si>
    <t>Raamatukogutöö assistendid</t>
  </si>
  <si>
    <t>Служащие библиотек</t>
  </si>
  <si>
    <t>Raamatukogutöö assistendid laenutavad ja võtavad vastu raamatukogu teavikuid, sorteerivad raamatuid, heli- ja videosalvestisi, perioodikat, ajakirju ja ajalehti, paigutavaid neid riiulitele ning jagavad raamatukogu kasutajatele üldist teavet raamatukogu kohta.
Tööülesanded on:
a) raamatukogu raamatute jm teavikute laenutamine ja vastuvõtmine;
b) raamatute jm teavikute riiulitele paigutamine;
c) paber- või elektroonilise kartoteegi pidamine, tekstitöötlemine, juhutine masinakirjatöö ning muude kontoritöö ülesannete täitmine;
d) jooksvate ajakirjatellimuste haldamine;
e) raamatukogu kasutajate abistamine esmaste teavikute kättesaamisel ja raamatukogudevaheliste laenude korraldamisel;
f) arvestuse pidamine raamatukogu hangete, raamatute jm teavikute laenutamise ja tagastamise kohta.</t>
  </si>
  <si>
    <t>Library clerks issue and receive library materials, sort and shelve books, sound and vision recordings, periodicals, journals, magazines and newspapers and provide general library information to library users.
Tasks include –
(a) issuing and receiving library books and other materials;
(b) placing books and other library materials on shelves;
(c) performing clerical activities such as manual and electronic filing, word processing and occasional typing;
(d) maintaining journal subscriptions;
(e) assisting library users in accessing basic library materials and making interlibrary loans;
(f) maintaining library records relating to the acquisition, issue and return of books and other materials.</t>
  </si>
  <si>
    <t>Служащие библиотек выдают и получают библиотечные материалы, сортируют и размещают на полках книги, аудио- и видеозаписи, периодические издания, брошюры, газеты и журналы и предоставляют пользователям библиотеки общую информацию о ней.
В их обязанности входит:
(а) выдача и получение библиотечных книг и других материалов; 
(б) размещение книг и других материалов библиотеки на полках;
(в) выполнение канцелярской работы, такой как ручное и электронное заполнение бланков, обработка и иногда набор текстов;
(г) ведение журналов на подписку;
(д) оказание помощи пользователям библиотеки в доступе к основным материалам библиотеки и обеспечение работы МБА;
(е) ведение библиотечной документации, связанной с приобретением, выдачей и возвратом книг и других изданий.</t>
  </si>
  <si>
    <t>raamatukogu kartoteegipidaja; raamatukogutöötaja</t>
  </si>
  <si>
    <t>library clerk; library filer</t>
  </si>
  <si>
    <t>библиотечный служащий; служащий библиотеки</t>
  </si>
  <si>
    <t>Raamatukogu spetsialist</t>
  </si>
  <si>
    <t>Специалист библиотеки</t>
  </si>
  <si>
    <t>raamatukogu tugispetsialist; raamatukogu assistent; pillikogu spetsialist</t>
  </si>
  <si>
    <t>Raamatukogu kataloogija</t>
  </si>
  <si>
    <t>Library cataloguer</t>
  </si>
  <si>
    <t>Работник библиотеки (составитель каталогов)</t>
  </si>
  <si>
    <t>Raamatukogu laenutustöötaja</t>
  </si>
  <si>
    <t>Работник библиотеки (выдача книг)</t>
  </si>
  <si>
    <t>Raamatukogutöö mujal liigitamata assistendid</t>
  </si>
  <si>
    <t>Неклассифицированные в других категориях/источниках ассистенты библиотечной работы</t>
  </si>
  <si>
    <t>Posti sorteerijad ja kättetoimetajad</t>
  </si>
  <si>
    <t>Разносчики и сортировщики почты</t>
  </si>
  <si>
    <t>Posti sorteerijad ja kättetoimetajad sorteerivad, registreerivad ja toimetavad kätte posti- vms asutuste vahendusel saadetud või organisatsiooni väljaminevaid või siseseid postisaadetisi.
Tööülesanded on:
a) posti käitlemisega seotud ülesannete täitmine avalikes postiasutustes või erasektori kojukandeettevõtetes;
b) eraisikutele ja ettevõtetele mineva posti sorteerimine ja kättetoimetamine;
c) kliendi soovil kättetoimetuse kinnituse võtmine;
d) sissetulevate ja väljaminevate kirjade sorteerimine ja nende kohta lihtsa arvestuse pidamine ning väljaminevate kirjade väljasaatmine erinevates organisatsioonides.</t>
  </si>
  <si>
    <t>Mail carriers and sorting clerks perform sorting, recording, delivery and other duties in connection with mail services from post offices or related organizations, as well as from or within an establishment.
Tasks include –
(a) performing mail-handling duties in public post offices or privately owned delivery establishments;
(b) sorting and delivering mail to private houses and businesses;
(c) providing delivery confirmation records when requested by the client;
(d) sorting and keeping simple records of incoming and outgoing correspondence and dispatching outgoing mail in various establishments;</t>
  </si>
  <si>
    <t>Разносчики и сортировщики почты выполняют сортировку, учет, доставку и другие обязанности почтовой службы в почтовых отделениях или связанных с ней организациях, а также внутри учреждения и вовне.
В их обязанности входит:
(а) выполнение обработки почты в государственных почтовых отделениях или частных учреждениях доставки почты;
(б) сортировка и доставка почты в частные дома и организации;
(в) предоставление отчетов, подтверждающих доставку, по запросу клиента;
(г) сортировка и хранение простой входящей и исходящей корреспонденции и отправка исходящей почты в различные учреждения.</t>
  </si>
  <si>
    <t>postiljon; postisorteerija</t>
  </si>
  <si>
    <t>mail clerk; post carrier; postman/woman</t>
  </si>
  <si>
    <t>перевозчик-доставщик почты; почтальон; почтовый клерк</t>
  </si>
  <si>
    <t>Postisorteerija</t>
  </si>
  <si>
    <t>Перевозчик-доставщик почты</t>
  </si>
  <si>
    <t>postikontrollija</t>
  </si>
  <si>
    <t>Postiljon</t>
  </si>
  <si>
    <t>Почтальон</t>
  </si>
  <si>
    <t>kirjakandja; posti kättetoimetaja</t>
  </si>
  <si>
    <t>Kuller</t>
  </si>
  <si>
    <t>Курьер</t>
  </si>
  <si>
    <t>Saadetiste lähetaja-vastuvõtja</t>
  </si>
  <si>
    <t>Отправитель-приемщик посылок (отправлений)</t>
  </si>
  <si>
    <t>Mujal liigitamata posti sorteerijad ja kättetoimetajad</t>
  </si>
  <si>
    <t>Неклассифицированные в других категориях/источниках почтовые сортировщики и доставщики</t>
  </si>
  <si>
    <t>Kodeerijad, korrektorid jms töötajad</t>
  </si>
  <si>
    <t>Кодировщики, корректоры и другие родственные служащие</t>
  </si>
  <si>
    <t>Kodeerijad, korrektorid jms töötajad teisendavad teavet koodideks, kontrollivad ja parandavad korrektuurtõmmiseid ning täidavad mitmesuguseid kontoritöö ülesandeid.
Tööülesanded on:
a) teabe kodeerimine ning selle liigitamine koodide kaupa andmetöötluse eesmärgil;
b) tekstide korrektuurtõmmiste jm trükkimiseks ettevalmistatud materjalide võrdlemine originaaliga, vigade parandamine ning trükkali jaoks märgistamine vastavalt kehtivatele reeglitele;
c) blankettide sorteerimine ja nendele tunnusnumbrite märkimine;
d) dokumentide sorteerimine registrisse kandmiseks või lehekülgede järjestamiseks;
e) ringkirjadele ja ümbrikele käsitsi aadressi kirjutamine.</t>
  </si>
  <si>
    <t>Coding, proofreading and related clerks convert information into codes, verify and correct proofs, and perform a number of miscellaneous clerical duties.
Tasks include –
(a) converting information into codes and classifying information by codes for data-processing purposes;
(b) comparing proofs of texts and related material prepared for printing with original material, correcting errors and marking texts for printer according to the established rules;
(c) sorting forms and marking them with identification numbers;
(d) sorting documents for filing or to collate sets of pages;
(e) addressing circulars and envelopes by hand.</t>
  </si>
  <si>
    <t>Кодировщики, корректоры и другие родственные служащие кодируют информацию, проверяют и исправляют корректуру, а также выполняют ряд различных канцелярских обязанностей.
В их обязанности входит: 
(а) кодирование информации и классификация информации в соответствии с кодами в целях последующей обработки данных;
(б) проверка гранок текстов и связанных с ними материалов, подготовленных к печати, сравнение с оригиналом, исправление ошибок и маркировка текстов для принтера в соответствии с установленными правилами;
(в) сортировка печатных форм и маркировка их идентификационных номеров;
(г) сортировка документов для подачи или подбор страниц;
(д) адресация циркуляров, рекламных проспектов и конвертов вручную.</t>
  </si>
  <si>
    <t>kodeerija; korrektor</t>
  </si>
  <si>
    <t>coding clerk; proofreading clerk</t>
  </si>
  <si>
    <t>служащий кодировщик; служащий корректор</t>
  </si>
  <si>
    <t>Kodeerija</t>
  </si>
  <si>
    <t>Служащий кодировщик</t>
  </si>
  <si>
    <t>Korrektor</t>
  </si>
  <si>
    <t>Служащий корректор</t>
  </si>
  <si>
    <t>Mujal liigitamata kodeerijad, korrektorid jms töötajad</t>
  </si>
  <si>
    <t>Coding, proof-reading and related clerks n.e.c.</t>
  </si>
  <si>
    <t>Неклассифицированные в других категориях/источниках кодировщики, корректоры и т.п. работники</t>
  </si>
  <si>
    <t>Kirjaabilised jms töötajad</t>
  </si>
  <si>
    <t>Переписчики и другие родственные служащие</t>
  </si>
  <si>
    <t>Kirjaabilised jms töötajad kirjutavad lugemis- või kirjutamisoskuseta inimeste nimel kirju ja täidavad blankette.
Tööülesanded on:
a) lugemis- või kirjutamisoskuseta inimestele kirjade vm kirjalike materjalide ettelugemine ning vajalike seletuste ja teabe andmine;
b) teiste eest kirjade kirjutamine ja blankettide täitmine;
c) inimeste nõustamine, selgituste jagamine ja abistamine riigiasutuste jm ametlike blankettide täitmisel.</t>
  </si>
  <si>
    <t>Scribes and related workers write letters and complete forms on behalf of persons who are unable to read or write.
Tasks include –
(a) reading letters and other written matter to persons who are unable to read or write and providing necessary interpretation and information;
(b) writing letters and completing forms on behalf of others;
(c) offering advice to individuals and interpreting and helping with the completion of government and other official forms.</t>
  </si>
  <si>
    <t>Переписчики и другие родственные служащие пишут письма и заполняют формы от имени неграмотных.
В их обязанности входит:
(а) чтение писем и других письменных материалов лицам, не умеющим читать или писать, предоставление необходимой информации и ее интерпретация;
(б) составление писем и заполнение форм от чужого имени;
(в) предоставление советов отдельным лицам, а также разъяснений и помощи в заполнении государственных и иных официальных форм.</t>
  </si>
  <si>
    <t>kirjaabiline</t>
  </si>
  <si>
    <t>scribe</t>
  </si>
  <si>
    <t>писарь</t>
  </si>
  <si>
    <t>Kirjaabiline</t>
  </si>
  <si>
    <t>Scribe</t>
  </si>
  <si>
    <t>Писарь</t>
  </si>
  <si>
    <t>Mujal liigitamata kirjaabilised jms töötajad</t>
  </si>
  <si>
    <t>Scribes and related workers n.e.c.</t>
  </si>
  <si>
    <t>Неклассифицированные в других категориях/источниках ассистенты копирайтеров и т.п. работники</t>
  </si>
  <si>
    <t>Kartoteegi- ja registripidajad</t>
  </si>
  <si>
    <t>Регистраторы и копировщики</t>
  </si>
  <si>
    <t>Kartoteegi- ja registripidajad registreerivad kirjavahetust, kaarte, arveid, kviitungeid jm dokumente tähestikulises või numbrilises järjestuses või vastavalt kasutatavale kartoteegisüsteemile. Nad teevad nõudmisel kartoteegi põhjal kindlaks materjali asukoha, võtavad selle välja ning kopeerivad, skaneerivad või faksivad dokumente.
Tööülesanded on:
a) materjalide sorteerimine või liigitamine vastavalt juhistele näiteks sisu, otstarbe, kasutajate põhjal või kronoloogilises, tähestikulises või numbrilises järjestuses;
b) materjalide paigutamine sahtlitesse, kappidesse ja hoiukarpidesse;
c) nõudmisel materjali asukoha leidmine ja selle hoiukohast väljavõtmine;
d) arvestuse pidamine hoiule pandud ja välja võetud materjalide kohta;
e) dokumentide kopeerimine, skaneerimine või faksimine.</t>
  </si>
  <si>
    <t>Filing and copying clerks file correspondence, cards, invoices, receipts and other records in alphabetical or numerical order or according to the filing system used. They locate and remove material from file when requested and photocopy, scan or fax documents.
Tasks include –
(a) sorting or classifying materials according to guidelines such as content, purpose, user criteria, or chronological, alphabetical or numerical order;
(b) filing material in drawers, cabinets and storage boxes;
(c) locating and remove materials from files when requested;
(d) keeping records of materials filed and removed;
(e) photocopying, scanning or faxing documents.</t>
  </si>
  <si>
    <t>Регистраторы и копировщики регистрируют корреспонденцию, карточки, счета, квитанции и другие документы в алфавитном или числовом порядке, или в соответствии с используемой системой учета. Они находят и забирают материала из файла в случае необходимости ксерокопия, сканирования или передачи документов по факсу.
В их обязанности входит:
(а) сортировка и классификация материалов в соответствии с руководствами, такими как содержание, цели, пользовательские критерии, или хронологическим, алфавитным или цифровым порядком;
(б) размещение материалов в ящики, шкафы и коробки для хранения документов;
(в) обнаружение и извлечение материалов из файлов по запросу;
(г) ведение учета материалов, хранящихся в делах и извлеченных;
(д) ксерокопирование, сканирование или передача документов по факсу.</t>
  </si>
  <si>
    <t>kartoteegipidaja; dokumentide kopeerija</t>
  </si>
  <si>
    <t>copying clerk; filing clerk</t>
  </si>
  <si>
    <t>служащий - копировщик; служащий - регистратор</t>
  </si>
  <si>
    <t>Dokumentide kopeerija</t>
  </si>
  <si>
    <t>Copying clerk</t>
  </si>
  <si>
    <t>Служащий-копировщик</t>
  </si>
  <si>
    <t>paljundaja; kopeerija</t>
  </si>
  <si>
    <t>Registritöötaja</t>
  </si>
  <si>
    <t>Служащий-регистратор</t>
  </si>
  <si>
    <t>kartoteegipidaja; registrisekretär</t>
  </si>
  <si>
    <t>Arhiivitöö assistent</t>
  </si>
  <si>
    <t>Ассистент по архивному делу</t>
  </si>
  <si>
    <t>arhiivispetsialist</t>
  </si>
  <si>
    <t>Dokumendihalduse assistent</t>
  </si>
  <si>
    <t>Ассистент по администрированию документов</t>
  </si>
  <si>
    <t>Mujal liigitamata kartoteegi- ja registripidajad</t>
  </si>
  <si>
    <t>Неклассифицированные в других категориях/источниках владельцы регистров и картотек</t>
  </si>
  <si>
    <t>Personalitöö assistendid</t>
  </si>
  <si>
    <t>Служащие по ведению кадровой документации</t>
  </si>
  <si>
    <t>Personalitöö assistendid peavad ja uuendavad personaliarvestust, näiteks arvestust üleviimiste ja edutamiste, arenguvestluste, välja võetud ja võtmata puhkuste, töötasu, kutsetaseme ja väljaõppe kohta.
Tööülesanded on:
a) töötamise ajalugu, töötasu, arenguvestlusi, kutsetasemeid, väljaõpet ning välja võetud ja võtmata puhkust puudutava teabe uuendamine;
b) tööle võetud töötaja kohta toimiku avamine ning dokumentide komplekteerituse kontrollimine;
c) töölevõtu- ja edutamisavalduste töötlemine ning taotlejatele tulemustest teatamine;
d) tööga seotud õigusi ja töötingimusi puudutavate päringute vastuvõtmine ja neile vastamine;
e) tööavalduste ning vabade töökohtade ja konkursside teadaannete väljasaatmine;
f) paberil ja arvutipõhiste kartoteegi- ja registrisüsteemide pidamine ja uuendamine ning personalitööga seotud aruannete ja dokumentide koostamine;
g) personalidokumentide ja kirjete säilitamine ning nõudmisel väljaotsimine.</t>
  </si>
  <si>
    <t>Personnel clerks maintain and update personnel records such as information on transfers and promotions, performance evaluations, employee leave taken and accumulated, salaries, qualifications and training.
Tasks include –
(a) updating information on employment history, salaries, performance evaluations, qualifications and training, and leave taken and accumulated;
(b) initiating records for newly appointed workers and checking records for completeness;
(c) processing applications for employment and promotions and advising applicants of results;
(d) receiving and answering inquiries about employment entitlements and conditions;
(e) sending out job applications and announcements of job openings and job examinations;
(f) maintaining and updating manual and computerized filing and registration systems, and compiling and preparing reports and documents relating to personnel activities;
(g) storing and retrieving personnel records and files on request.</t>
  </si>
  <si>
    <t>Служащие по ведению кадровой документации ведут и обновляют кадровый учет, включающий такую информацию, как перевод и продвижение по службе, служебная аттестация персонала, использованные и накопленные отпуска сотрудников, заработная плата, квалификация и профессиональная подготовка.
В их обязанности входит:
(а) обновление информации о стаже работы, зарплате, аттестации, квалификации и профессиональной подготовке, отпусках, использованных и накопленных;
(б) ведение записей, касающихся вновь назначенных работников, и проверка полноты информации; 
(в) рассмотрение заявок на занятость и продвижение по службе, консультирование заявителей о результатах;
(г) получение и ответы на запросы о занятости в соответствии с нормами и условиями;
(д) рассылка предложений о приеме на работу и объявлений о вакансиях и испытаниях;
(е) поддержание и обновление руководств и систем автоматизированной подачи и регистрации, а также составление и подготовка докладов и документов, относящихся к деятельности персонала;
(ж) хранение документации и извлечение материалов кадрового учета и файлов по запросу.</t>
  </si>
  <si>
    <t>personalitöötaja; personalitöö assistent</t>
  </si>
  <si>
    <t>human resource assistant; human resource clerk</t>
  </si>
  <si>
    <t>помощник по кадрам; служащий по кадрам</t>
  </si>
  <si>
    <t>Personalitöö assistent</t>
  </si>
  <si>
    <t>Помощник по кадрам</t>
  </si>
  <si>
    <t>personaliarvestaja</t>
  </si>
  <si>
    <t>Personalitöötaja</t>
  </si>
  <si>
    <t>Служащий по кадрам</t>
  </si>
  <si>
    <t>Mujal liigitamata personalitöö assistendid</t>
  </si>
  <si>
    <t>Неклассифицированные в других категориях/источниках ассистенты по работе с персоналом</t>
  </si>
  <si>
    <t>Kontoritöötajad ja klienditeenindajad, mujal liigitamata</t>
  </si>
  <si>
    <t>Офисные служащие, не входящие в другие группы</t>
  </si>
  <si>
    <t>See ametirühm hõlmab pearühmas 4 (Kontoritöötajad ja klienditeenindajad) mujal liigitamata kontoritöötajaid ja klienditeenindajaid. Näiteks kuuluvad siia rühma kirjavahetusega ning väljaannete ettevalmistamisega tegelevad kontoritöötajad ning ajakirjandusülevaadete koostajad.
Sellistel juhtudel täidetakse järgmisi tööülesandeid:
a) klientide kuulutuste vastuvõtmine, tekstide koostamine ja toimetamine, reklaamitariifide arvutamine ja klientidele arvete esitamine;
b) äriettevõtte või valitsusasutuse kirjade kirjutamine, näiteks vastamine teabepäringutele ja abisoovidele, kahjunõuetele, laenu- ja arvelduspäringutele ning kaebustele;
c) abi osutamine perioodikaväljaannete, reklaami, kataloogide, telefoniraamatute jm avaldatavate materjalide ettevalmistamisel;
d) ajalehtede, ajakirjade, pressiteadete jm publikatsioonide lugemine, et leida töötajatele ja klientidele huvipakkuvaid artikleid.</t>
  </si>
  <si>
    <t>This unit group covers clerical support workers not classified elsewhere in Major Group 4: Clerical Support Workers. For instance, the group includes correspondence clerks, press clippers and publication clerks.
In such cases tasks would include –
(a) receiving customers’ orders for classified advertising, writing and editing copy, calculating advertising rates and billing customers;
(b) writing business and government correspondence such as replies to requests for information and assistance, damage claims, credit and billing inquiries and service complaints;
(c) assisting in the preparation of periodicals, advertisements, catalogues, directories and other material for publication;
(d) reading newspapers, magazines, press releases and other publications to locate and file articles of interest to staff and clients.</t>
  </si>
  <si>
    <t>Эта начальная группа включает офисных служащих, не входящих в другие группы основной группы 4 Служащие, занятые подготовкой и оформлением документации, учетом и обслуживанием. Например, данная группа включает в себя работников, ведущих переписку, делающих вырезки из прессы и работающих с публикациями.
В их обязанности может входить:
(а) получение заказов клиентов на сортировку рекламы, написание и редактирование копии материалов, расчет рекламных тарифов и выставление счетов клиентам;
(б) ведение деловой и правительственной переписки, включающей ответы на запросы о предоставлении информации и помощи, требования о возмещении ущерба, кредитные и платежные запросы и служебные жалобы;
(в) содействие в подготовке периодических изданий, рекламных объявлений, каталогов, справочников и других материалов для публикации;
(г) чтение газет, журналов, пресс-релизов и других публикаций с целью поиска опубликованных статей, представляющих интерес для сотрудников и клиентов.</t>
  </si>
  <si>
    <t>ajakirjandusülevaadete koostaja; kirjavahetusametnik; reklaamiosakonna töötaja; telefoniraamatu koostaja; toimetusametnik</t>
  </si>
  <si>
    <t>advertising clerk; correspondence clerk; directory compiler; press clipper; publication clerk</t>
  </si>
  <si>
    <t>пресс-клипер; рекламный служащий; служащий по корреспонденции; служащий по публикациям; служащий по составлению справочников</t>
  </si>
  <si>
    <t>Reklaamiosakonna töötaja</t>
  </si>
  <si>
    <t>Рекламный служащий</t>
  </si>
  <si>
    <t>Kirjavahetussekretär</t>
  </si>
  <si>
    <t>Служащий по корреспонденции</t>
  </si>
  <si>
    <t>Telefoniraamatu koostaja</t>
  </si>
  <si>
    <t>Directory compiler</t>
  </si>
  <si>
    <t>Служащий по составлению справочников</t>
  </si>
  <si>
    <t>Toimetusametnik</t>
  </si>
  <si>
    <t>Служащий по публикациям</t>
  </si>
  <si>
    <t>Meediaspetsialist</t>
  </si>
  <si>
    <t>Медиаспециалист</t>
  </si>
  <si>
    <t>Valimiste jaoskonnakomisjoni liige</t>
  </si>
  <si>
    <t>Member of polling station committee in elections</t>
  </si>
  <si>
    <t>Член выборной комиссии избирательного участка</t>
  </si>
  <si>
    <t>häältelugemiskomisjoni liige; jaoskonnakomisjoni liige</t>
  </si>
  <si>
    <t>member of vote counting committee; member of polling station committee</t>
  </si>
  <si>
    <t>член комиссии по подсчету голосов; член комиссии избирательного участка</t>
  </si>
  <si>
    <t>Mujal liigitamata kontoritöötajad ja klienditeenindajad</t>
  </si>
  <si>
    <t>Неклассифицированные в других категориях/источниках офисные работники и персонал по обслуживанию клиентов</t>
  </si>
  <si>
    <t>Teenindus- ja müügitöötajad</t>
  </si>
  <si>
    <t>Services and Sales Workers</t>
  </si>
  <si>
    <t>Работники сферы обслуживания и торговли</t>
  </si>
  <si>
    <t>Teenindus- ja müügitöötajad osutavad isiku- ja turvateenuseid, mis on seotud reisimise, majapidamise, toitlustuse, isikuhoolduse või tulekahju ja seadusvastaste tegude eest kaitsmisega, või näitavad ja müüvad kaupa hulgi- või jaemüügikauplustes jms asutustes, samuti kioskites ja turgudel. Ülesanded võivad hõlmata ka teiste töötajate juhendamist.</t>
  </si>
  <si>
    <t>Services and sales workers provide personal and protective services related to travel, housekeeping, catering, personal care, protection against fire and unlawful acts; or demonstrate and sell goods in wholesale or retail shops and similar establishments, as well as at stalls and on markets. Competent performance in most occupations in this major group requires skills at the second ISCO skill level.
Tasks performed by services and sales workers usually include: organizing and providing services during travel; housekeeping; preparing and serving of food and beverages; caring for children; providing personal and basic health care at homes or in institutions, as well as hairdressing, beauty treatment and companionship; telling fortunes; embalming and arranging funerals; providing security services and protecting individuals and property against fire and unlawful acts; enforcing of law and order; posing as models for advertising, artistic creation and display of goods; selling goods in wholesale or retail establishments, as well as at stalls and on markets; and demonstrating goods to potential customers. Supervision of other workers may be included.</t>
  </si>
  <si>
    <t>Sellesse pearühma kuuluvad ametid on liigitatud järgmistesse all-pearühmadesse:
51 Isikuteenindajad
52 Müügitöötajad
53 Isikuhooldustöötajad
54 Pääste-, politsei- ja turvatöötajad</t>
  </si>
  <si>
    <t>Occupations in this major group are classified into the following sub-major groups:
51 Personal Services Workers
52 Sales Workers
53 Personal Care Workers
54 Protective Services Workers</t>
  </si>
  <si>
    <t>Занятия этой основной группы входят в следующие подгруппы:
51 Работники сферы индивидуальных услуг
52 Продавцы
53 Работники, оказывающие услуги по индивидуальному уходу
54 Работники служб, осуществляющих охрану граждан и собственности</t>
  </si>
  <si>
    <t>Isikuteenindajad</t>
  </si>
  <si>
    <t>Personal Services Workers</t>
  </si>
  <si>
    <t>Работники сферы индивидуальных услуг</t>
  </si>
  <si>
    <t>Isikuteenindajad osutavad isikutele teenuseid, mis on seotud reisimise, majapidamise, toitlustuse ja majutuse, juukselõikuse ja iluhoolduse, loomade hooldamise, korrastamise ja õpetamise ning seltskonna pakkumisega, samuti muid isiklikku laadi teenuseid. Ülesanded võivad hõlmata ka teiste töötajate juhendamist.</t>
  </si>
  <si>
    <t>Personal services workers provide personal services related to travel, housekeeping, catering and hospitality, hairdressing and beauty treatment, animal care grooming and training, companionship and other services of a personal nature. Competent performance in most occupations in this sub-major group requires skills at the second ISCO skill level.
Tasks performed by workers in this sub-major group usually include: organizing and providing services in connection with travel and sightseeing; housekeeping; preparing and serving food and beverages; hairdressing and beauty treatment; telling fortunes; embalming and arranging funerals; grooming, caring for and training animals; teaching people to drive motor vehicles; providing companionship and other personal services. Supervision of other workers may be included.</t>
  </si>
  <si>
    <t>Работники сферы индивидуальных услуг оказывают индивидуальные услуги, связанные с путешествиями, ведением домашнего хозяйства, общественным питанием и гостиничным обслуживанием, обслуживанием в парикмахерских и салонах красоты, уходом за животными и дрессировкой, услуги по сопровождению, а также другие услуги индивидуального характера. Большинство занятий данной подгруппы требуют квалификации, соответствующей второму квалификационному уровню МСКЗ.
Обязанности работников этой подгруппы обычно включают в себя: организацию и предоставление услуг, связанных с путешествиями и осмотром достопримечательностей; домоводство; приготовление и подачу еды и напитков; обслуживание в парикмахерских и салонах красоты; предсказание судьбы; бальзамирование и организацию похорон; уход за животными и их дрессировку; обучение людей вождению транспортных средств; сопровождение и прочие индивидуальные услуги. Их обязанности могут включать в себя руководство другими работниками.</t>
  </si>
  <si>
    <t>Sellesse all-pearühma kuuluvad ametid on liigitatud järgmistesse allrühmadesse:
511 Reisiteenindajad
512 Kokad
513 Ettekandjad, kelnerid ja baariteenindajad
514 Iluteenindajad
515 Majapidamistööde juhatajad ja majahoidjad
516 Muud isikuteenindajad</t>
  </si>
  <si>
    <t>Occupations in this sub-major group are classified into the following minor groups:
511 Travel Attendants, Conductors and Guides
512 Cooks
513 Waiters and Bartenders
514 Hairdressers, Beauticians and Related Workers
515 Building and Housekeeping Supervisors
516 Other Personal Services Workers</t>
  </si>
  <si>
    <t>Занятия этой подгруппы входят в следующие малые группы:
511 Обслуживающий персонал в путешествиях, на общественном транспорте и гиды
512 Повара
513 Официанты и буфетчики
514 Парикмахеры, косметологи и работники родственных занятий
515 Помощники по хозяйству
516 Другие работники, оказывающие индивидуальные услуги</t>
  </si>
  <si>
    <t>Reisiteenindajad</t>
  </si>
  <si>
    <t>Обслуживающий персонал в путешествиях, на общественном транспорте и гиды</t>
  </si>
  <si>
    <t>Reisiteenindajad osutavad isikutele mitmesuguseid teenuseid seoses reisimisega õhusõiduki, rongi, laeva, bussi vm sõidukiga ning saadavad üksikisikuid ja gruppe ringreisidel, vaatamisväärsustega tutvumisel ja ekskursioonidel.</t>
  </si>
  <si>
    <t>Travel attendants, conductors and guides provide various personal services in connection with travelling by aircraft, train, ship, bus or other vehicle, and escorting individuals and groups on travel tours, sightseeing visits and excursions.
Tasks performed usually include: ensuring the comfort and safety of passengers; serving food and refreshments; providing information and answering questions in connection with travel; collecting or issuing tickets on board public transport; accompanying individuals or groups on sightseeing tours or excursions and describing points of interest.</t>
  </si>
  <si>
    <t>Обслуживающий персонал в путешествиях, на общественном транспорте и гиды оказывают различные индивидуальные услуги, связанные с путешествиями на самолете, в поезде, на судне, автобусе или других транспортных средствах, а также с сопровождением отдельных лиц или групп лиц в туристических поездках, при осмотре достопримечательностей и на экскурсиях.
Выполняемые обязанности обычно включают в себя: обеспечение комфорта и безопасности пассажиров; раздачу еды и закусок; предоставление информации и ответов на вопросы, связанные с поездкой; сбор или выдачу билетов в общественном транспорте; сопровождение отдельных лиц или групп лиц при осмотре достопримечательностей или на экскурсиях, а также предоставление информации об интересных местах.</t>
  </si>
  <si>
    <t>Sellesse allrühma kuuluvad ametid on liigitatud järgmistesse ametirühmadesse:
5111 Reisi- ja lennusaatjad
5112 Kontrolörid ja konduktorid
5113 Giidid</t>
  </si>
  <si>
    <t>Occupations in this minor group are classified into the following unit groups:
5111 Travel Attendants and Travel Stewards
5112 Transport Conductors
5113 Travel Guides</t>
  </si>
  <si>
    <t>Занятия этой малой группы входят в следующие начальные группы:
5111 Обслуживающий персонал в пути, бортпроводники и стюарды
5112 Кондукторы общественного транспорта
5113 Гиды</t>
  </si>
  <si>
    <t>Reisi- ja lennusaatjad</t>
  </si>
  <si>
    <t>Обслуживающий персонал в пути, бортпроводники и стюарды</t>
  </si>
  <si>
    <t>Reisi- ja lennusaatjad tagavad reisijate mugavuse ja ohutuse, serveerivad toite ja jooke ning osutavad inimestele (tavaliselt õhusõidukite ja laevade pardal) teenuseid. Nad võivad kavandada ja koordineerida laevadel majapidamistoiminguid ja seltskondlikke tegevusi.
Tööülesanded on:
a) õhusõidukisse või laeva sisenevate reisijate tervitamine, piletite või pardakaartide kontrollimine ning nende juhatamine oma iste- või magamiskoha juurde;
b) ohutusjuhiste ja hädaolukorras käitumise, näiteks hapnikumaskide, turvavööde ja päästevestide kasutamise tutvustamine, selgitamine ja demonstreerimine;
c) varem valmistatud toitude ja jookide komplekteerimine ja serveerimine;
d) tollimaksuvabade jm kaupade müümine;
e) reisijate üldiste vajaduste ja mugavuse eest hoolitsemine, küsimustele vastamine ning kajutites puhtuse ja korra hoidmine;
f) hädaolukorras reisijate juhendamine ja abistamine ning ettenähtud korra järgimine näiteks lennuki evakueerimisel pärast hädamaandumist;
g) esmaabikomplektide ning muude pääste- ja abivahendite korrasoleku kontrollimine;
h) terviseprobleemidega reisijatele esmaabi andmine;
i) ilma, lennukõrgusi, marsruute, hädaolukorras tegutsemise korda, meeskonna töö koordineerimist, lennu pikkust, pakutavaid toite ja jooke ning reisijate arvu käsitleval lennueelsel instruktaažil osalemine;
j) reisijate ja lennuki ettevalmistamine õhkutõusmiseks ja maandumiseks;
k) väikelaste, vanurite või erivajadustega isikute eriabi vajaduse kindlakstegemine.</t>
  </si>
  <si>
    <t>Travel attendants and travel stewards ensure the comfort and safety of passengers, serve meals and beverages and render personal services, usually on aircraft and on board ships. They may plan and coordinate housekeeping and social activities on ships.
Tasks include –
(a) greeting passengers entering aircraft or ships, checking tickets or boarding passes, and directing passengers to their seats or berths;
(b) announcing, explaining and demonstrating safety and emergency procedures such as the use of oxygen masks, seat belts and life jackets;
(c) assembling and serving pre-prepared meals and beverages;
(d) selling duty-free and other goods;
(e) taking care of general needs and comfort of passengers, answering inquiries, and keeping cabins clean and tidy;
(f) directing and assisting passengers and following prescribed procedures in the event of an emergency, such as evacuating an aircraft following an emergency landing;
(g) verifying that first aid kits and other emergency equipment are in working order;
(h) administering first aid to passengers in distress;
(i) attending pre-flight briefings concerning weather, altitudes, routes, emergency procedures, crew coordination, lengths of flights, food and beverage services offered, and numbers of passengers;
(j) preparing passengers and aircraft for take-off and landing;
(k) determining special assistance needs of passengers such as small children, the elderly or disabled persons.</t>
  </si>
  <si>
    <t>kajutiteenindaja; lennusaatja; pardateenindaja</t>
  </si>
  <si>
    <t>cabin attendant; flight attendant; ship’s steward</t>
  </si>
  <si>
    <t>бортпроводник; стюард; стюард на судне</t>
  </si>
  <si>
    <t>Kajutiteenindaja</t>
  </si>
  <si>
    <t>Бортпроводник</t>
  </si>
  <si>
    <t>Lennusaatja</t>
  </si>
  <si>
    <t>Стюард</t>
  </si>
  <si>
    <t>Mujal liigitamata reisi- ja lennusaatjad</t>
  </si>
  <si>
    <t>Travel attendants and travel stewards n.e.c.</t>
  </si>
  <si>
    <t>Неклассифицированные в других категориях/источниках сопровождающие поездок и бортпроводники</t>
  </si>
  <si>
    <t>Kontrolörid ja konduktorid</t>
  </si>
  <si>
    <t>Кондукторы общественного транспорта</t>
  </si>
  <si>
    <t>Kontrolörid ja konduktorid kontrollivad ja väljastavad pileteid ning tagavad rongides, trammides, bussides jm ühistranspordivahendites reisijate ohutuse ja mugavuse.
Tööülesanded on:
a) piletite, pääsmete või sõiduraha kokkukorjamine ning varem väljaantud piletite kehtivuse kontrollimine;
b) reisirongi magamisvagunite ja neis reisijate eest hoolitsemine;
c) vajaduse korral eriti vanuritele, haigetele või vigastatud isikutele abi osutamine pardale astumisel, istekoha leidmisel ja pagasi paigutamisel;
d) reisijatele uste avamine ja sulgemine;
e) väljasõidu eel seadmete ohutuse kontrollimine;
f) juhile peatumiseks või edasisõitmiseks märku andmine;
g) transpordivahendisse sisenevate reisijate tervitamine ning marsruutide ja peatuste teatamine;
h) ohutuseeskirjadest kinnipidamise tagamine;
i) reisijate palvetele ja kaebustele vastamine ning teabe andmine peatuste ja ümberistumisvõimaluste kohta;
j) hädaolukorras või õnnetuste puhul olukorrale vastavalt tegutsemine.</t>
  </si>
  <si>
    <t>Transport conductors check and issue tickets and ensure the safety and comfort of passengers on trains, trams, buses and other public transport vehicles.
Tasks include –
(a) collecting and issuing tickets, passes or fares, and checking the validity of tickets issued previously;
(b) attending to sleeping-cars and their occupants on passenger trains;
(c) providing assistance with boarding, seating and luggage as required, especially to elderly, sick or injured people;
(d) opening and closing doors for passengers;
(e) performing equipment safety checks prior to departure;
(f) signalling to drivers to stop or proceed;
(g) greeting passengers boarding transportation equipment, and announcing routes and stops.
(h) ensuring that safety regulations are respected;
(i) responding to passengers’ requests and complaints and providing information about stops and connections;
(j) taking appropriate action in case of emergencies or accidents.</t>
  </si>
  <si>
    <t>Кондукторы общественного транспорта проверяют и выдают билеты и обеспечивают безопасность и комфорт пассажиров поездов, трамваев, автобусов и другого общественного транспорта.
В их обязанности входит:
(а) сбор и выдача билетов, талонов или платы за проезд и проверка билетов, выданных ранее;
(б) посещение спальных вагонов и их пассажиров в пассажирских поездах;
(в) оказание содействия при посадке, размещении и при обращении с багажом по мере необходимости и особенно пожилым, больным пассажирам или инвалидам;
(г) открытие и закрытие дверей для пассажиров;
(д) проверка безопасности оборудования до отправления;
(е) подача сигналов водителям для остановки или отправления;
(ж) приветствие пассажиров при посадке на транспортные средства и объявление маршрутов и остановок;
(з) обеспечение соблюдения требований безопасности;
(и) реагирование на просьбы и жалобы пассажиров и предоставление информации об остановках и пересадках;
(к) принятие необходимых мер при возникновении непредвиденных ситуаций или при несчастных случаях.</t>
  </si>
  <si>
    <t>bussi konduktor; köissõiduki konduktor; piletikontrolör (ühistransport); rongi konduktor; trammi konduktor</t>
  </si>
  <si>
    <t>bus conductor; cable car conductor; ticket inspector (public transport); train conductor; tram conductor</t>
  </si>
  <si>
    <t>билетный контролер (общественный транспорт); кондуктор автобуса; кондуктор трамвая; кондуктор фуникулера; проводник поезда</t>
  </si>
  <si>
    <t>Bussi konduktor</t>
  </si>
  <si>
    <t>Bus conductor</t>
  </si>
  <si>
    <t>Кондуктор автобуса</t>
  </si>
  <si>
    <t>Köissõiduki konduktor</t>
  </si>
  <si>
    <t>Cable car conductor</t>
  </si>
  <si>
    <t>Кондуктор фуникулера</t>
  </si>
  <si>
    <t>Piletikontrolör (ühistransport)</t>
  </si>
  <si>
    <t>Ticket inspector (public transport)</t>
  </si>
  <si>
    <t>Билетный контролер (общественный транспорт)</t>
  </si>
  <si>
    <t>Rongi konduktor</t>
  </si>
  <si>
    <t>Train conductor</t>
  </si>
  <si>
    <t>Проводник поезда</t>
  </si>
  <si>
    <t>Trammi konduktor</t>
  </si>
  <si>
    <t>Tram conductor</t>
  </si>
  <si>
    <t>Кондуктор трамвая</t>
  </si>
  <si>
    <t>Vagunisaatja</t>
  </si>
  <si>
    <t>Train steward</t>
  </si>
  <si>
    <t>Проводник</t>
  </si>
  <si>
    <t>Mujal liigitamata kontrolörid ja konduktorid</t>
  </si>
  <si>
    <t>Неклассифицированные в других категориях/источниках контролеры и кондукторы</t>
  </si>
  <si>
    <t>Giidid</t>
  </si>
  <si>
    <t>Гиды</t>
  </si>
  <si>
    <t>Giidid saadavad üksikisikuid või gruppe reisidel, vaatamisväärsustega tutvumisel ja ekskursioonidel ning ringreisidel ajaloolistesse paikadesse, tööstushoonetesse, lõbustusparkidesse vm huvipakkuvatesse kohtadesse. Nad kirjeldavad huviväärsusi ning jagavad taustateavet huvitavate üksikasjade kohta.
Tööülesanded on:
a) turistide saatmine ja juhtimine ringreisidel ja vaatamisväärsustega tutvumisel;
b) külastajate saatmine muuseumides, näitustel, lõbustusparkides, tehastes jm tööstusettevõtetes ning teistes huvipakkuvates kohtades;
c) huviväärtuste ja eksponaatide kirjeldamine ning nende kohta teabe andmine ja küsimustele vastamine;
d) koolilastele mõeldud harivate tegevuste läbiviimine;
e) külastajate tegevuse jälgimine, et tagada vastavus asutuse või ringreisi eeskirjade ja ohutusnõuetega;
f) külastajate ja ringreisil osalejate tervitamine ja registreerimine ning nõutavate osalejamärkide või ohutusvahendite väljastamine;
g) brošüüride jagamine, audiovisuaalsete esitluste näitamine ning reisi sihtkohtades kehtiva korra ja toimuvate tegevuste selgitamine;
h) grupi füüsilise ohutuse eest hoolitsemine ning esmaabi andmine, evakueerimise juhendamine jm selliste tegevuste sooritamine;
i) kõigi reisikava, teeninduse või majutusega seotud probleemide lahendamine.</t>
  </si>
  <si>
    <t>Travel guides accompany individuals or groups on trips, sightseeing tours and excursions and on tours of places of interest such as historical sites, industrial establishments and theme parks. They describe points of interest and provide background information on interesting features.
Tasks include –
(a) escorting and guiding tourists on cruises and sightseeing tours;
(b) escorting visitors through places of interest such as museums, exhibitions, theme parks, factories and other industrial establishments;
(c) describing and providing information on points of interest and exhibits and responding to questions;
(d) conducting educational activities for schoolchildren;
(e) monitoring visitors’ activities to ensure compliance with establishment or tour regulations and safety practices;
(f) greeting and registering visitors and tour participants, and issuing any required identification badges or safety devices;
(g) distributing brochures, showing audiovisual presentations, and explaining procedures and operations at tour sites;
(h) providing for physical safety of groups, and performing activities such as providing first aid and directing emergency evacuations;
(i) resolving any problems with tour itineraries, service or accommodation.</t>
  </si>
  <si>
    <t>giid; giid-reisisaatja; kunstigalerii giid</t>
  </si>
  <si>
    <t>art gallery guide; tour escort; tourist guide</t>
  </si>
  <si>
    <t>гид, художественная галерея; сопровождающее лицо, туристические поездки; туристический гид</t>
  </si>
  <si>
    <t>Kunstigalerii giid</t>
  </si>
  <si>
    <t>Art gallery guide</t>
  </si>
  <si>
    <t>Гид, художественная галерея</t>
  </si>
  <si>
    <t>Giid-reisisaatja</t>
  </si>
  <si>
    <t>Сопровождающее лицо, туристические поездки</t>
  </si>
  <si>
    <t>Giid</t>
  </si>
  <si>
    <t>Туристический гид</t>
  </si>
  <si>
    <t>Ekskursioonijuht</t>
  </si>
  <si>
    <t>Tour guide</t>
  </si>
  <si>
    <t>Руководитель экскурсий</t>
  </si>
  <si>
    <t>Reisijuht</t>
  </si>
  <si>
    <t>Travel guide</t>
  </si>
  <si>
    <t>Руководитель поездки</t>
  </si>
  <si>
    <t>Turismirühma juht</t>
  </si>
  <si>
    <t>Tourist group leader</t>
  </si>
  <si>
    <t>Руководитель туристической группы</t>
  </si>
  <si>
    <t>Mujal liigitamata giidid</t>
  </si>
  <si>
    <t>Неклассифицированные в других категориях/источниках гиды</t>
  </si>
  <si>
    <t>Kokad</t>
  </si>
  <si>
    <t>Повара</t>
  </si>
  <si>
    <t>Kokad kavandavad, korraldavad, valmistavad ja kuumtöötlevad toite – toiduretseptide alusel või peakoka juhendamisel – hotellides, restoranides jm söögikohtades, laevadel, reisirongides ja kodumajapidamistes.</t>
  </si>
  <si>
    <t>Cooks plan, organize, prepare and cook meals, according to recipes or under the supervision of chefs, in hotels, restaurants and other eating places, on board ships, on passenger trains and in private households.
Tasks performed usually include: planning meals; preparing and cooking foodstuffs; planning, supervising and coordinating the work of kitchen helpers; checking the quality of food; weighing, measuring and mixing ingredients according to recipes and personal judgement; regulating the temperature of ovens, grills, roasters and other cooking equipment; inspecting and cleaning the kitchen, kitchen equipment, serving areas, etc. to ensure safe and sanitary food handling practices; and operating large-volume cooking equipment such as grills, deep-fat fryers, or griddles.</t>
  </si>
  <si>
    <t>Повара планируют, организуют, подготавливают и приготавливают пищу согласно рецептам или под наблюдением шеф-поваров в гостиницах, ресторанах и других заведениях общественного питания, на борту судов, в пассажирских поездах и в частных домах.
Выполняемые обязанности обычно включают в себя: планирование меню; подготовку и приготовление пищи; планирование, надзор и координацию работы помощников на кухне; проверку качества продуктов; взвешивание, измерение и смешивание ингредиентов согласно рецептам и по своему усмотрению; регулирование температуры духовых шкафов, грилей, жаровен и другого кухонного оборудования; осмотр и уборку кухни, кухонной утвари, сервировочных зон и т.п. для обеспечения правил безопасности и гигиены при обращении с продуктами питания; эксплуатацию такого крупного кухонного оборудования, как грили, фритюрницы или жаровни.</t>
  </si>
  <si>
    <t>Sellesse allrühma kuuluvad ametid on liigitatud järgmisesse ametirühma:
5120 Kokad</t>
  </si>
  <si>
    <t>Occupations in this minor group are classified into the following unit group:
5120 Cooks</t>
  </si>
  <si>
    <t>Занятия этой малой группы входят в следующую начальную группу:
5120 Повара</t>
  </si>
  <si>
    <t>Kokad kavandavad, korraldavad, valmistavad ja kuumtöötlevad toite – toiduretseptide alusel või peakoka juhendamisel – hotellides, restoranides jm söögikohtades, laevadel, reisirongides ja kodumajapidamistes.
Tööülesanded on:
a) toitude kavandamine, toiduainete ettevalmistamine ja kuumtöötlemine;
b) köögiabiliste töö kavandamine, juhendamine ja koordineerimine;
c) toidu kvaliteedi kontrollimine;
d) koostisainete kaalumine, mõõtmine ja segamine vastavalt retseptidele ja isiklikule hinnangule;
e) ahjude, grillide, röstrite jm toiduvalmistusseadmete temperatuuri reguleerimine; köögi, köögiseadmete, teenindusalade jms kontrollimine ja puhastamine, et tagada toiduainete ohutu ja sanitaarne käitlemine;
f) grillide, fritüüride, küpsetusplaatide jm suurte toiduvalmistusseadmete kasutamine.</t>
  </si>
  <si>
    <t>Cooks plan, organize, prepare and cook meals, according to recipes or under the supervision of chefs, in hotels, restaurants and other eating places, on board ships, on passenger trains and in private households.
Tasks include –
(a) planning meals, preparing and cooking foodstuffs;
(b) planning, supervising and coordinating the work of kitchen helpers;
(c) checking the quality of food;
(d) weighing, measuring and mixing ingredients according to recipes and personal judgement;
(e) regulating the temperature of ovens, grills, roasters and other cooking equipment; inspecting and cleaning the kitchen, kitchen equipment and serving areas to ensure safe and sanitary food handling practices;
(f) operating large-volume cooking equipment such as grills, deep-fat fryers, or griddles.</t>
  </si>
  <si>
    <t>Повара планируют, организуют, подготавливают и приготавливают пищу согласно рецептам или под наблюдением шеф-поваров в гостиницах, ресторанах и других заведениях общественного питания, на борту судов, в пассажирских поездах и в частных домах.
В их обязанности входит:
(а) планирование меню, подготовка и приготовление пищи;
(б) планирование, руководство и координация работы помощников на кухне;
(в) проверка качества продуктов;
(г) взвешивание, измерение и смешивание ингредиентов согласно рецептам и по своему усмотрению;
(д) регулирование температуры духовых шкафов, грилей, жаровен и другого кухонного оборудования; осмотр и уборка кухни, кухонной утвари и сервировочных зон для обеспечения правил безопасности и гигиены при обращении с продуктами питания;
(е) эксплуатация такого крупного кухонного оборудования, как грили, фритюрницы или жаровни.</t>
  </si>
  <si>
    <t>kokk</t>
  </si>
  <si>
    <t>cook</t>
  </si>
  <si>
    <t>повар</t>
  </si>
  <si>
    <t>Kohviku juhataja – 1412
Restorani juhataja – 1412
Peakokk – 3434
Kiirtoidu valmistaja – 9411</t>
  </si>
  <si>
    <t>Café manager – 1412
Restaurant manager – 1412
Chef – 3434
Fast food preparer – 9411</t>
  </si>
  <si>
    <t>Руководитель в ресторане – 1412
Руководитель кафе – 1412
Шеф-повар – 3434
Изготовитель пищи быстрого приготовления – 9411</t>
  </si>
  <si>
    <t>Kokk</t>
  </si>
  <si>
    <t>Повар</t>
  </si>
  <si>
    <t>kokk-õppemeister; abikokk</t>
  </si>
  <si>
    <t>Ettekandjad, kelnerid ja baariteenindajad</t>
  </si>
  <si>
    <t>Официанты и буфетчики</t>
  </si>
  <si>
    <t>Ettekandjad, kelnerid ja baariteenindajad serveerivad toitu ja jooke kaubanduslikes söögi- ja joogikohtades, klubides, asutustes ja sööklates, laevadel ja reisirongides.</t>
  </si>
  <si>
    <t>Waiters and bartenders serve food and beverages in commercial dining and drinking places, clubs, institutions and canteens, on board ships and on passenger trains.
Tasks performed usually include: assisting in keeping the bar properly stocked; washing used glassware and cleaning the bar area; serving alcoholic and non-alcoholic drinks at a bar; setting tables with clean linen, cutlery, crockery and glassware; serving food and beverages; advising on the choice of wines and serving them; taking orders for food and/or drinks and passing the orders to the kitchen; presenting bills and accepting payment.</t>
  </si>
  <si>
    <t>Официанты и буфетчики подают пищу и напитки в коммерческих заведениях общественного питания и питейных заведениях, клубах, учреждениях и столовых, на борту судов и в пассажирских поездах.
Выполняемые обязанности обычно включают в себя: оказание содействия при надлежащем пополнении запасов в баре; мытье использованной посуды и уборку территории бара; подачу алкогольных и безалкогольных напитков в баре; накрытие столов чистой скатертью, столовыми приборами, тарелками и посудой; подачу еды и напитков; предоставление рекомендаций по имеющимся винам и их подачу; прием заказов на еду и/или напитки и передачу заказов на кухню; выставление счетов и прием оплаты.</t>
  </si>
  <si>
    <t>Sellesse allrühma kuuluvad ametid on liigitatud järgmistesse ametirühmadesse:
5131 Ettekandjad ja kelnerid
5132 Baariteenindajad</t>
  </si>
  <si>
    <t>Occupations in this minor group are classified into the following unit groups:
5131 Waiters
5132 Bartenders</t>
  </si>
  <si>
    <t>Занятия данной малой группы входят в следующие начальные группы:
5131 Официанты
5132 Буфетчики</t>
  </si>
  <si>
    <t>Ettekandjad ja kelnerid</t>
  </si>
  <si>
    <t>Официанты</t>
  </si>
  <si>
    <t>Ettekandjad ja kelnerid serveerivad lauda toitu ja jooke söögi- ja joogikohtades, klubides, asutustes ja sööklates, laevadel ja reisirongides.
Tööülesanded on:
a) laudade katmine puhaste linade, söögiriistade, keraamiliste ja klaasist nõudega;
b) klientide tervitamine ning neile menüüde ja joogikaartide andmine;
c) toitude ja jookide valimisel nõustamine;
d) toidu- ja/või joogitellimuste vastuvõtmine ja köögi- või baaritöötajatele edastamine;
e) klientidele lauas toitude ja jookide serveerimine;
f) laudade koristamine ning nõude ja söögiriistade kööki tagasi viimine;
g) arvete esitamine, maksete vastuvõtmine ning müügikoha masinate ja kassaaparaatide kasutamine.</t>
  </si>
  <si>
    <t>Waiters serve food and beverages at tables in dining and drinking places, clubs, institutions and canteens, on board ships and on passenger trains.
Tasks include –
(a) setting tables with clean linen, cutlery, crockery and glassware;
(b) greeting customers and presenting them with menus and beverage lists;
(c) advising on food and beverage choices;
(d) taking orders for food and drinks and passing orders to kitchen or bar staff;
(e) serving food and beverages to clients at tables;
(f) clearing tables and returning dishes and cutlery to the kitchen;
(g) presenting bills, accepting payment and operating point-of-sales machines and cash registers.</t>
  </si>
  <si>
    <t>Официанты подают к столу пищу и напитки в заведениях общественного питания и питейных заведениях, клубах, учреждениях и столовых, на борту судов и в пассажирских поездах.
В их обязанности входит:
(а) накрытие столов чистой скатертью, столовыми приборами, тарелками и посудой;
(б) приветствие посетителей и подача им меню и перечня напитков;
(в) предоставление рекомендаций при выборе еды и напитков;
(г) прием заказов на еду и напитки и передача заказов на кухню или персоналу бара;
(д) подача клиентам еды и напитков к столу;
(е) уборка столов и возврат блюд и посуды на кухню;
(ж) выставление счетов, прием оплаты и работа с терминалами оплаты и кассовыми аппаратами.</t>
  </si>
  <si>
    <t>kelner; sommeljee</t>
  </si>
  <si>
    <t>sommelier; waiter</t>
  </si>
  <si>
    <t>официант; сомелье</t>
  </si>
  <si>
    <t>Kohviku juhataja – 1412
Restorani juhataja – 1412
Baarmen – 5132</t>
  </si>
  <si>
    <t>Café manager – 1412
Restaurant manager – 1412
Bartender – 5132</t>
  </si>
  <si>
    <t>Руководитель в ресторане – 1412
Руководитель кафе – 1412
Буфетчик – 5132</t>
  </si>
  <si>
    <t>Sommeljee</t>
  </si>
  <si>
    <t>Сомелье</t>
  </si>
  <si>
    <t>Kelner</t>
  </si>
  <si>
    <t>Официант</t>
  </si>
  <si>
    <t>Ettekandja</t>
  </si>
  <si>
    <t>Официантка</t>
  </si>
  <si>
    <t>Toitlustuse teenindusjuht</t>
  </si>
  <si>
    <t>Менеджер по обслуживанию в сфере питания</t>
  </si>
  <si>
    <t>toitlustuse õppemeister</t>
  </si>
  <si>
    <t>food service instructor</t>
  </si>
  <si>
    <t>мастер по обучению в сфере общественного питания</t>
  </si>
  <si>
    <t>Ülemkelner</t>
  </si>
  <si>
    <t>Старший официант</t>
  </si>
  <si>
    <t>Toitlustuse saaliteenindaja</t>
  </si>
  <si>
    <t>Обслуживающий персонал в зале заведения питания</t>
  </si>
  <si>
    <t>hommikusöögiteenindaja; konverentsi toitlustusteenindaja</t>
  </si>
  <si>
    <t>Mujal liigitamata ettekandjad ja kelnerid</t>
  </si>
  <si>
    <t>Неклассифицированные в других категориях/источниках официанты и кельнеры</t>
  </si>
  <si>
    <t>Baariteenindajad</t>
  </si>
  <si>
    <t>Буфетчики</t>
  </si>
  <si>
    <t>Baariteenindajad valmistavad ja segavad alkohoolseid ja mittealkohoolseid jooke ning serveerivad neid klientidele otse üle baarileti või ettekandjate vahendusel.
Tööülesanded on:
a) joogitellimuste vastuvõtmine teenindavalt personalilt või otse klientidelt;
b) alkohoolsete ja mittealkohoolsete jookide valmistamine ja serveerimine baaris;
c) kasutatud klaaside pesemine, baarialade, tee ja kohvi valmistamise alade ning seadmete, näiteks espressomasinate puhastamine ja hooldamine;
d) maksete vastuvõtmine, kassaaparaatide kasutamine ja vahetusraha andmine;
e) vaatide avamine ja ühendusvoolikute kinnitamine;
f) abi osutamine baaris nõutavate varude hoidmisel ning pudelite ja klaaside paigutamisel;
g) klientide isikut tõendavate dokumentide kontrollimine, et veenduda alkoholi ostmiseks nõutavas vanuses;
h) abinõude kasutamine liigse joomisega seotud probleemide vähendamiseks, näiteks klientide veenmine joomist lõpetama, edasisest teenindamisest keeldumine ja transpordivahendi tellimine;
i) koostisainete segamine kokteilide jm jookide valmistamiseks;
j) baaris suupistete jm toiduartiklite serveerimine klientidele.</t>
  </si>
  <si>
    <t>Bartenders prepare, mix and serve alcoholic and non-alcoholic drinks directly to customers over a bar or counter, or through waiters.
Tasks include –
(a) taking beverage orders from serving staff or directly from patrons;
(b) preparing and serving alcoholic and non-alcoholic drinks at a bar;
(c) washing used glassware, cleaning and maintaining bar service areas, tea- and coffee-making areas and equipment such as espresso machines;
(d) collecting payment for sales, operating cash registers and balancing cash receipts;
(e) tapping kegs and attaching supply lines;
(f) assisting in keeping the bar properly stocked and arranging bottles and glasses;
(g) checking identification of customers to verify age requirements for purchase of alcohol;
(h) taking steps to limit problems related to excessive drinking, such as persuading customers to stop drinking, declining further service or ordering transportation;
(i) mixing ingredients to prepare cocktails and other drinks;
(j) serving snacks or other food items to customers at the bar.</t>
  </si>
  <si>
    <t>Буфетчики приготавливают, смешивают и подают алкогольные и безалкогольные напитки непосредственно посетителям через барную стойку или прилавок либо посредством официантов.
В их обязанности входит:
(а) прием заказов на напитки у обслуживающего персонала или непосредственно от посетителей;
(б) приготовление и подача алкогольных и безалкогольных напитков в баре;
(в) мытье использованной посуды, уборка и уход за служебными помещениями в баре, стойками для приготовления чая или кофе и таким оборудованием, как кофейные машины;
(г) получение оплаты при продаже, работа с кассовыми аппаратами и подсчет кассовой выручки;
(д) наливание напитков из кегов и подключение к ним трубок;
(е) содействие при надлежащем пополнении запасов в баре и расстановка бутылок и посуды;
(ж) проверка удостоверений личности у клиентов с целью соблюдения возрастных ограничений при покупке алкоголя;
(з) принятие таких мер для ограничения проблем, связанных с чрезмерным употреблением алкоголя, как убеждение клиентов не пить больше, отказ от дальнейшего обслуживания или вызов соответствующих служб для транспортировки клиентов;
(и) смешивание ингредиентов для приготовления коктейлей и других напитков;
(к) подача клиентам закусок или других продуктов питания в баре.</t>
  </si>
  <si>
    <t>baarmen</t>
  </si>
  <si>
    <t>bartender</t>
  </si>
  <si>
    <t>буфетчик</t>
  </si>
  <si>
    <t>Kohviku juhataja – 1412
Restorani juhataja – 1412
Kelner – 5131</t>
  </si>
  <si>
    <t>Café manager – 1412
Restaurant manager – 1412
Waiter – 5131</t>
  </si>
  <si>
    <t>Руководитель в ресторане – 1412
Руководитель кафе – 1412
Официант – 5131</t>
  </si>
  <si>
    <t>Baarmen</t>
  </si>
  <si>
    <t>Буфетчик</t>
  </si>
  <si>
    <t>Baaridaam</t>
  </si>
  <si>
    <t>Барменша</t>
  </si>
  <si>
    <t>Barista</t>
  </si>
  <si>
    <t>Бариста</t>
  </si>
  <si>
    <t>Iluteenindajad</t>
  </si>
  <si>
    <t>Парикмахеры, косметологи и работники родственных занятий</t>
  </si>
  <si>
    <t>Iluteenindajad lõikavad juukseid ja teevad soenguid, ajavad ja piiravad habet, teevad iluhooldusi, kannavad peale kosmeetikavahendeid ja teevad jumestust ning osutavad isikutele muid välimust parandavaid teenuseid.</t>
  </si>
  <si>
    <t>Hairdressers, beauticians and related workers cut and dress hair, shave and trim beards, give beauty treatments, apply cosmetics and make-up and give other kinds of treatment to individuals in order to improve their appearance.
Tasks performed usually include: discussing customers’ requirements; cutting and dressing hair; shaving and trimming beards; giving beauty treatments; applying cosmetics and make-up; shaping and polishing finger- and toenails and treating minor ailments of the human foot; attending clients taking baths and administering elementary massage.</t>
  </si>
  <si>
    <t>Парикмахеры, косметологи и работники родственных занятий производят стрижку и укладку волос, бритье и подрезание бороды, предоставляют косметические услуги, накладывают косметику и грим и осуществляют другие виды работ для улучшения внешнего вида клиентов.
Выполняемые обязанности обычно включают в себя: обсуждение с клиентами их пожеланий; стрижку и укладку волос; бритье и подрезание бороды; предоставление косметических услуг; наложение косметики и грима; придание формы и окрашивание ногтей на руках и ногах и лечение легких заболеваний кожи и ногтей ног; оказание помощи посетителям бани и проведение простого массажа.</t>
  </si>
  <si>
    <t>Sellesse allrühma kuuluvad ametid on liigitatud järgmistesse ametirühmadesse:
5141 Juuksurid
5142 Iluteenindajad (v.a juuksurid)</t>
  </si>
  <si>
    <t>Occupations in this minor group are classified into the following unit groups:
5141 Hairdressers
5142 Beauticians and Related Workers</t>
  </si>
  <si>
    <t>Занятия данной малой группы входят в следующие начальные группы:
5141 Парикмахеры
5142 Косметологи и работники родственных занятий</t>
  </si>
  <si>
    <t>Juuksurid</t>
  </si>
  <si>
    <t>Парикмахеры</t>
  </si>
  <si>
    <t>Juuksurid lõikavad juukseid, teevad soenguid, sirgestavad, teevad püsilokke, ajavad või piiravad näokarvu ning hooldavad peanahka.
Tööülesanded on:
a) juuste lõikamine, pesemine, värvimine ja lokkimine;
b) habeme ja vuntside ajamine või piiramine;
c) peanaha hooldamine;
d) kliendi soovide kohaselt parukate sobitamine;
e) juuste hooldamise, ilutoodete ja soengute kohta nõu andmine;
f) juuste seadmine rastapatsidesse ja patsidesse ning juuksepikenduste paigaldamine;
g) kokkusaamiste kokkuleppimine ja maksete vastuvõtmine;
h) tööpiirkonna koristamine ja töövahendite hügieeniline puhastamine.</t>
  </si>
  <si>
    <t>Hairdressers cut, style, colour, straighten and permanently wave hair, shave or trim facial hair and treat scalp conditions.
Tasks include –
(a) cutting, washing, tinting and waving hair;
(b) shaving or trimming beards and moustaches;
(c) giving scalp treatments;
(d) fitting wigs according to customers’ requirements;
(e) providing advice on hair care, beauty products and hairstyles;
(f) styling hair into dreadlocks and braids and adding hair extensions;
(g) arranging appointments and collecting payments;
(h) cleaning work areas and sanitizing instruments.</t>
  </si>
  <si>
    <t>Парикмахеры стригут, окрашивают, выпрямляют и проводят перманентную завивку волос, выбривают и подрезают растительность на лице и обрабатывают кожу головы.
В их обязанности входит:
(а) стрижка, мытье, окраска и завивка волос;
(б) сбривание или подрезка бород и усов;
(в) уход за кожей головы;
(г) подгонка париков согласно требованиям клиентов;
(д) предоставление рекомендаций по уходу за волосами, косметическим товарам и фасонам причесок;
(е) плетение дредов и косичек из волос и наращивание волос;
(ж) назначение визитов и получение оплаты;
(з) уборка рабочих помещений и санитарная обработка инструментов.</t>
  </si>
  <si>
    <t>habemeajaja; juuksehoolduse spetsialist; juuksur; soengutegija</t>
  </si>
  <si>
    <t>barber; hair care specialist; hairdresser; hairstylist</t>
  </si>
  <si>
    <t>парикмахер; специалист по уходу за волосами; стилист-парикмахер; цирюльник</t>
  </si>
  <si>
    <t>Habemeajaja</t>
  </si>
  <si>
    <t>Barber</t>
  </si>
  <si>
    <t>Цирюльник</t>
  </si>
  <si>
    <t>Juuksehoolduse spetsialist</t>
  </si>
  <si>
    <t>Специалист по уходу за волосами</t>
  </si>
  <si>
    <t>Juuksur</t>
  </si>
  <si>
    <t>Парикмахер</t>
  </si>
  <si>
    <t>juuksur-koolitaja</t>
  </si>
  <si>
    <t>Soengutegija</t>
  </si>
  <si>
    <t>Стилист-парикмахер</t>
  </si>
  <si>
    <t>Juuksepikenduste paigaldaja</t>
  </si>
  <si>
    <t>Hair extension technician</t>
  </si>
  <si>
    <t>Мастер по наращиванию волос</t>
  </si>
  <si>
    <t>Mujal liigitamata juuksurid</t>
  </si>
  <si>
    <t>Неклассифицированные в других категориях/источниках парикмахеры</t>
  </si>
  <si>
    <t>Iluteenindajad (v.a juuksurid)</t>
  </si>
  <si>
    <t>Косметологи и работники родственных занятий</t>
  </si>
  <si>
    <t>Iluteenindajad (v.a juuksurid) teevad näo ja keha iluhooldusi, kannavad peale kosmeetikavahendeid ja teevad jumestust ning osutavad isikutele muid välimust parandavaid teenuseid.
Tööülesanded on:
a) näo ja kehaosade puhastamine ning neile kreemide, niisutusvedelike jms toodete kandmine;
b) näo- ja kehamassaaži tegemine;
c) ilusalongi klientide või näitlejate ja teiste esinejate jumestamine;
d) sõrme- ja varbaküünte puhastamine, poleerimine ja lakkimine ning jalal esinevate väiksemate vaevuste, nt konnasilmade, luumõhnade või deformeerunud varbaküünte ravimine;
e) klientide eest hoolitsemine vannivõtmisel ja lihtsa massaaži tegemine;
f) vahatamise, suhkruga karvaeemalduse ja depilatsiooni meetodite abil kehalt soovimatute karvade eemaldamine;
g) klientide nõustamine toitumise ja sportimise küsimustes, et aida neil kaalu kaotada ja saleneda;
h) kokkusaamiste kokkuleppimine ja maksete vastuvõtmine.</t>
  </si>
  <si>
    <t>Beauticians and related workers give facial and body beauty treatments, apply cosmetics and make-up and give other kinds of treatment to individuals in order to improve their appearance.
Tasks include –
(a) cleaning and applying creams, lotions and related products to face and other parts of the body;
(b) giving facial and body massage;
(c) applying make-up to clients of a beauty parlour or to actors and other performers;
(d) cleaning, shaping and polishing finger- and toenails and treating ailments of the human foot such as corns, calluses or deformed toenails;
(e) attending to clients taking baths and administering elementary massage;
(f) using waxing, sugaring and depilation techniques to remove unwanted bodily hair;
(g) advising clients on diet and exercise to assist in weight loss and slimming;
(h) arranging appointments and collecting payments.</t>
  </si>
  <si>
    <t>Косметологи и работники родственных занятий проводят косметические процедуры для лица и тела, накладывают косметику и грим и осуществляют другие виды работ для улучшения внешнего вида клиентов.
В их обязанности входит:
(а) очистка кожи и наложение кремов, лосьонов и аналогичных средств на лицо и другие части тела;
(б) массаж лица и тела;
(в) наложение грима клиентам в салоне красоты или актерам и другим исполнителям;
(г) чистка, придание формы и окрашивание ногтей на руках и ногах и лечение таких легких заболеваний кожи и ногтей ног, как мозоли, огрубелости или деформированные ногти на ногах;
(д) оказание помощи посетителям бани и проведение простого массажа;
(е) проведение процедур с использованием воска и сахара и проведение депиляционых процедур для устранения нежелательных волос на теле;
(ж) предоставление клиентам рекомендаций по вопросам диеты и упражнений с целью снижения веса и похудения;
(з) назначение визитов и получение оплаты.</t>
  </si>
  <si>
    <t>jumestuskunstnik; kosmeetik; küünetehnik; maniküürija; pediküürija; salenemiskonsultant; spaateenindaja</t>
  </si>
  <si>
    <t>bath attendant; beautician; make-up artist; manicurist; pedicurist; slimming consultant</t>
  </si>
  <si>
    <t>банщик; визажист; консультант по вопросам похудения; косметолог; маникюрша; педикюрша</t>
  </si>
  <si>
    <t>Spaateenindaja</t>
  </si>
  <si>
    <t>Банщик</t>
  </si>
  <si>
    <t>spaakeskuse perenaine; spaakeskuse peremees</t>
  </si>
  <si>
    <t>hostess of the spa; host of the spa</t>
  </si>
  <si>
    <t>Kosmeetik</t>
  </si>
  <si>
    <t>Косметолог</t>
  </si>
  <si>
    <t>kosmeetik-koolitaja</t>
  </si>
  <si>
    <t>Jumestuskunstnik</t>
  </si>
  <si>
    <t>Визажист</t>
  </si>
  <si>
    <t>jumestaja</t>
  </si>
  <si>
    <t>Maniküürija</t>
  </si>
  <si>
    <t>Маникюрша</t>
  </si>
  <si>
    <t>Pediküürija</t>
  </si>
  <si>
    <t>Педикюрша</t>
  </si>
  <si>
    <t>Salenemiskonsultant</t>
  </si>
  <si>
    <t>Консультант по вопросам похудения</t>
  </si>
  <si>
    <t>Küünetehnik</t>
  </si>
  <si>
    <t>Ногтевой техник</t>
  </si>
  <si>
    <t>Ripsmetehnik</t>
  </si>
  <si>
    <t>Мастер по ресницам (лэшмейкер)</t>
  </si>
  <si>
    <t>Mujal liigitamata iluteenindajad (v.a juuksurid)</t>
  </si>
  <si>
    <t>Неклассифицированный в других категориях/источниках обслуживающий персонал в сфере красоты (за исключением парикмахеров)</t>
  </si>
  <si>
    <t>Majapidamistööde juhatajad ja majahoidjad</t>
  </si>
  <si>
    <t>Помощники по хозяйству</t>
  </si>
  <si>
    <t>Majapidamistööde juhatajad ja majahoidjad koordineerivad, planeerivad ja juhendavad koristajate ja teiste majapidamisteenuseid osutavate töötajate tööd kaubandus-, tööstus- ja eluhoonetes. Nad vastutavad majapidamise ja majahoidmise ülesannete eest hotellides, kontorites, korterites, majades ja eramutes.</t>
  </si>
  <si>
    <t>Building and housekeeping supervisors coordinate, schedule and supervise the work of cleaners and other housekeeping staff in commercial, industrial and residential premises. They take responsibility for housekeeping and caretaking functions in hotels, offices, apartments, houses and private dwellings.
Tasks performed usually include: assigning tasks and inspecting building areas to see that cleaning, housekeeping and maintenance work has been done properly; issuing of supplies and equipment and inventory stocks to ensure that the supplies on hand are adequate; screening and hiring job applicants; training both new and experienced employees; recommending promotions, transfers or dismissals; performing some cleaning, housekeeping and maintenance tasks.</t>
  </si>
  <si>
    <t>Помощники по хозяйству координируют, составляют графики и контролируют работу уборщиков и другого хозяйственного персонала в коммерческих, промышленных и жилых помещениях. Они несут ответственность за хозяйственную и обслуживающую деятельность в гостиницах, офисах, квартирах, домах и частных жилых помещениях.
Выполняемые обязанности обычно включают в себя: назначение заданий и осмотр различных помещений в зданиях для проверки надлежащего проведения уборки, хозяйственных работ и технического обслуживания; выдачу материалов и оборудования, а также инвентаризацию запасов для обеспечения надлежащего количества выдаваемых материалов; отбор и наем кандидатов на получение работы; подготовку нового и имеющего опыт работы персонала; рекомендации по вопросам повышения, перевода на другую должность или увольнения; проведение отдельных видов уборки, хозяйственных работ и технического обслуживания.</t>
  </si>
  <si>
    <t>Sellesse allrühma kuuluvad ametid on liigitatud järgmistesse ametirühmadesse:
5151 Kontorite, hotellide jm asutuste koristus- ja majapidamistööde juhatajad
5152 Kodumajapidajad
5153 Hoonete haldajad</t>
  </si>
  <si>
    <t>Occupations in this minor group are classified into the following unit groups:
5151 Cleaning and Housekeeping Supervisors in Offices, Hotels and Other Establishments
5152 Domestic Housekeepers
5153 Building Caretakers</t>
  </si>
  <si>
    <t>Занятия данной малой группы входят в следующие начальные группы:
5151 Бригадиры уборщиков и помощники по хозяйству в отелях (гостиницах), офисах и других учреждениях
5152 Экономки
5153 Смотрители зданий</t>
  </si>
  <si>
    <t>Kontorite, hotellide jm asutuste koristus- ja majapidamistööde juhatajad</t>
  </si>
  <si>
    <t>Бригадиры уборщиков и помощники по хозяйству в отелях (гостиницах), офисах и других учреждениях</t>
  </si>
  <si>
    <t>Kontorite, hotellide jm asutuste koristus- ja majapidamistööde juhatajad korraldavad, juhendavad ja täidavad majapidamisega seotud ülesandeid, et hoida nende asutuste sisemus, sisustus ja seadmed puhtad ja korras.
Tööülesanded on:
a) abiliste, koristajate jm majapidamistöötajate töölevõtmine, väljaõpetamine, töölt vabastamine, nende töö korraldamine ja juhendamine;
b) varude ostmine või varude ostmise juhatamine;
c) varude ladustamise ja väljaandmise juhatamine;
d) asutustes viibivate isikute üldise heaolu ja käitumise järele valvamine;
e) põrandatelt, mööblilt jm sisseseadelt tolmu pühkimine või nende puhastamine tolmuimejaga, põrandate, mööbli jm sisseseade pesemine ja poleerimine;
f) voodite ülestegemine, vannitubade koristamine, rätikute, seebi jms esemetega varustamine;
g) köökide koristamine ja üldise abi osutamine köögitöös, sh nõude pesemine;
h) minibaaride täitmine ning kasutatud joogiklaaside, kirjutusvahendite jms esemete asendamine uutega.</t>
  </si>
  <si>
    <t>Cleaning and housekeeping supervisors in offices, hotels and other establishments organize, supervise and carry out housekeeping functions in order to keep clean and tidy the interiors, fixtures and facilities in these establishments.
Tasks include –
(a) engaging, training, discharging, organizing and supervising helpers, cleaners and other housekeeping staff;
(b) purchasing or controlling the purchase of supplies;
(c) controlling storage and issue of supplies;
(d) supervising general welfare and conduct of individuals in institutions;
(e) sweeping or vacuum-cleaning, washing and polishing floors, furniture and other fixtures;
(f) making beds, cleaning bathrooms, supplying towels, soap and related items;
(g) cleaning kitchens and generally helping with kitchen work, including dishwashing;
(h) restocking mini-bars and replenishing items such as drinking glasses and writing equipment.</t>
  </si>
  <si>
    <t>Бригадиры уборщиков и помощники по хозяйству в отелях (гостиницах), офисах и других учреждениях организуют, руководят и выполняют различные функции, связанные с ведением хозяйства с целью уборки и поддержания чистоты внутреннего убранства, конструкций и помещений данных заведений.
В их обязанности входит:
(а) наем, обучение, увольнение, организация и управление работниками, нанятыми в качестве прислуги, уборщиками и другим хозяйственным персоналом;
(б) приобретение или контроль за приобретением материалов;
(в) контроль сохранности и выдачи материалов;
(г) обеспечение порядка и наблюдение за поведением людей в учреждениях;
(д) подметание или уборка пылесосом, мытье и полировка полов, мебели и других конструкций;
(е) заправка постелей, уборка ванных комнат, выдача полотенец, мыла и сопутствующих изделий;
(ж) уборка кухонь и оказание помощи на кухне в целом, включая мытье посуды;
(з) пополнение запасов в мини-барах и таких изделий, как стаканы и пишущие приборы.</t>
  </si>
  <si>
    <t>majapidaja (hotellis); majutusasutuse perenaine</t>
  </si>
  <si>
    <t>housekeeper (hotel); matron (housekeeping)</t>
  </si>
  <si>
    <t>сестра-хозяйка (помощь по хозяйству); экономка (гостиница)</t>
  </si>
  <si>
    <t>Hotellijuht – 1411
Majahoidja – 5153
Kodumajutusasutuse pidaja – 5152
Kodumajapidaja – 5152
Koduabiline – 9111</t>
  </si>
  <si>
    <t>Hotel manager – 1411
Bed and breakfast operator – 5152
Domestic housekeeper – 5152
Building caretaker – 5153
Domestic cleaner – 9111</t>
  </si>
  <si>
    <t>Руководитель в гостинице – 1411
Работник мини-отеля – 5152
Экономка, частное домовладение – 5152
Смотритель здания – 5153
Домашний уборщик – 9111</t>
  </si>
  <si>
    <t>Majapidaja</t>
  </si>
  <si>
    <t>Экономка</t>
  </si>
  <si>
    <t>majaperenaine (juhatab alluvaid)</t>
  </si>
  <si>
    <t>Majutusasutuse perenaine</t>
  </si>
  <si>
    <t>Сестра-хозяйка (помощь по хозяйству)</t>
  </si>
  <si>
    <t>majutusjuht; majutustöötaja</t>
  </si>
  <si>
    <t>Haldusspetsialist</t>
  </si>
  <si>
    <t>Специалист по администрированию/управлению</t>
  </si>
  <si>
    <t>haldusteenuse koordinaator</t>
  </si>
  <si>
    <t>Majandusspetsialist</t>
  </si>
  <si>
    <t>Специалист по экономике</t>
  </si>
  <si>
    <t>majandustöötaja; majandusjuht; majandusjuhataja</t>
  </si>
  <si>
    <t>Mõisa juhataja</t>
  </si>
  <si>
    <t>Manager of the manor</t>
  </si>
  <si>
    <t>Управляющий мызы</t>
  </si>
  <si>
    <t>mõisa perenaine</t>
  </si>
  <si>
    <t>Vanempuhastusteenindaja</t>
  </si>
  <si>
    <t>Старший работник по поддержанию чистоты</t>
  </si>
  <si>
    <t>Õpilaskodu juhataja</t>
  </si>
  <si>
    <t>Заведующий общежитием учащихся</t>
  </si>
  <si>
    <t>õpilaskodu perenaine; üliõpilaskodu juhataja; koolkodu perenaine</t>
  </si>
  <si>
    <t>Turuhaldur</t>
  </si>
  <si>
    <t>Market manager</t>
  </si>
  <si>
    <t>Oператор рынка</t>
  </si>
  <si>
    <t>Tervishoiuasutuse perenaine</t>
  </si>
  <si>
    <t>Хозяйка в учерждении здравоохранения</t>
  </si>
  <si>
    <t>Muud kontorite, hotellide jm asutuste mujal liigitamata koristus- ja majapidamistööde juhatajad</t>
  </si>
  <si>
    <t>Прочие неклассифицированные в других категориях/источниках менеджеры офисов, гостиниц и др. учреждений по уборке и проведению хозяйственных работ</t>
  </si>
  <si>
    <t>Kodumajapidajad</t>
  </si>
  <si>
    <t>Экономки</t>
  </si>
  <si>
    <t>Kodumajapidajad korraldavad, juhendavad ja täidavad majapidamisülesandeid kodumajapidamistes kas iseseisvalt või alluvate töötajate abiga.
Tööülesanded on:
a) kodumajapidamistes töötavate töötajate juhendamine;
b) varude ostmine või varude ostmise juhatamine;
c) varude ladustamise ja väljaandmise juhatamine;
d) abi osutamine väiksemate vigastuste või haiguste puhul näiteks kehatemperatuuri mõõtmise, ravimite andmise või sidemete pealepaneku teel;
e) põrandatelt, mööblilt jm sisseseadelt tolmu pühkimine või nende puhastamine tolmuimejaga, pesemine ja poleerimine;
f) voodite ülestegemine, vannitubade koristamine, rätikute, seebi jms esemetega varustamine;
g) majapidamises olevate loomade ja taimede eest hoolitsemine, külaliste vastuvõtmine, telefonile vastamine, sõnumite edastamine ja toidukaupade ostmine;
h) toitude valmistamine ja kuumtöötlemine, laudade katmine ja koristamine ning toitude ja jookide serveerimine;
i) köökide koristamine ja üldise abi osutamine köögitöös, sh nõude pesemine.</t>
  </si>
  <si>
    <t>Domestic housekeepers organize, supervise and carry out housekeeping functions in private households and small accommodation establishments with or without the support of subordinate staff.
Tasks include –
(a) supervising workers employed in households as domestic staff;
(b) purchasing or controlling the purchase of supplies;
(c) controlling storage and issue of supplies;
(d) assisting in cases of minor injury or illness by performing tasks such as taking temperature, giving medicine, putting on bandages;
(e) sweeping or vacuum-cleaning, washing and polishing floors, furniture and other fixtures.
(f) making beds, cleaning bathrooms, supplying towels, soap and related items;
(g) taking care of household pets and plants, receiving visitors, answering telephones, delivering messages and shopping for groceries;
(h) preparing and cooking meals, setting and clearing tables and serving food and beverages;
(i) cleaning kitchens and generally helping with kitchen work, including dishwashing.</t>
  </si>
  <si>
    <t>Экономки организовывают, руководят и выполняют различные функции, связанные с ведением хозяйства в небольших заведениях для проживания (как с помощью подчиненного персонала, так и самостоятельно).
В их обязанности входит:
(а) управление работниками, нанятыми в домах в качестве прислуги;
(б) приобретение или контроль за приобретением материалов;
(в) контроль сохранности и выдачи материалов;
(г) оказание помощи в случае легких травм или болезней посредством таких процедур, как измерение температуры, выдача лекарств, накладывание повязок;
(д) подметание или уборка пылесосом, мытье и полировка полов, мебели и других конструкций;
(е) заправка постелей, уборка ванных комнат, выдача полотенец, мыла и сопутствующих изделий;
(ж) уход за домашними животными и растениями, прием посетителей, ответы на звонки по телефону, доставка сообщений и покупка бакалейно-гастрономических товаров;
(з) подготовка и приготовление пищи, накрытие на стол и уборка со стола, а также подача еды и напитков;
(и) уборка кухонь и оказание помощи на кухне в целом, включая мытье посуды.</t>
  </si>
  <si>
    <t>kodumajutusasutuse pidaja; kodumajapidaja; ülemteener</t>
  </si>
  <si>
    <t>bed and breakfast operator; domestic housekeeper; butler</t>
  </si>
  <si>
    <t>дворецкий; работник мини-отеля; экономка, частное домовладение</t>
  </si>
  <si>
    <t>Hotellijuht – 1411
Koduabiline – 9111</t>
  </si>
  <si>
    <t>Hotel manager – 1411
Domestic helper – 9111</t>
  </si>
  <si>
    <t>Руководитель в гостинице – 1411
Домашний уборщик – 9111</t>
  </si>
  <si>
    <t>Kodumajutusasutuse pidaja</t>
  </si>
  <si>
    <t>Работник мини-отеля</t>
  </si>
  <si>
    <t>Kodumajapidaja</t>
  </si>
  <si>
    <t>Domestic housekeeper</t>
  </si>
  <si>
    <t>Экономка, частное домовладение</t>
  </si>
  <si>
    <t>Ülemteener</t>
  </si>
  <si>
    <t>Butler</t>
  </si>
  <si>
    <t>Дворецкий</t>
  </si>
  <si>
    <t>Mujal liigitamata kodumajapidajad</t>
  </si>
  <si>
    <t>Domestic housekeepers n.e.c.</t>
  </si>
  <si>
    <t>Неклассифицированные в других категориях/источниках домоуправляющие</t>
  </si>
  <si>
    <t>Hoonete haldajad</t>
  </si>
  <si>
    <t>Смотрители зданий</t>
  </si>
  <si>
    <t>Hoonete haldajad hoolitsevad kortermajade, hotellide, kontorite, kirikute jm hoonete eest ning hoiavad neid ja nendega seotud krunte puhtana ja korras. Sõltuvalt konkreetse hoone suurusest ja otstarbest võivad nad juhendada teisi töötajaid ja alltöövõtjaid.
Tööülesanded on:
a) koristus-, majapidamis- ja hooldustöötajate ning alltöövõtjate töö juhendamine;
b) hoone siseruumide koristamisel, lihtsamatel remondi- ja hooldustöödel osalemine;
c) ahjude ja katelde teenindamine, et tagada kütte ja kuuma vee varustus;
d) elanike ja külastajate käitumise kontrollimine sellistes küsimustes nagu müra piiramine või vara väärkasutus;
e) eemalviibivatele elanikele väikeste teenuste osutamine, näiteks nende nimel saadetiste vastuvõtmine või külastajatele palutud teabe edastamine;
f) hoonete haldajate ja omanike teavitamine vajadusest kapitaalremondi järele;
g) hoone valvamine turvalisuse tagamiseks;
h) registreerimislehtede täitmine ja elanikele sisekorraeeskirjade jagamine.</t>
  </si>
  <si>
    <t>Building caretakers take care of apartment houses, hotels, offices, churches and other buildings and maintain them and associated grounds in a clean and orderly condition. They may supervise other workers and contractors depending on the size and nature of the building concerned.
Tasks include –
(a) supervising the work of cleaning, housekeeping and building maintenance staff and contractors;
(b) participating in cleaning, simple repairs and maintenance of building interiors;
(c) tending furnaces and boilers to ensure provision of heat and hot water;
(d) regulating conduct of tenants and visitors in such matters as noise abatement or misuse of property;
(e) providing small services to absent tenants such as accepting deliveries on their behalf or providing requested information to callers;
(f) notifying management and owners of buildings of the need for major repairs;
(g) patrolling buildings to ensure security is maintained;
(h) filling out registration forms and providing tenants with copies of rules.</t>
  </si>
  <si>
    <t>Смотрители зданий осуществляют уход за жилыми домами, гостиницами, офисами, церквями и другими зданиями и поддерживают их и прилегающие территории в чистоте и порядке. Они могут осуществлять руководство другими работниками и подрядчиками в зависимости от объемов и характера подведомственных зданий.
В их обязанности входит:
(а) надзор за работой персонала и подрядчиков при проведении уборки, поддержании чистоты и порядка, эксплуатационном содержании зданий;
(б) принятие участия в уборке, несложном ремонте и техническом обслуживании внутренних помещений зданий;
(в) обслуживание печей и котельных для обеспечения снабжения теплом и горячей водой;
(г) воздействие на поведение арендаторов и гостей с целью снижения уровня шумов или плохого обращения с имуществом;
(д) оказание отсутствующим арендаторам небольших услуг, в том числе получение посылок от их имени или предоставление по телефону запрашиваемой информации;
(е) уведомление управляющих и владельцев зданий о необходимости капитального ремонта;
(ж) обход зданий в целях обеспечения их безопасности;
(з) заполнение регистрационных бланков и выдача арендаторам копий правил поведения.</t>
  </si>
  <si>
    <t>kirikuteener; majahoidja; portjee; sadamavaht</t>
  </si>
  <si>
    <t>caretaker; concierge (building); janitor; sexton</t>
  </si>
  <si>
    <t>вахтер; консьерж (здание); смотритель; сторож</t>
  </si>
  <si>
    <t>Portjee</t>
  </si>
  <si>
    <t>Консьерж (здание)</t>
  </si>
  <si>
    <t>Majahoidja</t>
  </si>
  <si>
    <t>Вахтер</t>
  </si>
  <si>
    <t>majavanem; komandant; teenindaja (kinnisvara); majaperenaine</t>
  </si>
  <si>
    <t>Kirikuteener</t>
  </si>
  <si>
    <t>Sexton</t>
  </si>
  <si>
    <t>Пономарь</t>
  </si>
  <si>
    <t>Sadamavaht</t>
  </si>
  <si>
    <t>Сторож порта</t>
  </si>
  <si>
    <t>Õpilaskodu administraator</t>
  </si>
  <si>
    <t>Администратор общежития учащихся</t>
  </si>
  <si>
    <t>õpilaskodu korrapidaja; öökorrapidaja; ühiselamu administraator; üliõpilaskodu administraator</t>
  </si>
  <si>
    <t>Saarevaht</t>
  </si>
  <si>
    <t>Island caretaker</t>
  </si>
  <si>
    <t>Смотритель острова</t>
  </si>
  <si>
    <t>Kalmistuvaht</t>
  </si>
  <si>
    <t>Смотритель кладбища</t>
  </si>
  <si>
    <t>Turvakodu administraator</t>
  </si>
  <si>
    <t>Администратор приюта</t>
  </si>
  <si>
    <t>varjupaiga administraator</t>
  </si>
  <si>
    <t>Muud hoonete mujal liigitamata haldajad</t>
  </si>
  <si>
    <t>Прочие неклассифицированные в других категориях/источниках управляющие</t>
  </si>
  <si>
    <t>Muud isikuteenindajad</t>
  </si>
  <si>
    <t>Другие работники, оказывающие индивидуальные услуги</t>
  </si>
  <si>
    <t>Muud isikuteenindajad kirjeldavad isikutele nende elus varem toimunud sündmusi ja ennustavad tulevasi sündmusi, pakuvad seltskonda jm isikuteenuseid, korrastavad ja treenivad loomi ning hoolitsevad nende eest, osutavad lahkunute korrastamise ja matuseteenuseid, õpetavad inimestele sõidukijuhtimist.</t>
  </si>
  <si>
    <t>Other personal services workers recount past and predict future events in persons’ lives, provide companionship and other personal services, groom, train and care for animals, provide embalming and funeral services and train people to drive vehicles.
Tasks performed usually include: casting horoscopes; providing companionship or valet services and other personal services to clients; providing embalming and funeral services; feeding, handling, training and grooming animals; instructing students under actual driving conditions.</t>
  </si>
  <si>
    <t>Другие работники, оказывающие индивидуальные услуги, сообщают информацию о прошлом и предсказывают будущие события в жизни людей, оказывают услуги по сопровождению и другие индивидуальные услуги, чистят, дрессируют и ухаживают за животными, проводят бальзамирование трупов и оказывают похоронные услуги, а также обучают людей управлению транспортными средствами.
Выполняемые обязанности обычно включают в себя: составление гороскопов; услуги по сопровождению, камердинерские и другие индивидуальные услуги для клиентов; бальзамирование трупов и похоронные услуги; кормление, уход, дрессировку и чистку животных; обучение вождению в реальных условиях вождения.</t>
  </si>
  <si>
    <t>Sellesse allrühma kuuluvad ametid on liigitatud järgmistesse ametirühmadesse:
5161 Astroloogid, ennustajad jms töötajad
5162 Seltsilised ja teenrid
5163 Surnumatjad ja lahkunute korrastajad
5164 Lemmikloomade hooldajad
5165 Sõiduõpetajad
5169 Isikuteenindajad, mujal liigitamata</t>
  </si>
  <si>
    <t>Occupations in this minor group are classified into the following unit groups:
5161 Astrologers, Fortune-tellers and Related Workers
5162 Companions and Valets
5163 Undertakers and Embalmers
5164 Pet Groomers and Animal Care Workers
5165 Driving Instructors
5169 Personal Services Workers Not Elsewhere Classified</t>
  </si>
  <si>
    <t>Занятия данной малой группы входят в следующие начальные группы:
5161 Астрологи, гадалки и работники родственных занятий
5162 Компаньоны и камердинеры
5163 Работники ритуальных услуг
5164 Грумеры и другие работники, ухаживающие за животными
5165 Инструкторы по вождению
5169 Работники, оказывающие индивидуальные услуги и не входящие в другие группы</t>
  </si>
  <si>
    <t>Astroloogid, ennustajad jms töötajad</t>
  </si>
  <si>
    <t>Astrologers, Fortune-tellers and Related Workers</t>
  </si>
  <si>
    <t>Астрологи, гадалки и работники родственных занятий</t>
  </si>
  <si>
    <t>Astroloogid, ennustajad jms töötajad kirjeldavad isikutele nende elus varem toimunud sündmusi ja ennustavad tulevasi sündmusi, kasutades astroloogiat, lähtudes kliendi peopesal olevatest tunnustest, tõmmates pakist mängukaarte või kasutades muid meetodeid.
Tööülesanded on:
a) isiku sünni hetkel või hiljem horoskoopide koostamine, et kirjeldada neile nende elus varem toimunud ja tulevikus toimuvaid sündmusi ja asjaolusid;
b) kliendi peopesal olevate tunnuste, juhuslikult tõmmatud mängukaartide, teelehtede asetuse või kohvitassis oleva kohvipaksu, surnud loomade luude kuju ja paigutuse jms tunnuste tõlgendamine;
c) selliste tõlgenduste põhjal tulevikusündmuste tõlgendamine;
d) inimeste mitmesugusteks tegevusteks, näiteks ametisse pühitsemiseks, abiellumiseks, reisimiseks, religioossete jm tseremooniate korraldamiseks sobivate aegade kindlaksmääramine;
e) võimalike tegutsemisviiside kohta hoiatuste ja nõuannete andmine;
f) inimeste nõustamine seoses ettevaatusabinõudega kurjade mõjutuste vältimiseks.</t>
  </si>
  <si>
    <t>Astrologers, fortune-tellers and related workers recount past and predict future events in persons’ lives by practicing astrology, on the basis of characteristics of the clients’ palms, samples of playing cards drawn or other techniques.
Tasks include –
(a) casting horoscopes of individuals at birth or later to recount past and forecast future events and conditions of their lives;
(b) interpreting characteristics of clients’ palms, samples of playing cards, position of tea leaves or coffee remnants in a cup, shapes and patterns of bones of dead animals, etc.;
(c) forecasting future events on the basis of these interpretations;
(d) determining auspicious times for various human activities such as inaugurations, marriages, journeys and religious and other ceremonies;
(e) giving warnings and advice on possible courses of action;
(f) advising individuals on precautions to be taken to avoid evil influences.</t>
  </si>
  <si>
    <t>Астрологи, гадалки и работники родственных занятий сообщают информацию о прошлом и предсказывают будущие события в жизни людей, составляя астрологические прогнозы, на основе особенностей ладоней клиентов, игральных карт, вытянутых клиентом наугад, или другими методами.
В их обязанности входит:
(а) составление гороскопов клиентов при рождении или позднее с тем, чтобы сообщить информацию о прошлом и предсказать будущие события и условия жизни клиентов; 
(б) расшифровка характеристик ладони клиента, интерпретация вытянутых клиентом игральных карт, расположения чайных листьев или кофейной гущи в чашке, очертаний и рисунков костей мертвых животных и т.п.;
(в) предсказание будущих событий на основе этих интерпретаций;
(г) определение благоприятных сроков для различных видов человеческой деятельности, таких как инаугурация, вступление в брак, путешествия, а также проведения религиозных и других церемоний;
(д) предоставление предостережений и советов клиенту о возможном образе действий;
(е) предоставление рекомендаций о мерах предосторожности с тем, чтобы избежать неблагоприятных последствий.</t>
  </si>
  <si>
    <t>astroloog; ennustaja; numeroloog; käetark</t>
  </si>
  <si>
    <t>astrologer; fortune-teller; numerologist; palmist</t>
  </si>
  <si>
    <t>астролог; гадалка; нумеролог; хиромант</t>
  </si>
  <si>
    <t>Nõidarst – 3230
Usuga tervendaja – 3413</t>
  </si>
  <si>
    <t>Witch doctor – 3230
Faith healer – 3413</t>
  </si>
  <si>
    <t>Знахарь – 3230
Знахарь, лечащий больных молитвами и наложением рук – 3413</t>
  </si>
  <si>
    <t>Astroloog</t>
  </si>
  <si>
    <t>Astrologer</t>
  </si>
  <si>
    <t>Астролог</t>
  </si>
  <si>
    <t>Ennustaja</t>
  </si>
  <si>
    <t>Fortune-teller</t>
  </si>
  <si>
    <t>Гадалка</t>
  </si>
  <si>
    <t>Numeroloog</t>
  </si>
  <si>
    <t>Numerologist</t>
  </si>
  <si>
    <t>Нумеролог</t>
  </si>
  <si>
    <t>Käetark</t>
  </si>
  <si>
    <t>Palmist</t>
  </si>
  <si>
    <t>Хиромант</t>
  </si>
  <si>
    <t>Mujal liigitamata astroloogid, ennustajad jms töötajad</t>
  </si>
  <si>
    <t>Astrologers, fortune-tellers and related workers n.e.c.</t>
  </si>
  <si>
    <t>Неклассифицированные в других категориях/источниках астрологи, предсказатели и т.п.</t>
  </si>
  <si>
    <t>Seltsilised ja teenrid</t>
  </si>
  <si>
    <t>Companions and Valets</t>
  </si>
  <si>
    <t>Компаньоны и камердинеры</t>
  </si>
  <si>
    <t>Seltsilised ja teenrid pakuvad seltskonda ning kannavad hoolt kliendi või tööandja mitmesuguste isiklike vajaduste eest.
Tööülesanded on:
a) tööandjale seltskonna pakkumine, olles talle saatjaks erinevatel käikudel, talle ettelugemine, temaga vestlemine ning näiteks sportimises jms tegevustes osalemine;
b) tööandja kodus külaliste vastuvõtmisel abistamine;
c) tööandja garderoobi ja isiklike asjade korrashoidmine.</t>
  </si>
  <si>
    <t>Companions and valets provide companionship and attend to various needs of the client or employer.
Tasks include –
(a) providing companionship to the employer by accompanying him/her to various places, reading, conversing and participating in activities such as sports;
(b) assisting in entertaining visitors in the employer’s home;
(c) keeping wardrobe and personal effects of the employer in good order.</t>
  </si>
  <si>
    <t>Компаньоны и камердинеры составляют компанию клиенту или работодателю и оказывают ему различные индивидуальные услуги.
В их обязанности входит:
(а) сопровождение работодателя в различные места, чтение, ведение беседы и участие совместно с ним в разных мероприятиях, например, спортивных;
(б) помощь в принятии гостей в доме работодателя;
(в) уход за одеждой и личными вещами работодателя.</t>
  </si>
  <si>
    <t>kammerteener; seltsidaam; teener</t>
  </si>
  <si>
    <t>companion; personal maid; valet</t>
  </si>
  <si>
    <t>камердинер; компаньон; • личная горничная</t>
  </si>
  <si>
    <t>Ülemteener – 5152
Isiklik saatja – 5169
Tantsupartner – 5169</t>
  </si>
  <si>
    <t>Butler – 5152
Dancing partner – 5169
Social escort – 5169</t>
  </si>
  <si>
    <t>Дворецкий – 5152
Партнер по танцам – 5169
Спутник для сопровождения в места развлечений – 5169</t>
  </si>
  <si>
    <t>Seltsidaam</t>
  </si>
  <si>
    <t>Companion</t>
  </si>
  <si>
    <t>Компаньон</t>
  </si>
  <si>
    <t>seltsiline</t>
  </si>
  <si>
    <t>Teenija</t>
  </si>
  <si>
    <t>Personal maid</t>
  </si>
  <si>
    <t>Личная горничная</t>
  </si>
  <si>
    <t>teener</t>
  </si>
  <si>
    <t>Kammerteener</t>
  </si>
  <si>
    <t>Valet</t>
  </si>
  <si>
    <t>Камердинер</t>
  </si>
  <si>
    <t>Surnumatjad ja lahkunute korrastajad</t>
  </si>
  <si>
    <t>Работники ритуальных услуг</t>
  </si>
  <si>
    <t>Surnumatjad ja lahkunute korrastajad korraldavad matuseid ja täidavad mitmesuguseid ülesandeid seoses surnukehade matmise ja tuhastamisega.
Tööülesanded on:
a) ärasaatmiste, tuhastamiste ja matuste korraldamine ja läbiviimine;
b) surnukehade korrastamine, et lagunemisprotsessi aeglustada või pidurdada;
c) tervishoiu- ja sanitaarnõuete täitmine ning lahkunute korrastamisega seotud nõuete täitmise tagamine;
d) erinevatele kehaosadele sisselõigete tegemine ja nende sulgemine ning vajadusel moondunud või sandistatud kehade kuju muutmine või taastamine;
e) surnukehade riietamine ja kirstupanemine;
f) klientidega vestlemine, et korraldada surmakuulutuste avaldamist, osutada abi kirstu või urni valikul ning määrata kindlaks matuse või tuhastamise koht ja aeg.</t>
  </si>
  <si>
    <t>Undertakers and embalmers arrange funerals and perform various tasks in the disposal of human remains.
Tasks include –
(a) making arrangements for and conducting funerals, cremations and burials;
(b) embalming human remains to retard or arrest the process of decay;
(c) conforming to health and sanitation and ensuring that legal requirements concerning embalming are met;
(d) incising and closing incisions on various parts of the body and reshaping or reconstructing disfigured or maimed human remains when necessary;
(e) dressing human bodies and placing them in caskets;
(f) conducting interviews to arrange for preparation of obituary notices, to assist with the selection of caskets or urns, and to determine the location and time of burials or cremations.</t>
  </si>
  <si>
    <t>Работники ритуальных услуг оказывают похоронные услуги и другие услуги, связанные с захоронением человеческих останков.
В их обязанности входит:
(а) организация и проведение похорон, кремаций и захоронений;
(б) бальзамирование останков человека с целью замедления или предотвращения их разложения;
(в) соблюдение санитарно-гигиенических норм и требований законодательства, связанных с бальзамированием;
(г) нанесение и маскировка разрезов на различных частях тела и придание формы или восстановление изуродованных или изувеченных человеческих останков при необходимости;
(д) одевание трупов и помещение их в гробы;
(е) проведение бесед для подготовки некрологов, помощь при выборе гробов или погребальных урн и при определении места и времени похорон или кремации.</t>
  </si>
  <si>
    <t>matusekorraldaja; palsameerija</t>
  </si>
  <si>
    <t>embalmer; undertaker</t>
  </si>
  <si>
    <t>бальзамировщик; гробовщик</t>
  </si>
  <si>
    <t>Palsameerija</t>
  </si>
  <si>
    <t>Embalmer</t>
  </si>
  <si>
    <t>Бальзамировщик</t>
  </si>
  <si>
    <t>Matusekorraldaja</t>
  </si>
  <si>
    <t>Организатор похорон</t>
  </si>
  <si>
    <t>Kremeerija</t>
  </si>
  <si>
    <t>Crematory operator</t>
  </si>
  <si>
    <t>Кремировщик</t>
  </si>
  <si>
    <t>Surnumatja</t>
  </si>
  <si>
    <t>Mortician</t>
  </si>
  <si>
    <t>Распорядитель на церемонии похорон</t>
  </si>
  <si>
    <t>Mujal liigitamata surnumatjad ja lahkunute korrastajad</t>
  </si>
  <si>
    <t>Неклассифицированные в других категориях/источниках сотрудники службы похоронных услуг</t>
  </si>
  <si>
    <t>Lemmikloomade hooldajad</t>
  </si>
  <si>
    <t>Грумеры и другие работники, ухаживающие за животными</t>
  </si>
  <si>
    <t>Lemmikloomade hooldajad söödavad, juhivad, treenivad ja korrastavad loomi ning abistavad veterinaararste, loomatervise tehnolooge ja veterinaartehnikuid veterinaarasutustes, loomade varjupaikades, koerte paaritus- ja hoiukasvandustes, loomaaedades, laborites, loomakauplustes, ratsutamiskoolides, koertekoolides, loomade iluteenuseid osutavates jms asutustes.
Tööülesanded on:
a) loomade pesemine ja söötmine;
b) loomade juhtimine või kandmine raviruumi ja nende hoidmine protseduuride ajal;
c) veterinaarkirurgia instrumentide puhastamine ja steriliseerimine;
d) ravimite, kemikaalide jm ravimpreparaatide märgistamine ning varude täiendamine;
e) pudelite, mensuuride jm varustuse steriliseerimine;
f) sulgude, tallide, puuride, aedikute ja loomade muude elupaikade ning sadulate, päitsete jm loomavarustuse puhastamine, korrastamine ja desinfitseerimine;
g) loomade kaalu, mõõtude, füüsilise seisundi, saadud raviprotseduuride, antud ravimite ja toitumise kohta andmete kogumine ja dokumenteerimine;
h) loomate treenimine, et kujundada ja säilitada võistluste, meelelahutuse, kuulekuse, turvalisuse, ratsutamise jm tegevuste jaoks soovitud käitumist;
i) loomade korrastamine, näiteks pesemine, harjamine, karvkatte kärpimine ja trimmimine, küünte lõikamine ja kõrvade puhastamine.</t>
  </si>
  <si>
    <t>Pet groomers and animal care workers feed, handle, train and groom animals and assist veterinarians, animal health technologists and technicians in veterinary facilities, animal shelters, breeding and boarding kennels, zoos, laboratories, retail pet shops, riding schools, dog training schools, pet grooming and similar establishments.
Tasks include –
(a) bathing and feeding animals;
(b) leading or carrying animals to treatment rooms and holding them during treatment;
(c) cleaning and sterilizing veterinary surgical instruments;
(d) labelling drugs, chemicals and other pharmaceutical preparations and replenishing stock;
(e) sterilizing bottles, beakers and other equipment;
(f) cleaning, organizing and disinfecting animal quarters such as pens, stables, cages and yards, and animal equipment such as saddles and bridles;
(g) collecting and recording animal information such as weight, size, physical condition, treatments received, medications given and food intake;
(h) training animals to develop and maintain desired behaviours for competition, entertainment, obedience, security, riding and other activities;
(i) grooming animals by performing tasks such as washing, brushing, clipping and trimming coats, cutting nails and cleaning ears.</t>
  </si>
  <si>
    <t>hobusetaltsutaja; koertetreenija; loomaaiatalitaja</t>
  </si>
  <si>
    <t>animal attendant; dog trainer; horse breaker; veterinary aide; zoo keeper</t>
  </si>
  <si>
    <t>ветеринар-санитар; грумер; дрессировщик собак; объездчик лошадей; помощник ветеринара; служитель зоопарка</t>
  </si>
  <si>
    <t>Koertetreenija</t>
  </si>
  <si>
    <t>Дрессировщик собак</t>
  </si>
  <si>
    <t>koertehooldaja</t>
  </si>
  <si>
    <t>Hobusetaltsutaja</t>
  </si>
  <si>
    <t>Horse breaker</t>
  </si>
  <si>
    <t>Объездчик лошадей</t>
  </si>
  <si>
    <t>hobusetreenija</t>
  </si>
  <si>
    <t>Loomaaia talitaja</t>
  </si>
  <si>
    <t>Служитель зоопарка</t>
  </si>
  <si>
    <t>loomatalitaja</t>
  </si>
  <si>
    <t>Loomaarsti abi</t>
  </si>
  <si>
    <t>Ветеринар-санитар</t>
  </si>
  <si>
    <t>Loomahooldaja</t>
  </si>
  <si>
    <t>Работник по уходу за животными</t>
  </si>
  <si>
    <t>Teenistuskoerte koolituse instruktor</t>
  </si>
  <si>
    <t>Service dog training instructor</t>
  </si>
  <si>
    <t>Инструктор по обучению служебных собак</t>
  </si>
  <si>
    <t>teenistuskoerte koolituse spetsialist</t>
  </si>
  <si>
    <t>Mujal liigitamata lemmikloomade hooldajad</t>
  </si>
  <si>
    <t>Неклассифицированные в других категориях/источниках работники по уходу за домашними животными</t>
  </si>
  <si>
    <t>Sõiduõpetajad</t>
  </si>
  <si>
    <t>Инструкторы по вождению</t>
  </si>
  <si>
    <t>Sõiduõpetajad õpetavad inimestele mootorsõidukite juhtimist.
Tööülesanded on:
a) sõiduõppijate juhendamine reaalsetes sõidutingimustes ning pidurite, siduri, käikude, automaatkäigukasti, signaalide ja tulede tööpõhimõtte selgitamine ja demonstreerimine;
b) liikluseeskirja õpetamine;
c) sõiduoskuste ja liiklusohutuse õpetamine;
d) õppijatele teatamine, millal nad on valmis sõidueksamiks;
e) eriolukordades vajalike keerukamate sõiduvõtete kohta nõu andmine ja nende õpetamine;
f) mootorsõidukite juhitavuse ja mehaanilise töö ning sõiduvõtete näitlikustamine ja selgitamine tahvlile joonistatud skeemide ja audiovisuaalsete abivahendite abil.</t>
  </si>
  <si>
    <t>Driving instructors teach people how to drive motor vehicles.
Tasks include –
(a) instructing students under actual driving conditions, and explaining and demonstrating the operation of brakes, clutch, gear selection, automatic transmission, signals and lights;
(b) teaching road traffic regulations;
(c) teaching road craft and road safety;
(d) advising students when they are ready to undergo driving examination;
(e) advising on and teaching advanced driving techniques required for emergency situations;
(f) illustrating and explaining handling and mechanical operation of motor vehicles and driving techniques, using blackboard diagrams and audiovisual aids.</t>
  </si>
  <si>
    <t>Инструкторы по вождению обучают людей вождению автотранспортных средств.
В их обязанности входит:
(а) обучение вождению в реальных условиях вождения, разъяснение и демонстрация работы тормозов, сцепления, переключения передач, автоматической трансмиссии, звуковых и световых сигналов;
(б) обучение правилам дорожного движения;
(в) обучение навыкам вождения и правилам безопасности дорожного движения;
(г) предоставление рекомендаций о готовности студентов к экзаменам по вождению;
(д) предоставление рекомендаций и обучение продвинутым навыкам вождения, необходимым для вождения в экстренных ситуациях;
(е) приведение примеров и разъяснение принципов управления и работы механической части автотранспортных средств и принципов вождения с использованием схем и чертежей на классной доске и аудиовизуальных пособий.</t>
  </si>
  <si>
    <t>sõiduinstruktor</t>
  </si>
  <si>
    <t>driving instructor</t>
  </si>
  <si>
    <t>инструктор по вождению</t>
  </si>
  <si>
    <t>Lennuõpetaja – 3153</t>
  </si>
  <si>
    <t>Flying instructor – 3153</t>
  </si>
  <si>
    <t>Инструктор по управлению летательным аппаратом – 3153</t>
  </si>
  <si>
    <t>Sõiduinstruktor</t>
  </si>
  <si>
    <t>Инструктор по вождению</t>
  </si>
  <si>
    <t>autosõiduõpetaja; sõiduõpetaja; mootrorsõidukijuhi õpetaja; õppesõiduinstruktor; õppesõidumeister</t>
  </si>
  <si>
    <t>Mujal liigitamata sõiduõpetajad</t>
  </si>
  <si>
    <t>Driving instructors n.e.c.</t>
  </si>
  <si>
    <t>Неклассифицированные в других категориях/источниках инструкторы по вождению</t>
  </si>
  <si>
    <t>Isikuteenindajad, mujal liigitamata</t>
  </si>
  <si>
    <t>Работники, оказывающие индивидуальные услуги, не входящие в другие группы</t>
  </si>
  <si>
    <t>See ametirühm hõlmab all-pearühmas 51 (Isikuteenindajad) mujal liigitamata isikuteenindajaid. Siia liigitatakse näiteks isikud, kes osutavad teenuseid ja pakuvad seltskonda tantsupartneri, isikliku saatja ning ööklubi teenindajana.
Sellistel juhtudel täidetakse järgmisi tööülesandeid:
a) klientide saatmine restoranis jm käikudel;
b) tantsupartneriks olemine;
c) klientide tervitamine ööklubisse sisenemisel ning nende meelelahutuse tagamine.</t>
  </si>
  <si>
    <t>This unit group covers personal service workers not classified elsewhere in Sub-major Group 51: Personal Services Workers. For instance, those who provide services and companionship as dancing partners, social escorts and night-club hostesses or hosts are classified here.
In such cases tasks would include –
(a) accompanying clients to restaurants and other outings;
(b) acting as a dancing partner;
(c) welcoming clients to a night-club and ensuring that they are entertained well.</t>
  </si>
  <si>
    <t>Эта начальная группа включает в себя работников, оказывающих индивидуальные услуги, не входящих в другие начальные группы подгруппы 51 Работники сферы индивидуальных услуг. Сюда следует отнести, например, тех, кто работает в качестве партнера по танцам, сопровождающего на различные увеселительные мероприятия, а также администраторов ночных клубов, встречающих гостей у входа.
В таких случаях в их обязанности входит:
(а) сопровождение клиентов в рестораны и другие места развлечения;
(б) сопровождение клиентов в качестве партнера для танцев;
(в) встреча клиентов в ночных клубах и обеспечение их развлечения.</t>
  </si>
  <si>
    <t>isiklik saatja; klubi teenindaja (mees); klubi teenindaja (naine); tantsupartner</t>
  </si>
  <si>
    <t>club host; club hostess; dancing partner; social escort</t>
  </si>
  <si>
    <t>администратор ночного клуба, встречающий гостей у входа (женщина); администратор ночного клуба, встречающий гостей у входа (мужчина); партнер по танцам; спутник для сопровождения в места развлечений</t>
  </si>
  <si>
    <t>Seltsidaam – 5162</t>
  </si>
  <si>
    <t>Companion – 5162</t>
  </si>
  <si>
    <t>Компаньон – 5162</t>
  </si>
  <si>
    <t>Klubi teenindaja (mees)</t>
  </si>
  <si>
    <t>Club host</t>
  </si>
  <si>
    <t>Администратор ночного клуба, встречающий гостей у входа (мужчина)</t>
  </si>
  <si>
    <t>Klubi teenindaja (naine)</t>
  </si>
  <si>
    <t>Club hostess</t>
  </si>
  <si>
    <t>Администратор ночного клуба, встречающий гостей у входа (женщина)</t>
  </si>
  <si>
    <t>Tantsupartner</t>
  </si>
  <si>
    <t>Dancing partner</t>
  </si>
  <si>
    <t>Партнер по танцам</t>
  </si>
  <si>
    <t>Isiklik saatja</t>
  </si>
  <si>
    <t>Спутник для сопровождения в места развлечений</t>
  </si>
  <si>
    <t>Mujal liigitamata isikuteenindajad</t>
  </si>
  <si>
    <t>Неклассифицированные в других категориях/источниках работники персонального обслуживания</t>
  </si>
  <si>
    <t>Klubi teenindaja</t>
  </si>
  <si>
    <t>Club host/hostess</t>
  </si>
  <si>
    <t>Администратор ночного клуба, встречающий гостей у входа</t>
  </si>
  <si>
    <t>Müügitöötajad</t>
  </si>
  <si>
    <t>Sales Workers</t>
  </si>
  <si>
    <t>Продавцы</t>
  </si>
  <si>
    <t>Müügitöötajad müüvad ja demonstreerivad kaupu hulgi- ja jaemüügikauplustes, kioskites ja turgudel, lävemüügimeetodil, telefoni teel või läbi klienditeeninduskeskuste. Nad võivad registreerida ja vastu võtta ostetud kaupade ja teenuste eest tehtud makseid ning pidada väikesi kauplusi. Mõned siin liigitatud ametid võivad eeldada teiste töötajate juhendamist.</t>
  </si>
  <si>
    <t>Sales workers sell and demonstrate goods in wholesale or retail shops, at stalls and markets, door-to-door, via telephone or customer contact centres. They may record and accept payment for goods and services purchased, and may operate small retail outlets. Competent performance in most occupations in this sub-major group requires skills at the second ISCO skill level.
Tasks performed by workers in this sub-major group usually include: selling goods in wholesale or retail establishments, at street or market stalls, door-to-door, via telephone or customer contact centres; demonstrating and displaying goods to potential customers; selling and serving food for immediate consumption at counters and in the street; buying or contracting a regular supply of products to be sold; stacking and displaying goods for sale and wrapping or packing goods sold; determining product mix, stock and price levels for goods to be sold; operating cash registers, optical price scanners, computers or other equipment to record and accept payment for the purchase of goods and services. Supervision of other workers may be required in some occupations classified here.</t>
  </si>
  <si>
    <t>Sellesse all-pearühma kuuluvad ametid on liigitatud järgmistesse allrühmadesse:
521 Väli- ja turumüüjad
522 Poodide müügipersonal
523 Kassapidajad ja piletimüüjad
524 Muud müügitöötajad</t>
  </si>
  <si>
    <t>Occupations in this sub-major group are classified into the following minor groups:
521 Street and Market Salespersons
522 Shop Salespersons
523 Cashiers and Ticket Clerks
524 Other Sales Workers</t>
  </si>
  <si>
    <t>Занятия данной подгруппы входят в следующие малые группы:
521 Уличные торговцы и продавцы на рынках
522 Продавцы магазинов
523 Билетные кассиры и контролеры билетов
524 Прочие работники сферы торговли</t>
  </si>
  <si>
    <t>Väli- ja turumüüjad</t>
  </si>
  <si>
    <t>Уличные торговцы и продавцы на рынках</t>
  </si>
  <si>
    <t>Väli- ja turumüüjad müüvad kaupu turul või tänaval asuvatest kioskitest ning valmistavad ja müüvad tänaval ja avalikes kohtades kuumi või külmi toite ja jooke, mis on valmis koheseks tarbimiseks.</t>
  </si>
  <si>
    <t>Street and market salespersons sell goods from stalls on markets or in streets and prepare and sell hot or cold foods and beverages ready for immediate consumption in streets and public places.
Tasks performed usually include: obtaining permission to set up a stand at a particular place in streets, markets or other open spaces or to sell food and drinks on the street; buying or contracting a regular supply of products to be sold; erecting and dismantling stalls and stands; transporting, storing, loading and unloading products for sale; stacking, displaying and selling goods, food and drinks and accepting payment; wrapping and packing goods sold; preparing food and drinks for sale; pushing, pedalling or carrying handcarts, trucks, trays or baskets to bring food and drinks to the desired place in the street, or to public places such as stations or cinemas; keeping accounts and maintaining a record of stock levels.</t>
  </si>
  <si>
    <t>Уличные торговцы и продавцы на рынках продают товары с лотков на рынках или на улицах и приготавливают и продают горячую или холодную еду и напитки, готовые к непосредственному употреблению на улицах и в общественных местах.
Выполняемые обязанности обычно включают в себя: получение разрешения на открытие палатки в определенном месте улицы, рынка или другого открытого пространства или для продажи еды и напитков на улице; приобретение или заключение соглашений о регулярных поставках продуктов, подлежащих продаже; сборку и разборку лотков и палаток; транспортировку, хранение, погрузку и выгрузку продуктов, предназначенных для продажи; укладку, размещение и продажу товаров, еды и напитков и принятие оплаты; обертывание или упаковку проданных товаров; подготовку еды и напитков к продаже; перемещение и перенос ручных тележек, товарных платформ, лотков или корзин для перемещения еды и напитков к необходимому месту на улице или в таких общественных местах, как станции или кинотеатры; ведение учета проданных товаров и уровня запасов.</t>
  </si>
  <si>
    <t>Sellesse allrühma kuuluvad ametid on liigitatud järgmistesse ametirühmadesse:
5211 Kioski- ja turumüüjad
5212 Toidu välimüüjad</t>
  </si>
  <si>
    <t>Occupations in this minor group are classified into the following unit groups:
5211 Stall and Market Salespersons
5212 Street Food Salespersons</t>
  </si>
  <si>
    <t>Занятия данной малой группы входят в следующие начальные группы:
5211 Продавцы палаток и рынков
5212 Уличные торговцы продовольственными товарами</t>
  </si>
  <si>
    <t>Kioski- ja turumüüjad</t>
  </si>
  <si>
    <t>Продавцы палаток и рынков</t>
  </si>
  <si>
    <t>Kioski- ja turumüüjad müüvad mitmesuguseid kaupu avaturgudel või turuhoonetes, tänaval vm avatud alal asuvatest kioskitest.
Tööülesanded on:
a) loa hankimine tänaval, turul vm avatud alal konkreetsele kohale kioski paigutamiseks;
b) müüdavate kaupade valiku, varude ja hinnataseme kindlaksmääramine;
c) müüdavate kaupade varu regulaarne ostmine või tellimine hulgimüüjatelt või otse tootjatelt;
d) kioskite ja müügilaudade püstitamine ja lahtivõtmine, müüdavate kaupade transportimine, ladustamine, peale- ja mahalaadimine;
e) kaupade demonstreerimine ja müümine ning maksete vastuvõtmine;
f) müüdavate kaupade väljaladumine ja -panemine ning müüdud kaupade pakkimine ja pakendamine;
g) arveraamatute ja varude arvestuse pidamine.</t>
  </si>
  <si>
    <t>Stall and market salespersons sell various goods from stalls on open-air or covered markets or from stalls in streets or other open spaces.
Tasks include –
(a) obtaining permission to set up a stand at a particular place in streets, markets or other open spaces;
(b) determining product mix, stock and price levels for goods to be sold;
(c) buying or contracting a regular supply of goods to be sold from wholesale suppliers or directly from producers;
(d) erecting and dismantling stalls and stands, and transporting, storing, loading and unloading goods for sale;
(e) demonstrating and selling goods and accepting payment;
(f) stacking and displaying goods for sale, and wrapping and packing goods sold;
(g) keeping accounts and maintaining a record of stock levels.</t>
  </si>
  <si>
    <t>Продавцы палаток и рынков продают различные товары в палатках на рынках под открытым небом или в крытых рынках или в палатках на улицах или на других открытых площадках.
В их обязанности входит:
(а) получение разрешения на открытие лотка в определенном месте на улице, рынке или другой открытой площадке;
(б) определение ассортимента, запасов или уровня цен товаров, подлежащих продаже;
(в) приобретение товаров у оптовых поставщиков или непосредственно у производителей, заключение с ними соглашений о регулярной поставке товаров, предназначенных для продажи;
(г) сборка и разборка лотков и палаток, а также транспортировка, хранение, погрузка и выгрузка продуктов, предназначенных для продажи;
(д) демонстрация и продажа товаров и прием оплаты; 
(е) укладка и размещение товаров для продажи и обертывание или упаковка проданных товаров;
(ж) ведение учета проданных товаров и уровня запасов.</t>
  </si>
  <si>
    <t>kioskimüüja; turumüüja; tänavamüüja (v.a toit)</t>
  </si>
  <si>
    <t>kiosk salesperson; market stallholder; market vendor; street stall sales assistant</t>
  </si>
  <si>
    <t>владелец палатки на рынке; киоскер; продавец на рынке; продавец-консультант в палатке на улице</t>
  </si>
  <si>
    <t>Tänaval toidu müüja – 5212
Välimüüja (v.a toidu- ja joogimüüja) – 9520
Väikepoepidaja – 5221
Poemüüja – 5223
Toitlustuse letitöötaja – 5246</t>
  </si>
  <si>
    <t>Street food vendor – 5212
Shopkeeper – 5221
Shop sales assistant – 5223
Food service counter attendant – 5246
Street vendor (excluding food) – 9520</t>
  </si>
  <si>
    <t>Уличный торговец продовольственными товарами – 5212
Лавочник – 5221
Помощник продавца магазина – 5223
Работник прилавка, обслуживающий посетителей мест общественного питания – 5246
Уличный торговец (за исключением продуктов питания) – 9520</t>
  </si>
  <si>
    <t>Kioskimüüja</t>
  </si>
  <si>
    <t>Киоскер</t>
  </si>
  <si>
    <t>kioskipidaja</t>
  </si>
  <si>
    <t>Turumüüja</t>
  </si>
  <si>
    <t>Владелец палатки на рынке</t>
  </si>
  <si>
    <t>Tänavamüüja (v.a toit)</t>
  </si>
  <si>
    <t>Street stall sales assistant</t>
  </si>
  <si>
    <t>Продавец-консультант в палатке на улице</t>
  </si>
  <si>
    <t>Mujal liigitamata kioski- ja turumüüjad</t>
  </si>
  <si>
    <t>Неклассифицированные в других категориях/источниках продавцы киосков и рынка</t>
  </si>
  <si>
    <t>Toidu välimüüjad</t>
  </si>
  <si>
    <t>Уличные торговцы продовольственными товарами</t>
  </si>
  <si>
    <t>Toidu välimüüjad müüvad tänaval ja avalikes kohtades, näiteks jaamas, kinos või teatris, kohapeal või eelnevalt valmistatud kuumi või külmi toite ja jooke, mis on valmis koheseks tarbimiseks.
Tööülesanded on:
a) tänaval või avalikus kohas toidu ja jookide müügiks loa või vajadusel litsentsi hankimine;
b) müüdava toidu ja jookide hankimine;
c) müüdava toidu ja jookide eelnev või kohapealne valmistamine;
d) käsikäru, kaubakäru, kandiku või korvi täitmine ja tühjendamine, lükkamine, pedaalimine või kandmine, et viia toit ja joogid tänaval või avalikus kohas, näiteks jaamas või kinos, soovitud paika;
e) toidu ja jookide väljapanemine ja müümine ning maksete vastuvõtmine.</t>
  </si>
  <si>
    <t>Street food salespersons prepare and sell, or sell previously prepared hot or cold foods and beverages ready for immediate consumption in streets and public places such as stations, cinemas or theatres.
Tasks include –
(a) obtaining permission or a licence, where required, to sell food and drinks on the street or in a public place;
(b) obtaining food and drinks for sale;
(c) preparing, either beforehand or on the spot, food and drinks for sale;
(d) loading and unloading, pushing, pedalling or carrying handcarts, trucks, trays or baskets to bring food and drinks to the desired place in the street, or to public places such as stations or cinemas;
(e) displaying and selling food and drinks and accepting payment.</t>
  </si>
  <si>
    <t>Уличные торговцы продовольственными товарами приготавливают и продают или продают заранее приготовленную горячую или холодную еду и напитки, готовые к непосредственному употреблению на улицах и в таких общественных местах, как станции, кинотеатры или театры.
В их обязанности входит:
(а) получение разрешения или лицензии (в случае необходимости) на продажу еды и напитков на улице или в общественном месте;
(б) получение еды и напитков для продажи;
(в) приготовление (заранее или на месте) еды и напитков для продажи;
(г) погрузка и выгрузка, перемещение и перенос ручных тележек, товарных платформ, лотков или корзин для перемещения еды и напитков к необходимому месту на улице или в таких общественных местах, как станции или кинотеатры;
(д) демонстрация и продажа товаров и напитков и прием оплаты.</t>
  </si>
  <si>
    <t>tänavakaupleja (toit); tänaval toidu müüja</t>
  </si>
  <si>
    <t>hawker (food); street food vendor</t>
  </si>
  <si>
    <t>лоточник (продукты питания); уличный торговец продовольственными товарами</t>
  </si>
  <si>
    <t>Kokk – 5120
Kiirtoitlustuskettide abitöölised – 9411
Toitlustuse letitöötaja – 5246
Välimüüja (v.a toidu- ja joogimüüja) – 9520</t>
  </si>
  <si>
    <t xml:space="preserve"> Cook – 5120
Food service counter attendant – 5246
Fast food preparer – 9411
Street vendor (excluding food) – 9520</t>
  </si>
  <si>
    <t>Повар – 5120
Работник прилавка, обслуживающий посетителей мест общественного питания – 5246
Изготовитель пищи быстрого приготовления – 9411
Уличный торговец (за исключением продуктов питания) – 9520</t>
  </si>
  <si>
    <t>Tänavakaupleja (toit)</t>
  </si>
  <si>
    <t>Лоточник (продукты питания)</t>
  </si>
  <si>
    <t>Tänaval toidu müüja</t>
  </si>
  <si>
    <t>Уличный торговец продовольственными товарами</t>
  </si>
  <si>
    <t>Poodide müügipersonal</t>
  </si>
  <si>
    <t>Продавцы магазинов</t>
  </si>
  <si>
    <t>Poodide müügipersonal müüb otse või jae- ja hulgimüügiasutuste nimel inimestele mitmesuguseid kaupu ja teenuseid. Nad selgitavad kaupade ja teenuste otstarvet ja omadusi ning võivad pidada väikesi kauplusi või juhendada kaupluse müüjate ja kassapidajate tegevust.</t>
  </si>
  <si>
    <t>Shop salespersons sell a range of goods and services directly to the public or on behalf of retail and wholesale establishments. They explain the functions and qualities of these goods and services, and may operate small shops or supervise the activities of shop sales assistants and cashiers.
Tasks performed usually include: determining customer requirements and advising on product range, price, delivery, warranties and product use and care; demonstrating, explaining and selling goods and services to customers; accepting payment for good and services by a variety of payment methods, and preparing sales invoices; undertaking or assisting with the ongoing management of stock such as product inventories, and participating in stock takes; stacking and displaying goods for sale, and wrapping and packing goods sold; determining product mix, stock and price levels for goods to be sold; supervising and coordinating the activities of shop sales assistants, checkout operators and other workers in supermarkets and department stores.</t>
  </si>
  <si>
    <t>Продавцы магазинов продают различные товары и услуги непосредственно широким слоям населения или от имени розничных и оптовых предприятий. Они разъясняют функции и качество этих товаров и услуг и могут заведовать небольшими магазинами или контролировать работу помощников продавцов магазинов и кассиров.
Выполняемые обязанности обычно включают в себя: выяснение предпочтений клиентов и предоставление рекомендаций об ассортименте продукции, цене, доставке, гарантиях, применении продукции и уходе за ней; демонстрацию, разъяснение и продажу товаров и услуг клиентам; прием оплаты за товары и услуги с использованием различных способов оплаты и подготовку счетов-фактур; проведение или оказание помощи при осуществлении управления текущими запасами, включая переучет, а также участие в инвентаризации; укладку и размещение товаров для продажи и укупорку или упаковку проданных товаров; определение ассортимента, запасов или уровня цен товаров, подлежащих продаже; координацию и надзор за работой помощников продавцов магазинов, контролеров и других работников супермаркетов и универмагов.</t>
  </si>
  <si>
    <t>Sellesse allrühma kuuluvad ametid on liigitatud järgmistesse ametirühmadesse:
5221 Väikepoepidajad
5222 Müüjate vahetusevanemad
5223 Poemüüjad</t>
  </si>
  <si>
    <t>Occupations in this minor group are classified into the following unit groups:
5221 Shopkeepers
5222 Shop Supervisors
5223 Shop Sales Assistants</t>
  </si>
  <si>
    <t>Занятия данной малой группы входят в следующие начальные группы:
5221 Лавочники
5222 Бригадиры в магазинах
5223 Продавцы и помощники продавцов магазинов</t>
  </si>
  <si>
    <t>Väikepoepidajad</t>
  </si>
  <si>
    <t>Лавочники</t>
  </si>
  <si>
    <t>Väikepoepidajad peavad väikesi jaemüügikauplusi üksinda või väheste töötajate abiga.
Tööülesanded on:
a) müüdavate kaupade valiku, varude ja hinnataseme kindlaksmääramine;
b) müüdavate kaupade ostmine ja tellimine turgudelt, hulgimüüjatelt jm varustajatelt;
c) eelarvete koostamine ning laoseisu ja finantstehingute dokumenteerimine;
d) hindade määramine ja müüdavate kaupade väljapanemine;
e) klientidele kaupade müümine ning neile toodete kasutamise kohta nõu andmine;
f) tagastatud kaupade kontrollimine ja sobiva edasise tegevuse üle otsustamine;
g) laovarude inventuuri tegemine.</t>
  </si>
  <si>
    <t>Shopkeepers operate small retail shops either independently or with support from a small number of others.
Tasks include –
(a) determining product mix, stock and price levels for goods to be sold;
(b) purchasing and ordering goods for sale from markets, wholesalers and other suppliers;
(c) budgeting and maintaining records of stock levels and financial transactions;
(d) determining prices and displaying goods for sale;
(e) selling goods to customers and advising them on product use;
(f) examining returned goods and deciding on appropriate action;
(g) taking inventory of goods in stock.</t>
  </si>
  <si>
    <t>Лавочники заведуют небольшими розничными магазинами самостоятельно или с помощью небольшого числа других лиц.
В их обязанности входит:
(а) определение ассортимента, запасов и уровня цен товаров, подлежащих продаже; 
(б) приобретение и заказ товаров на рынке, у оптовых и других поставщиков для продажи;
(в) составление бюджета и ведение учета запасов и финансовых операций; 
(г) определение цен и раскладка товаров для продажи;
(д) продажа товаров клиентам и консультирование клиентов об использовании продуктов;
(е) осмотр возвращенного товара и принятие решений о необходимых мерах;
(ж) проведение инвентаризации товарно-материальных ценностей.</t>
  </si>
  <si>
    <t>ajalehekioski pidaja; väikepoepidaja; väikepoodnik</t>
  </si>
  <si>
    <t>grocer; newsagent; shopkeeper</t>
  </si>
  <si>
    <t>бакалейщик; владелец газетного киоска; лавочник</t>
  </si>
  <si>
    <t>Kaupluse juhataja – 1420
Turukioski müüja – 5211</t>
  </si>
  <si>
    <t>Shop manager – 1420
Market stallholder – 5211</t>
  </si>
  <si>
    <t>Управляющий магазином – 1420
Владелец палатки на рынке – 5211</t>
  </si>
  <si>
    <t>Väikepoodnik</t>
  </si>
  <si>
    <t>Grocer</t>
  </si>
  <si>
    <t>Бакалейщик</t>
  </si>
  <si>
    <t>Kioskipidaja</t>
  </si>
  <si>
    <t>Kiosk operator</t>
  </si>
  <si>
    <t>Владелец киоска</t>
  </si>
  <si>
    <t>15.10.2019</t>
  </si>
  <si>
    <t>Väikepoepidaja</t>
  </si>
  <si>
    <t>Лавочник</t>
  </si>
  <si>
    <t>Müüjate vahetusevanemad</t>
  </si>
  <si>
    <t>Бригадиры в магазинах</t>
  </si>
  <si>
    <t>Müüjate vahetusevanemad juhendavad ja koordineerivad kaupluste müüjate, kassatöötajate ning supermarketite, kaubamajade jm jae- ja hulgimüügikaupluste töötajate tegevust.
Tööülesanded on:
a) töögraafikute kavandamine ja koostamine ning töötajatele ülesannete jagamine;
b) töötajatele müügi korra, sealhulgas raskete või keerukate juhtumite lahendamise korra selgitamine;
c) klientide kiire teenindamise tagamine;
d) töölesoovijatega vestlemisel ning töötajate värbamisel, väljaõpetamisel, hindamisel, edutamisel ja töölt vabastamisel osalemine ja juhtidele sellekohase nõu andmine ning töötajate kaebuste lahendamine;
e) tagastatud kaupade kontrollimine ja sobiva edasise tegevuse üle otsustamine;
f) müüdavate kaupade inventuuri tegemine ja uute varude tellimine;
g) toodete ja teenuste juures õigete hindade olemasolu ja nende korrektse väljapaneku tagamine;
h) ohutuseeskirjade täitmise tagamine.</t>
  </si>
  <si>
    <t>Shop supervisors supervise and coordinate the activities of shop sales assistants, checkout operators and other workers in retail and wholesale shops such as supermarkets and department stores.
Tasks include –
(a) planning and preparing work schedules and assigning staff to specific duties;
(b) instructing staff on sales procedures, including how to handle difficult or complex cases;
(c) ensuring that customers receive prompt service;
(d) participating in and providing advice to managers on interviewing, hiring, training, evaluating, promoting and dismissing staff, and resolving staff grievances;
(e) examining returned goods and deciding on appropriate action;
(f) taking inventory of goods for sale and ordering new stock;
(g) ensuring that goods and services are correctly priced and displayed;
(h) ensuring that safety procedures are enforced.</t>
  </si>
  <si>
    <t>Бригадиры в магазинах осуществляют надзор и координируют работу помощников продавцов магазинов, контролеров и других работников в таких розничных и оптовых магазинах, как супермаркеты и универмаги.
В их обязанности входит:
(а) планирование и составление графиков работы и поручение персоналу определенных заданий;
(б) инструктирование персонала по вопросам, связанным с процедурами реализации, в том числе решение трудных и сложных проблем;
(в) обеспечение быстрого обслуживания клиентов;
(г) принятие участия и предоставление рекомендаций управляющим в ходе проведения собеседований, найма, подготовки, повышения и увольнения персонала, а также разрешения трудовых конфликтов;
(д) осмотр возвращенного товара и принятие решений о необходимых мерах;
(е) проведение инвентаризации товаров для продажи и заказ новых для формирования запасов;
(ж) обеспечение указания правильной цены и надлежащей выкладки товаров и услуг;
(з) обеспечение соблюдения правил техники безопасности.</t>
  </si>
  <si>
    <t>kassiiride vahetuseülem; supermarketi müüjate vahetuseülem</t>
  </si>
  <si>
    <t>checkout supervisor; supermarket supervisor</t>
  </si>
  <si>
    <t>бригадир в супермаркете; бригадир-контролер</t>
  </si>
  <si>
    <t>Kaupluse juhataja – 1420
Väikepoepidaja – 5221
Tänavamüüja (v.a toit) – 5211</t>
  </si>
  <si>
    <t>Shop manager – 1420
Street stall salesperson – 5211
Shopkeeper – 5221</t>
  </si>
  <si>
    <t>Управляющий магазином – 1420
Лавочник – 5221
Продавец в палатке – 5211</t>
  </si>
  <si>
    <t>Kassiiride vahetuseülem</t>
  </si>
  <si>
    <t>Бригадир в супермаркете</t>
  </si>
  <si>
    <t>Müüjate vahetuseülem</t>
  </si>
  <si>
    <t>Бригадир-контролер</t>
  </si>
  <si>
    <t>Poemüüjad</t>
  </si>
  <si>
    <t>Продавцы и помощники продавцов магазинов</t>
  </si>
  <si>
    <t>Poemüüjad müüvad otse või jae- ja hulgimüügiasutuste nimel mitmesuguseid kaupu ja teenuseid inimestele ning selgitavad kaupade ja teenuste otstarvet ja omadusi.
Tööülesanded on:
a) klientide soovide kindlakstegemine ning nõu andmine tootevaliku, hindade, tarnete, garantii, toodete kasutamise ja hooldamise kohta;
b) klientidele asutuse kaupade ja teenuste demonstreerimine ja selgitamine;
c) kaupade ja teenuste müümine, erinevate makseviisidega tehtud maksete vastuvõtmine, müügiarvete koostamine ja müügi registreerimine kassaparaatide abil;
d) laovarude pideva majandamise, näiteks laonimekirjade koostamise ja tooteinventuuride juures abistamine ja neis osalemine;
e) müüdavate kaupade väljaladumine ja -panemine ning müüdud kaupade pakkimine ja pakendamine.</t>
  </si>
  <si>
    <t>Shop sales assistants sell a range of goods and services directly to the public or on behalf of retail and wholesale establishments, and explain the functions and qualities of these goods and services.
Tasks include –
(a) determining customer requirements and advising on product range, price, delivery, warranties and product use and care;
(b) demonstrating and explaining to customers the establishment’s goods and services;
(c) selling goods and services, accepting payment by a variety of payment methods, preparing sales invoices and recording sales using cash registers;
(d) assisting with the ongoing management of stock such as product inventories, and participating in stock takes;
(e) stacking and displaying goods for sale, and wrapping and packing goods sold.</t>
  </si>
  <si>
    <t>Продавцы и помощники продавцов магазинов продают различные товары и услуги непосредственно широким слоям населения или от имени розничных и оптовых предприятий, а также разъясняют функции и качество таких товаров и услуг.
В их обязанности входит:
(а) выяснение предпочтений клиентов и предоставление рекомендаций об ассортименте продукции, цене, доставке, гарантиях, применении продукции и уходе за ней; 
(б) демонстрация и разъяснение клиентам товаров и услуг заведения; 
(в) продажа товаров и услуг, прием оплаты с использованием различных способов оплаты, выписка счетов-фактур и регистрация продаж с использованием кассовых аппаратов; 
(г) оказание помощи при осуществлении управления текущими запасами, включая переучет, а также участие в инвентаризации; 
(д) укладка и размещение товаров для продажи, укупорка и упаковка проданных товаров.</t>
  </si>
  <si>
    <t>müüja (hulgimüügiasutus); müüja (jaemüügiasutus)</t>
  </si>
  <si>
    <t>salesperson (retail establishment); salesperson (wholesale establishment); shop assistant</t>
  </si>
  <si>
    <t>помощник продавца магазина; продавец (предприятие оптовой торговли); продавец (предприятие розничной торговли)</t>
  </si>
  <si>
    <t>Kaupluse juhataja – 1420
Kioskimüüja – 5211
Turumüüja – 5211
Tänavamüüja (v.a toit) – 5211
Tänaval toidu müüja – 5212
Väikepoepidaja – 5221
Kassiiride vahetuseülem – 5222
Toitlustuse letitöötaja – 5246</t>
  </si>
  <si>
    <t>Shop manager – 1420
Kiosk salesperson – 5211
Market salesperson – 5211
Street stall salesperson – 5211
Street food vendor – 5212
Shopkeeper – 5221
Checkout operator – 5230
Food service counter attendant – 5246</t>
  </si>
  <si>
    <t>Управляющий магазином – 1420
Киоскер – 5211
Продавец в палатке – 5211
Продавец на рынке – 5211
Уличный торговец продовольственными товарами – 5212
Лавочник – 5221
Контролер – 5230
Работник прилавка, обслуживающий посетителей мест общественного питания – 5246</t>
  </si>
  <si>
    <t>Müüja (jaemüügiasutus)</t>
  </si>
  <si>
    <t>Продавец (предприятие розничной торговли)</t>
  </si>
  <si>
    <t>müüja-klienditeenindaja</t>
  </si>
  <si>
    <t>Müüja (hulgimüügiasutus)</t>
  </si>
  <si>
    <t>Продавец (предприятие оптовой торговли)</t>
  </si>
  <si>
    <t>Kassapidajad ja piletimüüjad</t>
  </si>
  <si>
    <t>Кассиры, включая кассиров билетных касс</t>
  </si>
  <si>
    <t>Kassapidajad ja piletimüüjad kasutavad kassaaparaate, optilisi hinnaskannereid, arvuteid vm seadmeid kaupade, teenuste ja sissepääsuõiguste eest tasutud maksete registreerimiseks ja vastuvõtmiseks kauplustes, restoranides, piletikassades jms kohtades.</t>
  </si>
  <si>
    <t>Cashiers and ticket clerks operate cash registers, optical price scanners, computers or other equipment to record and accept payment for the purchase of goods, services and admissions in settings such as stores, restaurants and ticket offices.
Tasks performed usually include: receiving and verifying payment by cash, cheque, credit card or automatic debit in stores, ticket offices or similar establishments; giving change and issuing receipts; issuing tickets at ticket offices and taking corresponding payments; counting and recording money received or paid out and balancing against cash register sales records; receiving incoming cash, checking it against sales slips and other documents, and preparing it for deposit at bank; operating cash registers to calculate totals to be paid from or to clients; scanning, weighing and recording prices of goods; wrapping and placing merchandise in bags.</t>
  </si>
  <si>
    <t>Кассиры, включая кассиров билетных касс работают с кассовыми аппаратами, оптическими сканерами штрих-кода, компьютерами или с другим оборудованием для регистрации и принятия оплаты за покупку товаров, услуг и входной платы в таких заведениях, как магазины, рестораны и билетные кассы.
Выполняемые обязанности обычно включают в себя: получение и проверку оплаты наличными, по чеку, кредитной карте или посредством автоматических дебетовых операций в магазинах, билетных кассах или аналогичных заведениях; выдачу сдачи и квитанций; выдачу билетов в билетных кассах и прием соответствующей оплаты; пересчет и регистрацию полученных или выплаченных денежных сумм и их сравнение с торговыми отчетами по кассовому аппарату; получение поступающей наличности, ее проверку по квитанциям о продаже и другим документам и подготовку к размещению в банке; работу с кассовыми аппаратами для вычисления суммы, подлежащей оплате клиентом или клиенту; сканирование, взвешивание и регистрацию цен на товары; обертывание и помещение товаров в пакеты.</t>
  </si>
  <si>
    <t>Sellesse allrühma kuuluvad ametid on liigitatud järgmisesse ametirühma:
5230 Kassapidajad ja piletimüüjad</t>
  </si>
  <si>
    <t>Occupations in this minor group are classified into the following unit group:
5230 Cashiers and Ticket Clerks</t>
  </si>
  <si>
    <t>Занятия этой малой группы входят в следующую начальную группу:
5230 Кассиры, включая кассиров билетных касс</t>
  </si>
  <si>
    <t>Kassapidajad ja piletimüüjad kasutavad kassaaparaate, optilisi hinnaskannereid, arvuteid vm seadmeid kaupade, teenuste ja sissepääsuõiguste eest tasutud maksete registreerimiseks ja vastuvõtmiseks kauplustes, restoranides, piletikassades jms kohtades.
Tööülesanded on:
a) sularahas, tšeki, krediitkaardi või automaatse debiteerimise abil kaupluses, piletikassas vms kohas tehtud maksete vastuvõtmine ja kontrollimine;
b) vahetusraha andmine ja tšekkide väljastamine;
c) spordi- ja kultuurisündmuste piletite väljastamine;
d) saadud või väljamakstud raha lugemine ja registreerimine ning selle kontrollimine kassaaparaadi müügikirjete alusel;
e) sissetuleva sularaha vastuvõtmine, selle kontrollimine kassatšeki vm dokumentide alusel ning selle ettevalmistamine panka deponeerimiseks;
f) kassaaparaadi kasutamine kliendi poolt või kliendile makstava kogusumma arvutamiseks;
g) kaupade skaneerimine, kaalumine ja nende hindade registreerimine;
h) kaupade pakkimine ja kottidesse asetamine.</t>
  </si>
  <si>
    <t>Cashiers and ticket clerks operate cash registers, optical price scanners, computers or other equipment to record and accept payment for the purchase of goods, services and admissions in settings such as stores, restaurants and ticket offices.
Tasks include –
(a) receiving and verifying payment by cash, cheque, credit card or automatic debit in stores, ticket offices or similar establishments;
(b) giving change and issuing receipts;
(c) issuing tickets for attendance at sporting and cultural events;
(d) counting and recording money received or paid out and balancing against cash register sales records;
(e) receiving incoming cash, checking it against sales slips and other documents, and preparing it for deposit at a financial institution
(f) operating cash registers to calculate totals to be paid from or to clients;
(g) scanning, weighing and recording prices of goods;
(h) wrapping and placing merchandise in bags.</t>
  </si>
  <si>
    <t>Кассиры, включая кассиров билетных касс работают с кассовыми аппаратами, оптическими сканерами штрих-кода, компьютерами или с другим оборудованием для регистрации и принятия оплаты за покупку товаров, услуг и входной платы в таких заведениях, как магазины, рестораны и билетные кассы.
В их обязанности входит:
(а) получение и проверка оплаты наличными, по чеку, кредитной карте или посредством автоматических дебетовых операций в магазинах, билетных кассах или аналогичных заведениях;
(б) выдача сдачи и квитанций;
(в) выдача билетов на посещение спортивных и культурных мероприятий;
(г) пересчет и регистрация полученных или выплаченных денежных сумм и их сравнение с торговыми отчетами по кассовому аппарату;
(д) получение поступающей наличности, ее проверка по квитанциям о продаже и другим документам и подготовка к сдаче в банк;
(е) работа с кассовыми аппаратами для вычисления суммы, подлежащей оплате клиентом или клиенту;
(ж) сканирование, взвешивание и регистрация цен на товары;
(з) завертывание и упаковывание покупок в пакеты.</t>
  </si>
  <si>
    <t>kaupluse kassiir; piletimüüja (meelelahutus- ja spordisündmused); supermarketi kassiir</t>
  </si>
  <si>
    <t>checkout operator; service station cashier; service station console operator; store cashier; ticket issuing clerk (entertainment and sporting events)</t>
  </si>
  <si>
    <t>кассир магазина; кассир на станции обслуживания; кассир по выдаче билетов (развлекательные и спортивные мероприятия); контролер; оператор пульта управления на станции обслуживания</t>
  </si>
  <si>
    <t>Piletimüüja (reisid) – 4221
Poemüüja – 5223
Tanklatöötaja – 5245
Kassiiride vahetuseülem – 5222</t>
  </si>
  <si>
    <t>Ticket issuing clerk (travel) – 4221
Checkout supervisor – 5222
Shop sales assistant – 5223
Service station attendant – 5245</t>
  </si>
  <si>
    <t>Кассир по выдаче билетов (путешествия) – 4221
Бригадир-контролер – 5222
Помощник продавца магазина – 5223
Служащий на станции обслуживания – 5245</t>
  </si>
  <si>
    <t>Supermarketi kassiir</t>
  </si>
  <si>
    <t>Кассир магазина</t>
  </si>
  <si>
    <t>Kaupluse kassiir</t>
  </si>
  <si>
    <t>Контролер</t>
  </si>
  <si>
    <t>kaupluse kassapidaja</t>
  </si>
  <si>
    <t>Piletimüüja (meelelahutus-, spordisündmused jms)</t>
  </si>
  <si>
    <t>Кассир по выдаче билетов (развлекательные и спортивные мероприятия)</t>
  </si>
  <si>
    <t>Kassapidaja-klienditeenindaja</t>
  </si>
  <si>
    <t>Кассир (обслуживание клиентов)</t>
  </si>
  <si>
    <t>Tanklakassiir</t>
  </si>
  <si>
    <t>Кассир на топливной заправке</t>
  </si>
  <si>
    <t>Mujal liigitamata kassapidajad ja piletimüüjad</t>
  </si>
  <si>
    <t>Неклассифицированные в других категориях/источниках кассиры и продавцы билетов</t>
  </si>
  <si>
    <t>Muud müügitöötajad</t>
  </si>
  <si>
    <t>Прочие работники сферы торговли</t>
  </si>
  <si>
    <t>Muud müügitöötajad näitavad, demonstreerivad ja müüvad enamasti avalikkusele mõeldud kaupu ja teenuseid kohas, mis ei ole turg, tänav ega kauplus. See hõlmab müüjaid, kes ei ole liigitatud allrühmadesse 521 (Väli- ja turumüüjad), 522 (Poodide müügipersonal) ja 523 (Kassapidajad ja piletimüüjad).</t>
  </si>
  <si>
    <t>Other sales workers display, demonstrate, display and sell goods, food and services, usually to the general public, in contexts other than sales in markets, streets and shops. This group includes sales workers not classified in Minor Groups 521: Street and Market Salespersons, 522: Shop Salespersons and 523: Cashiers and Ticket Clerks.
Tasks performed may include: displaying and demonstrating items for sale; posing for photographs, film and video, advertising, still photography or for artistic creation; answering questions and offering advice on the use of goods and services; taking orders and making arrangements for payment, delivery and collection of goods or for provision of services; selling goods and services and soliciting business by approaching potential customers by going from door to door or using the telephone or other electronic communications media; selling fuel, lubricants and other automotive products at service stations; providing services such as fuelling, cleaning, lubricating and performing minor repairs to motor vehicles.</t>
  </si>
  <si>
    <t>Прочие работники сферы торговли выкладывают, демонстрируют и продают товары, продукты питания и услуги, как правило, широкой публике в условиях, отличных от продаж на рынках, на улицах и в магазинах. Эта группа включает в себя работников, не входящих в малые группы 521 Уличные торговцы и продавцы на рынках, 522 Продавцы магазинов и 523 Билетные кассиры и контролеры билетов.
Выполняемые обязанности могут включать в себя: выкладку и демонстрацию товаров для продажи; позирование для фотосъемок, кино- и видео фильмов, рекламы, фотографий или в целях художественного творчества; ответы на вопросы и предоставление рекомендаций по использованию товаров и услуг; прием заказов и организацию оплаты, доставки и получения товаров или оказания услуг; продажу товаров и услуг и содействие осуществлению бизнеса, навещая потенциальных клиентов и переходя от одного дома к другому, по телефону или с использованием других электронных средств связи; продажу топлива, горюче-смазочных материалов и других товаров для автомобилей на станциях техобслуживания; оказание таких услуг, как заправка топливом, очистка, смазывание и проведение мелкого ремонта автотранспортных средств.</t>
  </si>
  <si>
    <t>Sellesse allrühma kuuluvad ametid on liigitatud järgmistesse ametirühmadesse:
5241 Rõiva- jm modellid
5242 Tootetutvustajad
5243 Lävemüüjad
5244 Telefonimüügi agendid
5245 Tanklatöötajad
5246 Toitlustuse letitöötajad
5249 Müügitöötajad, mujal liigitamata</t>
  </si>
  <si>
    <t>Occupations in this minor group are classified into the following unit groups:
5241 Fashion and Other Models
5242 Sales Demonstrators
5243 Door-to-door Salespersons
5244 Contact Centre Salespersons
5245 Service Station Attendants
5246 Food Service Counter Attendants
5249 Sales Workers Not Elsewhere Classified</t>
  </si>
  <si>
    <t>Занятия данной малой группы входят в следующие начальные группы:
5241 Манекенщики и другие живые модели
5242 Демонстраторы товаров
5243 Торговцы, предлагающие покупателям товары по месту жительства
5244 Продавцы контактных центров
5245 Служащие на станциях обслуживания
5246 Работники прилавка, обслуживающие посетителей мест общественного питания
5249 Работники сферы торговли, не входящие в другие группы</t>
  </si>
  <si>
    <t>Sales managers are classified in Minor Group 122: Sales, Marketing and Development Managers. Technical, medical and ICT sales professionals are classified in Minor Group 243, Sales, Marketing and Public Relations Professionals. Commercial sales and insurance representatives are classified in Minor Group 332: Sales and Purchasing Agents and Brokers.</t>
  </si>
  <si>
    <t>Rõiva- jm modellid</t>
  </si>
  <si>
    <t>Fashion and Other Models</t>
  </si>
  <si>
    <t>Манекенщики и другие живые модели</t>
  </si>
  <si>
    <t>Rõiva- jm modellid kannavad ja näitavad rõivaid ja aksessuaare ning poseerivad fotode, filmi ja video, reklaami, fotograafia või kunstiloomingu jaoks.
Tööülesanded on:
a) rõivastumine uude või praegust stiili esindavasse või kliendi soovitud rõivamudelisse;
b) kõndimine, pööramine ja poseerimine rõivaste, moeaksessuaaride jm kaupade stiili ja parimate omaduste demonstreerimiseks;
c) poseerimine skulptuuri, maali vm visuaalkunstiteose loomiseks;
d) poseerimine ajakirjade jm reklaamikanalite fotode jaoks;
e) poseerimine tele-, video- ja kinoreklaamide jms jaoks.</t>
  </si>
  <si>
    <t>Fashion and other models wear and display clothing and accessories and pose for photographs, film and video, advertising, still photography or for artistic creation.
Tasks include –
(a) dressing in sample apparel of new or current styles or of type wanted by customer;
(b) walking, turning and posing to demonstrate, to best advantage, style and characteristics of garments, fashion accessories and other merchandise;
(c) posing as subject for sculpture, painting and other types of visual art;
(d) posing for still photography for magazines and other advertising media;
(e) posing for television, video and cinema commercials and other productions.</t>
  </si>
  <si>
    <t>Манекенщики и другие живые модели демонстрируют одежду и аксессуары и позируют для фотосъемок, кино- и видео фильмов, рекламы, фотографий или в целях художественного творчества.
В их обязанности входит:
(а) показ образцов новой одежды или модной одежды или одежды по желанию покупателя;
(б) хождение, повороты и другие приемы демонстрации с целью показа наиболее привлекательных сторон, стиля и характеристик одежды, модных аксессуаров и других товаров;
(в) позирование в качестве натурщика для скульптуры, живописи и других видов изобразительного искусства;
(г) позирование в качестве модели для фотографий, журналов и других рекламных носителей;
(д) позирование для телевизионной, видеорекламы, рекламы в кино и других постановок.</t>
  </si>
  <si>
    <t>kunstimodell; moemodell; reklaamimodell</t>
  </si>
  <si>
    <t>advertising model; artist’s model; fashion model</t>
  </si>
  <si>
    <t>манекенщица; модель для съемок в рекламе; натурщик</t>
  </si>
  <si>
    <t>Näitleja – 2655</t>
  </si>
  <si>
    <t>Actor – 2655</t>
  </si>
  <si>
    <t>Актер – 2655</t>
  </si>
  <si>
    <t>Reklaamimodell</t>
  </si>
  <si>
    <t>Advertising model</t>
  </si>
  <si>
    <t>Модель для съемок в рекламе</t>
  </si>
  <si>
    <t>Kunstimodell</t>
  </si>
  <si>
    <t>Artist’s model</t>
  </si>
  <si>
    <t>Натурщик</t>
  </si>
  <si>
    <t>Moemodell</t>
  </si>
  <si>
    <t>Fashion model</t>
  </si>
  <si>
    <t>Манекенщица</t>
  </si>
  <si>
    <t>Mujal liigitamata rõiva- jm modellid</t>
  </si>
  <si>
    <t>Fashion and other models n.e.c.</t>
  </si>
  <si>
    <t>Неклассифицированные в других категориях/источниках модели для демонстрации одежды и др.</t>
  </si>
  <si>
    <t>Tootetutvustajad</t>
  </si>
  <si>
    <t>Демонстраторы товаров</t>
  </si>
  <si>
    <t>Tootetutvustajad demonstreerivad kaupu kaubandusasutustes, näitustel ja kodudes.
Tööülesanded on:
a) väljapanekute koostamine ja müüdavate kaupade demonstreerimine, et tutvustada klientidele nende omadusi ja kasutusviisi ning tekitada ostuhuvi;
b) kaupade kasutamist puudutavatele küsimustele vastamine ja nõu andmine;
c) kaupade müümine või klientide juhatamine müüjate juurde;
d) tellimuste vastuvõtmine ning maksmise, tarne ja kaupade äratoomise korraldamine;
e) kaubanäidiste pakkumine ning kataloogide ja reklaammaterjalide jagamine.</t>
  </si>
  <si>
    <t>Sales demonstrators demonstrate goods at commercial premises, exhibitions and private homes.
Tasks include –
(a) setting up displays and demonstrating articles for sale to inform customers about their characteristics and mode of use, as well as to stimulate buying interest;
(b) answering questions and offering advice on the use of goods;
(c) selling goods or directing customers to sales staff;
(d) taking orders and making arrangements for payment, delivery and collection of goods;
(e) offering sample goods and distributing catalogues and advertising material.</t>
  </si>
  <si>
    <t>Демонстраторы товаров демонстрируют товары в торговых помещениях, на выставках и в частных домах.
В их обязанности входит:
(а) расстановка витрин и демонстрация товаров для продажи с целью информирования клиентов об их характеристиках и способах использования, а также для поощрения заинтересованности покупателей;
(б) ответы на вопросы и предоставление рекомендаций об использовании товаров;
(в) продажа товаров или направление клиентов к торговому персоналу;
(г) прием заказов и организация оплаты, доставки и получения товаров;
(д) предложение образцов товаров, распространение каталогов и рекламных материалов.</t>
  </si>
  <si>
    <t>demonstraator; tootetutvustaja</t>
  </si>
  <si>
    <t>demonstrator; sales merchandiser</t>
  </si>
  <si>
    <t>демонстратор; специалист по стимулированию продаж</t>
  </si>
  <si>
    <t>Turumüüja – 5211
Tänavamüüja (v.a toit) – 5211
Läveltmüüja – 5243</t>
  </si>
  <si>
    <t>Market salesperson – 5211
Street stall salesperson – 5211
Door-to-door salesperson – 5243</t>
  </si>
  <si>
    <t>Продавец в палатке – 5211
Продавец на рынке – 5211
Торговцы, предлагающие покупателям товары по месту жительства – 5243</t>
  </si>
  <si>
    <t>Demonstraator</t>
  </si>
  <si>
    <t>Demonstrator</t>
  </si>
  <si>
    <t>Демонстратор</t>
  </si>
  <si>
    <t>Tootetutvustaja</t>
  </si>
  <si>
    <t>Специалист по стимулированию продаж</t>
  </si>
  <si>
    <t>Lävemüüjad</t>
  </si>
  <si>
    <t>Торговцы, предлагающие покупателям товары по месту жительства</t>
  </si>
  <si>
    <t>Lävemüüjad tutvustavad, demonstreerivad ja müüvad kaupu ja teenused ning teevad asutuse nimel müügipakkumisi potentsiaalsete klientide poole pöördudes või neid ukselt uksele käies üldjuhul kodudes külastades.
Tööülesanded on:
a) erinevate kaupade või teenuste ja müügitingimuste üksikasjade tutvustamine klientide ja potentsiaalsete klientide kodusid külastades;
b) pakutavate kaupade või teenuste demonstreerimine või tutvustamine;
c) tellimuste ja tehingute registreerimine ning saadud tellimuste edastamine tarnijatele;
d) arvete ja müügilepingute koostamine ja maksete vastuvõtmine;
e) klientidele kirjade, infolehtede jm dokumentide jagamine;
f) potentsiaalsete klientide nimekirjade koostamine ning nendega uute tehingute tegemiseks ühendust võtmine;
g) müügipiirkondade ja klientide vahel reisimine ning näidiste või müüdavate kaupade transportimine.</t>
  </si>
  <si>
    <t>Door-to-door salespersons describe, demonstrate and sell goods and services and solicit business for establishments by approaching or visiting potential customers, usually residents in private homes, by going from door to door.
Tasks include –
(a) giving details of various goods or services and of terms of sale by visiting clients and potential clients in private homes;
(b) demonstrating or describing goods or services on offer;
(c) recording orders and transactions and placing orders received with suppliers;
(d) preparing invoices and sales contracts and accepting payment;
(e) distributing letters, information sheets and other documents to clients;
(f) compiling lists of prospective clients and calling on them to obtain new business;
(g) travelling between sales areas and clients and transporting samples or goods for sale.</t>
  </si>
  <si>
    <t>Торговцы, предлагающие покупателям товары по месту жительства, описывают, демонстрируют и продают товары и услуги, содействуют осуществлению бизнеса предприятий, навещая потенциальных клиентов, обычно проживающих в частных домах, и переходя от одного дома к другому.
В их обязанности входит:
(а) сообщение подробностей о различных товарах или услугах и условиях продажи, посещая клиентов и потенциальных клиентов в частных домах;
(б) демонстрация или описание предлагаемых товаров или услуг;
(в) регистрация заказов и операций, размещение у поставщиков полученных заказов; 
(г) подготовка счетов и договоров купли-продажи и принятие оплаты;
(д) распространение среди клиентов писем, информационных листков и других документов;
(е) составление перечней перспективных клиентов и их обзвон для получения новых заказов;
(ж) перемещение между районами сбыта и клиентами и транспортировка образцов или товаров, предлагаемых к продаже.</t>
  </si>
  <si>
    <t>esitlusmüüja; läveltmüüja; ukselt uksele käiv müüja</t>
  </si>
  <si>
    <t>door-to-door salesperson; door-to-door sales representative; party plan salesperson</t>
  </si>
  <si>
    <t>торговец, предлагающий товары по месту жительства; торговый представитель, предлагающий товары по месту жительства; продавец на вечеринках</t>
  </si>
  <si>
    <t>Müügiesindaja – 3322
Välimüüja (v.a toidu- ja joogimüüja) – 9520</t>
  </si>
  <si>
    <t>Commercial sales representative – 3322
Street vendor – 9520</t>
  </si>
  <si>
    <t>Агент по коммерческим продажам – 3322
Уличный торговец – 9520</t>
  </si>
  <si>
    <t>Lävemüüja</t>
  </si>
  <si>
    <t>Door-to-door salesperson</t>
  </si>
  <si>
    <t>Торговец, предлагающий товары по месту жительства</t>
  </si>
  <si>
    <t>läveltmüüja</t>
  </si>
  <si>
    <t>Ukselt uksele käiv müüja</t>
  </si>
  <si>
    <t>Торговый представитель, предлагающий товары по месту жительства</t>
  </si>
  <si>
    <t>Esitlusmüüja</t>
  </si>
  <si>
    <t>Party plan salesperson</t>
  </si>
  <si>
    <t>Продавец на вечеринках</t>
  </si>
  <si>
    <t>Telefonimüügi agendid</t>
  </si>
  <si>
    <t>Продавцы контактных центров</t>
  </si>
  <si>
    <t>Telefonimüügi agendid võtavad olemasolevate ja võimalike klientidega ühendust telefoni vm elektrooniliste sidevahendite abil, et kaupu ja teenuseid reklaamida, müügitehinguid sõlmida ja müügikülastusi kokku leppida. Nad võivad töötada klienditeeninduskeskuses või mittetsentraliseeritult paiknevates ruumides.
Tööülesanded on:
a) kaupade ja teenuste reklaamimine telefoni või e-posti teel vastavalt stsenaariumidele ja kontaktinimekirjadele;
b) kaupade ja teenuste vastu huvi tekitamine ning müügitehingu või müügiesindajaga kokkusaamise pakkumine;
c) kaupade ja teenuste, infomaterjalide ja brošüüride töötlemise ja klientidele väljasaatmise korraldamine;
d) müügiesindajatega kokkusaamiste kokkuleppimine;
e) märkmete tegemine järeltegevusteks ning turundusandmebaaside uuendamine vastavalt iga kliendi oleku muutumisele;
f) konkurentide tegevusest ning kontaktisikute poolt tõstatatud probleemidest juhtidele teatamine;
g) statistilise arvestuse pidamine tehtud kõnede ja edukate kõnede üle;
h) regulaarsete aruannete esitamine kaugturunduse tegevuste ja tulemuste kohta.</t>
  </si>
  <si>
    <t>Contact centre salespersons contact existing and prospective customers, using the telephone or other electronic communications media, to promote goods and services, obtain sales and arrange sales visits. They may work from a customer contact centre or from non-centralized premises.
Tasks include –
(a) promoting goods and services by telephone or electronic mail, following scripts and working from lists of contacts;
(b) creating interest in goods and services, and seeking a sale or an agreement to see sales representatives;
(c) arranging processing and dispatch of goods and services, information kits and brochures to customers;
(d) arranging appointments for sales representatives;
(e) recording notes for follow-up action and updating marketing databases to reflect changes to the status of each customer;
(f) reporting competitor activities and issues raised by contacts for attention by managers;
(g) maintaining statistics of calls made and successes achieved;
(h) submitting periodic reports on telemarketing activities and results.</t>
  </si>
  <si>
    <t>Продавцы контактных центров связываются с текущими и потенциальными клиентами по телефону или с использованием других электронных средств связи с целью продвижения товаров и услуг, обеспечения продаж и согласования визитов для приобретения. Они могут работать в контактных центрах или в других помещениях.
В их обязанности входит:
(а) продвижение товаров и услуг по телефону или электронной почте, на основе сценариев и списков контактных лиц;
(б) привлечение интереса к товарам и услугам, стремление к продаже или заключению договоренности о встрече с торговыми представителями;
(в) согласование подготовки и доставки клиентам товаров и услуг, информационных пакетов и брошюр;
(г) назначение визитов торговых представителей;
(д) ведение записей для принятия последующих действий и обновления маркетинговых баз данных с целью отражения изменений, связанных с каждым из клиентов;
(е) уведомление руководителей о деятельности конкурентов и о вопросах, задаваемых контактными лицами;
(ж) ведение статистики совершенных звонков и достигнутых результатов;
(з) предоставление периодических отчетов о мероприятиях в сфере телемаркетинга и об их результатах.</t>
  </si>
  <si>
    <t>internetimüüja; kaugturunduse müüja; kaugturundustöötaja; klienditeeninduskeskuse müüja; kõnekeskuse müüja</t>
  </si>
  <si>
    <t>call centre salesperson; customer contact centre salesperson; internet salesperson; telemarketer; telemarketing salesperson</t>
  </si>
  <si>
    <t>продавец в сфере телемаркетинга; продавец контактного центра; продавец контактного центра по работе с клиентами; продавец через интернет; телемаркетолог</t>
  </si>
  <si>
    <t>Infotelefoni operaator – 4222</t>
  </si>
  <si>
    <t>Contact centre information clerk – 4222</t>
  </si>
  <si>
    <t>Работник контактного информационного центра – 4222</t>
  </si>
  <si>
    <t>Kõnekeskuse müüja</t>
  </si>
  <si>
    <t>Продавец контактного центра</t>
  </si>
  <si>
    <t>Klienditeeninduskeskuse müüja</t>
  </si>
  <si>
    <t>Продавец контактного центра по работе с клиентами</t>
  </si>
  <si>
    <t>E-poe müüja</t>
  </si>
  <si>
    <t>Продавец в интернет-магазине</t>
  </si>
  <si>
    <t>e-poe konsultant; e-poe müüja-konsultant; veebipoe müüja</t>
  </si>
  <si>
    <t>e-store consultant; e-store seller-consultant; online store seller</t>
  </si>
  <si>
    <t>консультант интернет-магазина; консультант-продавец в интернет-магазине</t>
  </si>
  <si>
    <t>Kaugturundustöötaja</t>
  </si>
  <si>
    <t>Телемаркетолог</t>
  </si>
  <si>
    <t>Kaugturunduse müüja</t>
  </si>
  <si>
    <t>Telemarketing salesperson</t>
  </si>
  <si>
    <t>Продавец в сфере телемаркетинга</t>
  </si>
  <si>
    <t>Telefonimüügi agent</t>
  </si>
  <si>
    <t>Агент по телефонным продажам</t>
  </si>
  <si>
    <t>telefoni(tsi)müüja; telemüügi spetsialist</t>
  </si>
  <si>
    <t>Mujal liigitamata telefonimüügi agendid</t>
  </si>
  <si>
    <t>Неклассифицированные в других категориях/источниках агенты телефонных продаж</t>
  </si>
  <si>
    <t>Tanklatöötajad</t>
  </si>
  <si>
    <t>Служащие на станциях обслуживания</t>
  </si>
  <si>
    <t>Tanklatöötajad müüvad kütust, määrdeaineid jm autotooteid, tangivad ja puhastavad mootorsõidukeid ning lisavad määrdeaineid ja osutavad muid sarnaseid teenuseid ning teostavad sõidukite pisiremonti.
Tööülesanded on:
a) kütusepaakide ja mahutite täitmine kliendi poolt soovitud tasemeni;
b) sõiduki rehvirõhu ning õli jm vedelike taseme kontrollimine ja korrigeerimine;
c) sõidukite tuuleklaasi ja akende pesemine;
d) sõidukitel pisiremondi teostamine, näiteks rehvide, lampide ja klaasipuhasti harjade vahetamine;
e) automaatpesulate hooldamine ja käitamine;
f) klientidelt ostude eest maksete vastuvõtmine;
g) bensiinipumpade ning neid ümbritsevate juurdepääsuteede, kaupluse ja rajatiste puhastamine;
h) laovarude kontrollimine ning aruannete koostamine müüdud kütuse, õli, tarvikute jm esemete kohta.</t>
  </si>
  <si>
    <t>Service station attendants sell fuel, lubricants and other automotive products and provide services such as fuelling, cleaning, lubricating and performing minor repairs to motor vehicles.
Tasks include –
(a) filling fuel tanks and containers to level specified by customer;
(b) checking and replenishing air pressure in vehicle tyres, oil and other vehicle fluid levels;
(c) washing vehicle windscreens and windows;
(d) performing minor repair work to vehicles such as replacing tyres, light bulbs and windscreen wiper blades;
(e) maintaining and operating automatic car wash facilities;
(f) collecting payments from customers for purchases;
(g) cleaning petrol pumps and surrounding driveways, shops and facilities;
(h) undertaking stock control and preparing reports on fuel, oil, accessories and other items sold.</t>
  </si>
  <si>
    <t>Служащие на станциях обслуживания осуществляют продажу топлива, горючесмазочных материалов и других товаров для автомобилей, оказывают такие услуги, как заправка топливом, очистка, смазывание и проведение мелкого ремонта автотранспортных средств.
В их обязанности входит:
(а) заполнение топливных баков и емкостей до уровня, указанного клиентом; 
(б) проверка и повышение давления в шинах, уровней масла и других жидкостей в автотранспортных средствах; 
(в) мытье ветровых стекол и окон автотранспортных средств;
(г) проведение мелкого ремонта автотранспортных средств, включая замену шин, электроламп и щеток стеклоочистителей;
(д) техническое обслуживание и эксплуатация установок для автоматической мойки машин;
(е) получение оплаты от клиентов за покупки;
(ж) очистка топливных насосов и уборка прилегающих подъездных путей, магазинов и объектов; 
(з) контроль запасов и подготовка отчетов о проданном топливе, масле, аксессуарах и других проданных изделиях.</t>
  </si>
  <si>
    <t>tanklatöötaja; väikelaevasadama töötaja</t>
  </si>
  <si>
    <t>marina attendant; service station attendant</t>
  </si>
  <si>
    <t>служащий на пристани; служащий на станции обслуживания</t>
  </si>
  <si>
    <t>Tanklakassiir – 5230
Poemüüja – 5223
Toitlustuse letitöötaja – 5246</t>
  </si>
  <si>
    <t>Shop sales assistant – 5223
Service station cashier – 5230
Food service counter attendant – 5246</t>
  </si>
  <si>
    <t>Помощник продавца магазина – 5223
Кассир на станции обслуживания – 5230
Работник прилавка, обслуживающий посетителей мест общественного питания – 5246</t>
  </si>
  <si>
    <t>Väikelaevasadama töötaja</t>
  </si>
  <si>
    <t>Marina attendant</t>
  </si>
  <si>
    <t>Служащий на пристани</t>
  </si>
  <si>
    <t>Tanklatöötaja</t>
  </si>
  <si>
    <t>Служащий на станции обслуживания</t>
  </si>
  <si>
    <t>Autopesula operaator</t>
  </si>
  <si>
    <t>Оператор автомойки</t>
  </si>
  <si>
    <t>Toitlustuse letitöötajad</t>
  </si>
  <si>
    <t>Работники прилавка, обслуживающие посетителей мест общественного питания</t>
  </si>
  <si>
    <t>Toitlustuse letitöötajad teenindavad kliente toidulettide juures ning teostavad lihtsate toitude lõppvalmistust restoranides, kohvikutes, hotellides, kiirtoidukohtades, haiglates ja mujal.
Tööülesanded on:
a) klientidele leti ääres toidu serveerimine;
b) kliendi soovitud toodete kindlakstegemine, klientide abistamine valiku tegemisel ja tellimuste võtmine;
c) toiduainete puhastamine, koorimine, viilutamine ja lõikamine manuaal- ja elektriseadmete abil;
d) lihtsate toitude valmistamine ja valmistoitude soojendamine;
e) toiduportsjonite koostamine, toidu pakkimine või selle klientidele serveerimiseks otse taldrikule asetamine;
f) kaasa müüdava toidu pakendamine;
g) külmikute, salatilettide ja rootsi laua varude täiendamine ning kasutatud toidu koguste üle arvestuse pidamine;
h) ostetud toidu eest maksete vastuvõtmine.</t>
  </si>
  <si>
    <t>Food service counter attendants serve customers at food counters and finish preparation of simple food items in restaurants, cafés, hotels, fast food outlets, cafeterias, hospitals and other settings.
Tasks include –
(a) serving food to customers at counters;
(b) ascertaining the products desired by customers, assisting them in making choices and taking orders;
(c) cleaning, peeling, slicing and trimming foodstuffs, using manual and electric appliances;
(d) preparing simple food items and reheating prepared meals;
(e) portioning and wrapping food or placing it directly on plates for service to patrons;
(f) packaging takeaway food;
(g) stocking refrigerators, salad and buffet bars and keeping records of the quantities of food used;
(h) receiving payment for food items purchased.</t>
  </si>
  <si>
    <t>Работники прилавка, обслуживающие посетителей мест общественного питания, обслуживают клиентов за прилавками и на завершающем этапе приготовления простых продуктов питания в ресторанах, кафе, гостиницах, заведениях быстрого питания, столовых, больницах и в других заведениях.
В их обязанности входит:
(а) подача клиентам пищи на прилавок; 
(б) выяснение того, какой продукт желают клиенты, оказание им помощи при выборе продукта и принятие заказов; 
(в) мойка, чистка, нарезка и подрезка продуктов питания с использованием ручных и электрических приспособлений; 
(г) приготовление простых продуктов питания и разогрев готовой еды;
(д) разделение продуктов питания на порции, их упаковывание или размещение непосредственно на тарелки для подачи клиентам; 
(е) упаковка еды на вынос;
(ж) пополнение запасов в холодильниках, салатных барах и буфетах и учет количества израсходованных продуктов питания; 
(з) получение оплаты за приобретенные продукты питания.</t>
  </si>
  <si>
    <t>kohviku letitöötaja; salatileti töötaja</t>
  </si>
  <si>
    <t>cafeteria counter attendant; salad bar attendant</t>
  </si>
  <si>
    <t>работник салатного бара; работник столовой</t>
  </si>
  <si>
    <t>Kokk – 5120
Kioskimüüja – 5211
Turumüüja – 5211
Tänavamüüja (v.a toit) – 5211
Kelner – 5131
Baarmen – 5132
Kiirtoidu valmistaja – 9411</t>
  </si>
  <si>
    <t>Cook – 5120
Waiter – 5131
Bartender – 5132
Kiosk salesperson – 5211
Market salesperson – 5211
Street stall salesperson – 5211
Fast food preparer – 9411</t>
  </si>
  <si>
    <t>Повар – 5120
Официант – 5131
Буфетчик – 5132
Киоскер – 5211
Продавец в палатке – 5211
Продавец на рынке – 5211
Изготовитель пищи быстрого приготовления – 9411</t>
  </si>
  <si>
    <t>Salatileti töötaja</t>
  </si>
  <si>
    <t>Salad bar attendant</t>
  </si>
  <si>
    <t>Работник салатного бара</t>
  </si>
  <si>
    <t>Kohviku letitöötaja</t>
  </si>
  <si>
    <t>Работник кафе</t>
  </si>
  <si>
    <t>Söökla teenindaja</t>
  </si>
  <si>
    <t>Работник столовой</t>
  </si>
  <si>
    <t>Toitlustuse klienditeenindaja</t>
  </si>
  <si>
    <t>Работник по обслуживанию клиентов в сфере общественного питания</t>
  </si>
  <si>
    <t>toitlustuse letitöötaja</t>
  </si>
  <si>
    <t>Food service counter attendant</t>
  </si>
  <si>
    <t>работник прилавка в сфере общественного питания</t>
  </si>
  <si>
    <t>Söökla letitöötaja</t>
  </si>
  <si>
    <t>Работник раздаточного прилавка столовой</t>
  </si>
  <si>
    <t>puhvetipidaja</t>
  </si>
  <si>
    <t>Muud toitlustuse mujal liigitamata letitöötajad</t>
  </si>
  <si>
    <t>Прочие неклассифицированные в других категориях/источниках работники прилавка</t>
  </si>
  <si>
    <t>Müügitöötajad, mujal liigitamata</t>
  </si>
  <si>
    <t>Работники сферы торговли, не входящие в другие группы</t>
  </si>
  <si>
    <t>See ametirühm hõlmab all-pearühmas 52 (Müügitöötajad) mujal liigitamata müügitöötajaid.</t>
  </si>
  <si>
    <t>This unit group includes sales workers not classified elsewhere in Sub-major Group 52: Sales workers.</t>
  </si>
  <si>
    <t>Эта начальная группа включает в себя работников, не входящих в другие группы подгруппы 52 Продавцы.</t>
  </si>
  <si>
    <t>üüritehingute vahendaja</t>
  </si>
  <si>
    <t>rental salesperson</t>
  </si>
  <si>
    <t>продавец в пункте проката</t>
  </si>
  <si>
    <t>Üüritehingute vahendaja</t>
  </si>
  <si>
    <t>Продавец в пункте проката</t>
  </si>
  <si>
    <t>Mujal liigitamata müügitöötajad</t>
  </si>
  <si>
    <t>Неклассифицированные в других категориях/источниках работники по продажам</t>
  </si>
  <si>
    <t>Komplekteerija</t>
  </si>
  <si>
    <t>Комплектовщик</t>
  </si>
  <si>
    <t>picker packer</t>
  </si>
  <si>
    <t>Isikuhooldustöötajad</t>
  </si>
  <si>
    <t>Personal Care Workers</t>
  </si>
  <si>
    <t>Работники, оказывающие услуги по индивидуальному уходу</t>
  </si>
  <si>
    <t>Isikuhooldustöötajad hooldavad, juhendavad ja abistavad lapsi, patsiente ja vanureid, haigusest taastujaid või erivajadustega inimesi hooldeasutustes ja kodudes.</t>
  </si>
  <si>
    <t>Personal care workers provide care, supervision and assistance for children, patients and elderly, convalescent or disabled persons in institutional and residential settings. Competent performance in most occupations in this sub-major group requires skills at the second ISCO skill level.
Tasks performed by workers in this sub-major group usually include: assisting with mobility, washing and other personal needs; assisting children individually to learn social skills; supervising and participating in activities that enhance children’s physical, social, emotional and intellectual development; observing and reporting concerns to appropriate health or social service workers.</t>
  </si>
  <si>
    <t>Работники, оказывающие услуги по индивидуальному уходу, обеспечивают уход, помощь и наблюдение за детьми, пациентами и пожилыми людьми, пациентами, идущими на поправку, или инвалидами в организациях и на дому. Большинство занятий данной подгруппы требуют квалификации, соответствующей второму квалификационному уровню МСКЗ.
Обязанности работников этой подгруппы обычно включают в себя: помощь с перемещением, мытьем и другими личными надобностями; оказание детям помощи в овладении социальными навыками на индивидуальной основе; надзор и участие в видах деятельности, способствующих физическому, социальному, эмоциональному и интеллектуальному развитию детей; наблюдение и предоставление отчетов надлежащим работникам органов здравоохранения или социальной защиты.</t>
  </si>
  <si>
    <t>Sellesse all-pearühma kuuluvad ametid on liigitatud järgmistesse allrühmadesse:
531 Lapsehoidjad ja õpetajaabid
532 Tervishoiu hooldustöötajad</t>
  </si>
  <si>
    <t>Occupations in this sub-major group are classified into the following minor groups:
531 Child Care Workers and Teachers’ Aides
532 Personal Care Workers in Health Services</t>
  </si>
  <si>
    <t>Занятия данной подгруппы входят в следующие малые группы:
531 Работники по уходу за детьми и помощники учителей
532 Работники, оказывающие индивидуальные услуги по уходу за больными</t>
  </si>
  <si>
    <t>Lapsehoidjad ja õpetajaabid</t>
  </si>
  <si>
    <t>Работники по уходу за детьми и помощники учителей</t>
  </si>
  <si>
    <t>Lapsehoidjad ja õpetajaabid hoolitsevad laste eest ja juhendavad neid koolides, kodudes ja lastehoiuasutustes.</t>
  </si>
  <si>
    <t>Child care workers and teachers’ aides provide care and supervision for children in schools, residential homes and child care facilities.
Tasks performed usually include: assisting children individually to learn social skills; demonstrating, supervising and participating in activities that enhance the physical, social, emotional and intellectual development of children in schools and preschools; assisting in preparation of materials and equipment for children’s education and recreational activities before school, after school, during vacation and in day care centres.</t>
  </si>
  <si>
    <t>Работники по уходу за детьми и помощники учителей обеспечивают уход и наблюдение за детьми в школах, приютах и детских учреждениях.
Выполняемые обязанности обычно включают в себя: оказание детям помощи в овладении социальными навыками на индивидуальной основе; демонстрацию, надзор и участие в видах деятельности, способствующих физическому, социальному, эмоциональному и интеллектуальному развитию детей в школах и дошкольных заведениях; оказание содействия в подготовке материалов и оборудования для детской учебной и оздоровительной деятельности в учреждениях для присмотра за детьми перед школой, после школы, на каникулах и в дневное время.</t>
  </si>
  <si>
    <t>Sellesse allrühma kuuluvad ametid on liigitatud järgmistesse ametirühmadesse:
5311 Lapsehoidjad
5312 Õpetajaabid</t>
  </si>
  <si>
    <t>Occupations in this minor group are classified into the following unit groups:
5311 Child Care Workers
5312 Teachers’ Aides</t>
  </si>
  <si>
    <t>Занятия данной малой группы входят в следующие начальные группы:
5311 Работники по уходу за детьми
5312 Помощники учителей</t>
  </si>
  <si>
    <t>Lapsehoidjad</t>
  </si>
  <si>
    <t>Работники по уходу за детьми</t>
  </si>
  <si>
    <t>Lapsehoidjad hoolitsevad laste eest ja juhendavad neid kodudes ning koolieelsetes ja -järgsetes lastehoiuasutustes ning puhke- ja päevakeskustes.
Tööülesanded on:
a) laste abistamine enda pesemisel, riietamisel ja söömisel;
b) laste viimine kooli ja koolist koju või kodust välja vaba aega veetma;
c) lastega mängimine või neile juttude lugemise või jutustamisega meelelahutuse pakkumine;
d) laste õppe- ja vabaajategevuste jaoks materjalide ja vahendite valmistamisel abi osutamine;
e) laste käitumise kontrollimine ja nende sotsiaalse arengu suunamine;
f) laste distsiplineerimine vm käitumise kontrolli abinõude soovitamine või algatamine, nagu oma riiete eest hoolitsemine või mänguasjade ja raamatute üleskorjamine;
g) laste mängutegevuste vaatlemine ja jälgimine;
h) iga lapse kohta arvestuse pidamine, märkides muu hulgas üles igapäevased tähelepanekud ning teabe tegevuste, serveeritud toidu ja antud ravimite kohta.</t>
  </si>
  <si>
    <t>Child care workers provide care and supervision for children in residential homes and in before-school, after-school, vacation and day care centres.
Tasks include –
(a) assisting children to wash, dress and feed themselves;
(b) taking children to and from school or outdoors for recreation;
(c) playing games with children, or entertaining them by reading or storytelling;
(d) assisting in the preparation of materials and equipment for children’s education and recreational activities;
(e) managing children’s behaviour and guiding their social development;
(f) disciplining children and recommending or initiating other measures to control behaviour, such as caring for own clothing and picking up toys and books;
(g) observing and monitoring children’s play activities;
(h) keeping records on individual children, including daily observations and information about activities, meals served and medications administered.</t>
  </si>
  <si>
    <t>Работники по уходу за детьми обеспечивают уход и наблюдение за детьми в приютах и в учреждениях для присмотра за детьми перед школой, после школы, на каникулах и в дневное время.
В их обязанности входит:
(а) помощь детям при купании, одевании и питании;
(б) сопровождение детей в школу и из школы либо во время прогулок;
(в) игра с детьми, чтение им книг или рассказывание историй;
(г) содействие при подготовке материалов и оборудования для детской учебной и оздоровительной деятельности; 
(д) контроль поведения детей и направление их социального развития; 
(е) поддержание дисциплины среди детей и предоставление рекомендаций или применение других мер контроля поведения, включая уход за своей одеждой и уборку игрушек и книг; 
(ж) наблюдение и контроль игровой деятельности детей; 
(з) ведение документации по отдельным детям, включая наблюдения за день и информацию о видах занятий, предложенной еде и назначенных лекарственных средствах.</t>
  </si>
  <si>
    <t>koolivälise aja lastehoiutöötaja; lapsehoidja; lastehoiutöötaja; päevahoiu töötaja; sõimetöötaja</t>
  </si>
  <si>
    <t>babysitter; child care worker; creche ayah; family day care worker; nanny; out of school hours care worker</t>
  </si>
  <si>
    <t>няня; няня в яслях; работник по присмотру за детьми в семьях в дневное время; работник по присмотру за детьми во внешкольное время; работник по уходу за детьми; сиделка с детьми</t>
  </si>
  <si>
    <t>Lasteaiaõpetaja – 2342</t>
  </si>
  <si>
    <t>Early childhood educator – 2342</t>
  </si>
  <si>
    <t>Преподаватель в дошкольном образовании – 2342</t>
  </si>
  <si>
    <t>Lapsehoidja</t>
  </si>
  <si>
    <t>Сиделка с детьми</t>
  </si>
  <si>
    <t>Pikapäevarühma kasvataja</t>
  </si>
  <si>
    <t>Работник по присмотру за детьми во внешкольное время</t>
  </si>
  <si>
    <t>Abikasvataja</t>
  </si>
  <si>
    <t>Ассистент воспитателя</t>
  </si>
  <si>
    <t>Kasvataja abi</t>
  </si>
  <si>
    <t>Помощник воспитателя</t>
  </si>
  <si>
    <t>Lastehoiutöötaja</t>
  </si>
  <si>
    <t>Работник по присмотру за детьми</t>
  </si>
  <si>
    <t>Lastekasvataja</t>
  </si>
  <si>
    <t>Воспитатель</t>
  </si>
  <si>
    <t>Päevahoiu töötaja</t>
  </si>
  <si>
    <t>Работник дневного центра</t>
  </si>
  <si>
    <t>Õpilaskodu kasvataja (v.a erikool)</t>
  </si>
  <si>
    <t>Öökasvataja</t>
  </si>
  <si>
    <t>Воспитатель в ночную смену</t>
  </si>
  <si>
    <t>Lapse tugiisik</t>
  </si>
  <si>
    <t>Опорное лицо для ребенка</t>
  </si>
  <si>
    <t>puudega lapse tugiisik</t>
  </si>
  <si>
    <t>Mujal liigitamata lapsehoidjad</t>
  </si>
  <si>
    <t>Child care workers n.e.c.</t>
  </si>
  <si>
    <t>Неклассифицированные в других категориях/источниках няни</t>
  </si>
  <si>
    <t>Õpetajaabid</t>
  </si>
  <si>
    <t>Помощники учителей</t>
  </si>
  <si>
    <t>Õpetajaabid täidavad õpetamisega mitteseotud ülesandeid, et aidata õpetajaid, ning hoolitsevad laste eest ja juhendavad neid koolides ja lasteaedades.
Tööülesanded on:
a) koolides ja lasteaedades laste füüsilist, sotsiaalset, emotsionaalset ja vaimset arengut soodustavate tegevuste demonstreerimine, juhendamine ja neis osalemine;
b) siseruumide ja välialade ettevalmistamine õppe- ja puhketegevusteks;
c) laste abistamine vaimsete, füüsiliste, käitumuslike vm õpiprobleemide lahendamisel;
d) laste individuaalne abistamine suhtlemisoskuse omandamisel;
e) abi osutamine õppematerjalide koostamisel ning kirjalike ja trükitud materjalide kopeerimine ja järjestamine;
f) audiovisuaalsete seadmete, arvutite jm õpetamisvahendite kasutamine;
g) tunnimaterjalide jaotamine ja kokku kogumine.</t>
  </si>
  <si>
    <t>Teachers’ aides perform non-teaching duties to assist teaching staff, and provide care and supervision for children in schools and pre-schools.
Tasks include –
(a) demonstrating, supervising and participating in activities that enhance the physical, social, emotional and intellectual development of children in schools and pre-schools;
(b) preparing indoor and outdoor areas for learning and recreational activities;
(c) assisting children with intellectual, physical, behavioural and other learning difficulties with their studies;
(d) assisting children individually to learn social skills;
(e) assisting with preparing teaching materials, and copying and collating written and printed material;
(f) operating audiovisual equipment, computers and other teaching aides;
(g) distributing and collecting lesson material.</t>
  </si>
  <si>
    <t>Помощники учителей выполняют обязанности, не связанные с преподаванием, в целях оказания содействия преподавательскому персоналу, обеспечивают уход и присмотр за детьми в школах и дошкольных заведениях.
В их обязанности входит:
(а) демонстрация, надзор и участие в видах деятельности, способствующих физическому, социальному, эмоциональному и интеллектуальному развитию детей в школах и дошкольных заведениях;
(б) подготовка помещений и открытых площадок к учебным и оздоровительным мероприятиям;
(в) оказание помощи детям, испытывающим интеллектуальные, физические, поведенческие и другие затруднения в ходе учебного процесса;
(г) оказание детям помощи в овладении социальными навыками на индивидуальной основе;
(д) помощь в подготовке учебных материалов, а также копирование и подшивка письменных и печатных материалов;
(е) эксплуатация аудиовизуальной аппаратуры, компьютеров и других средств обучения;
(ж) раздача и сбор учебных материалов.</t>
  </si>
  <si>
    <t>lasteaia abiõpetaja; abiõpetaja</t>
  </si>
  <si>
    <t>pre-school assistant; teacher’s assistant</t>
  </si>
  <si>
    <t>помощник преподавателя в детском саду; помощник учителя</t>
  </si>
  <si>
    <t>Õpetaja assistent</t>
  </si>
  <si>
    <t>Ассистент учителя</t>
  </si>
  <si>
    <t>Pedagoogi abi</t>
  </si>
  <si>
    <t>Помощник педагога</t>
  </si>
  <si>
    <t>Õpetaja abi</t>
  </si>
  <si>
    <t>Помощник учителя</t>
  </si>
  <si>
    <t>Õpilase tugiisik</t>
  </si>
  <si>
    <t>Опорное лицо для учащегося</t>
  </si>
  <si>
    <t>tugiisik koolis</t>
  </si>
  <si>
    <t>Tervishoiu hooldustöötajad</t>
  </si>
  <si>
    <t>Работники, оказывающие индивидуальные услуги по уходу за больными</t>
  </si>
  <si>
    <t>Tervishoiu hooldustöötajad osutavad isikuhoolduse teenuseid ning abistavad patsiente, vanureid, haigusest taastujaid ja erivajadustega inimesi liikumisel ning igapäevatoimingute tegemisel tervishoiuasutustes ja kodudes.</t>
  </si>
  <si>
    <t>Personal care workers in health services provide personal care and assistance with mobility and activities of daily living to patients and elderly, convalescent and disabled people in health care and residential settings.
Tasks performed usually include: assisting patients with mobility, personal care and communication needs; sterilizing surgical and other instruments and equipment; observing and reporting concerns to the appropriate medical or social service workers; preparing patients for examination and treatment and participating in planning the care of individuals.</t>
  </si>
  <si>
    <t>Работники, оказывающие индивидуальные услуги по уходу за больными, обеспечивают индивидуальный уход и помощь при перемещении и осуществлении повседневной деятельности пациентам, пожилым людям, пациентам, идущим на поправку, и инвалидам в учреждениях здравоохранения и на дому.
Выполняемые обязанности обычно включают в себя: помощь пациентам при перемещении, уходе за собой и в процессе общения; стерилизацию хирургических и других инструментов и оборудования; наблюдение и предоставление отчетов надлежащим работникам органов здравоохранения или социальной защиты; подготовку пациентов к осмотру и лечению и участие в планировании ухода за отдельными лицами.</t>
  </si>
  <si>
    <t>Sellesse allrühma kuuluvad ametid on liigitatud järgmistesse ametirühmadesse:
5321 Tervishoiuasutuste hooldustöötajad
5322 Koduhooldustöötajad
5329 Tervishoiu hooldustöötajad, mujal liigitamata</t>
  </si>
  <si>
    <t>Occupations in this minor group are classified into the following unit groups:
5321 Health Care Assistants
5322 Home-based Personal Care Workers
5329 Personal Care Workers in Health Services Not Elsewhere Classified</t>
  </si>
  <si>
    <t>Занятия данной малой группы входят в следующие начальные группы:
5321 Помощники по уходу за больными
5322 Работники, оказывающие индивидуальные услуги по уходу за больными на дому
5329 Работники, оказывающие индивидуальные услуги по уходу за больными, не входящие в другие группы</t>
  </si>
  <si>
    <t>Tervishoiu- ja hoolekandeasutuste hooldustöötajad</t>
  </si>
  <si>
    <t>Помощники по уходу за больными</t>
  </si>
  <si>
    <t>Tervishoiuasutuste hooldustöötajad osutavad otsese isikuhoolduse teenuseid ja abistavad patsiente ning erinevates tervishoiuasutustes, näiteks haiglates, kliinikutes ja hooldekodudes viibijaid igapäevatoimingute tegemisel. Üldiselt töötavad nad kehtestatud hoolduskavade ja -korra kohaselt ning arstide ja õenduse vm tervishoiu tipp- või keskastme spetsialistide otsese juhendamise all.
Tööülesanded on:
a) meditsiini-, taastusravi- ja hooldusasutuste patsientide ja elanike hooldamine, toetamine ja ravimine vastavalt arstide ja õenduse vm tervishoiu tippspetsialistide poolt kehtestatud raviplaanidele;
b) patsientide abistamine nende isiklike ja ravivajaduste rahuldamisel, näiteks isikliku hügieeni, söömise, riietumise, liikumise ja treenimise, suhtlemise, suukaudsete ravimite võtmise ja sidemete vahetamise juures;
c) patsientide asendi kohendamine, nende tõstmine ja keeramine ning nende transportimine ratastoolis või teisaldatavatel vooditel;
d) patsiendi keskkonna hügieeni hoidmine, näiteks patsiendi ruumi koristamine ja voodipesu vahetamine;
e) massaaži tegemine jm mittefarmakoloogiliste valu leevendamise võtete kasutamine näiteks raseduse ja sünnituse ajal;
f) patsientide seisundi, reaktsioonide ja käitumise jälgimine ning muutustest tervishoiu tippspetsialistile teatamine.</t>
  </si>
  <si>
    <t>Health care assistants provide direct personal care and assistance with activities of daily living to patients and residents in a variety of health care settings such as hospitals, clinics and residential nursing care facilities. They generally work in implementation of established care plans and practices, and under the direct supervision of medical, nursing or other health professionals or associate professionals.
Tasks include –
(a) providing care, support and treatment to patients and residents of medical, rehabilitative and residential care facilities according to treatment plans established by medical, nursing and other health professionals;
(b) assisting patients with personal and therapeutic care needs such as personal hygiene, feeding, dressing, physical mobility and exercise, communication, taking oral medications and changing dressings;
(c) positioning, lifting and turning patients and transporting them in wheelchairs or on movable beds;
(d) maintaining patients’ environmental hygiene standards, such as cleaning patient rooms and changing bed linen;
(e) providing massage and other non-pharmacological pain relief measures, such as during pregnancy and labour;
(f) observing patients’ condition, responses and behaviour and reporting changes to a health professional.</t>
  </si>
  <si>
    <t>hooldaja (kliinikus, haiglas, hooldekodus); patsiendihooldaja; psühhiaatriline abistaja; sünnitusabiline (kliinikus või haiglas)</t>
  </si>
  <si>
    <t>birth assistant (clinic or hospital); nursing aide (clinic or hospital); patient care assistant; psychiatric aid</t>
  </si>
  <si>
    <t>акушер (клиника или больница); санитарка (клиника или больница); помощник по уходу за больными; помощник психиатра</t>
  </si>
  <si>
    <t>Kliiniline õde – 2221
Hooldusõde – 3221
Erakorralise arstiabi tehnik – 3258
Hooldaja (kodus) – 5322</t>
  </si>
  <si>
    <t>Nurse (professional) – 2221
Nurse (associate professional) – 3221
Ambulance worker – 3258
Nursing aide (home) – 5322</t>
  </si>
  <si>
    <t>Медицинская сестра (вспомогательный персонал) – 3221
Медицинская сестра (профессиональная) – 2221
Работник скорой помощи – 3258
Помощник по уходу (на дому) – 5322</t>
  </si>
  <si>
    <t>Hooldaja tervishoiuasutuses</t>
  </si>
  <si>
    <t>Санитарка (клиника или больница)</t>
  </si>
  <si>
    <t>hooldaja (tervishoiuasutuses); põetaja (tervishoiuasutuses); hooldusõde (tervishoiuasutuses); sotsiaalhooldaja (tervishoiuasutuses)</t>
  </si>
  <si>
    <t>patient care assistant</t>
  </si>
  <si>
    <t>помощник по уходу за больными</t>
  </si>
  <si>
    <t>Sünnitusabiline (kliinikus või haiglas)</t>
  </si>
  <si>
    <t>Birth assistant (clinic or hospital)</t>
  </si>
  <si>
    <t>Ассистент родовспоможения (в больнице или клинике)</t>
  </si>
  <si>
    <t>Hooldaja hoolekandeasutuses</t>
  </si>
  <si>
    <t>Работник по уходу в социальном учреждении</t>
  </si>
  <si>
    <t>hooldaja (hoolekandeasutuses); põetaja (hoolekandeasutuses); hooldusõde (hoolekandeasutuses); sotsiaalhooldaja (hoolekandeasutuses)</t>
  </si>
  <si>
    <t>Koduhooldustöötajad</t>
  </si>
  <si>
    <t>Работники, оказывающие индивидуальные услуги по уходу за больными на дому</t>
  </si>
  <si>
    <t>Koduhooldustöötajad osutavad regulaarset hooldusteenust ning abi igapäevatoimingute tegemisel isikutele, kes vajavad sellist abi seoses vananemise, haiguse, vigastuse vm kehalise või vaimse seisundiga kodus vm eraldiseisvas elamuüksuses.
Tööülesanded on:
a) klientide abistamine nende isiklike ja ravivajaduste rahuldamisel, näiteks isikliku hügieeni, söömise, riietumise, liikumise ja treenimise, suhtlemise, suukaudsete ravimite võtmise ja sidemete vahetamise juures, tavaliselt tervishoiu tippspetsialisti poolt koostatud hooldusplaani alusel;
b) kliendi hooldamise, tema seisundi muutuste ning hooldusele ja ravile allumise dokumenteerimine ning probleemidest tervishoiu tippspetsialistile või sotsiaaltöötajale teatamine või isiku tema juurde suunamine;
c) piiratud liikumisvõimega klientide asendi muutmine ja tõstmine ning abi osutamine nende transportimisel ratastoolides ja mootorsõidukites;
d) klientidele ja peredele emotsionaalse toe pakkumine ning teabe ja nõuannete jagamine sellistel teemadel nagu toitumine, hügieen, treenimine, vastsündinute eest hoolitsemine ning puude või haigusega kohanemine;
e) klientide keskkonna hügieeni hoidmine, näiteks voodipesu vahetamine, riiete ja nõude pesemine ning eluruumide koristamine;
f) klientidele psühholoogilise toe pakkumine näiteks vestlemise või ettelugemise abil;
g) toitainevajadusele ja ettenähtud dieedile vastavate toitude kavandamine, ostmine, valmistamine või serveerimine;
h) sünnitusjärgsel perioodil vanemate toetamine ja vastsündinute eest hoolitsemine;
i) klientide nimel arstide ja teiste tervishoiu tippspetsialistidega kohtumiseks aegade kokkuleppimine ning klientide saatmine sellistel kohtumistel vm kliendile vajalike käikude tegemine;
j) aidata säilitada ja parandada vanadusest, puudest, tervislikust seisundist või muudest põhjustest tingitud klientide toimetulekut temale harjumuspärases keskkonnas.</t>
  </si>
  <si>
    <t>Home-based personal care workers provide routine personal care and assistance with activities of daily living to persons who are in need of such care due to effects of ageing, illness, injury, or other physical or mental conditions, in private homes and other independent residential settings.
Tasks include –
(a) assisting clients with personal and therapeutic care needs such as personal hygiene, feeding, dressing, physical mobility and exercise, communication, taking oral medications and changing dressings, usually according to care plans established by a health professional;
(b) maintaining records of client care, changes in condition and responses to care and treatment, and reporting concerns or providing referrals to a health or social services professional;
(c) positioning and lifting clients with physical mobility challenges, and helping transport them in wheelchairs and motor vehicles;
(d) providing clients and families with emotional support, information and advice on topics such as nutrition, hygiene, exercise, caring for infants or adapting to disability or illness;
(e) maintaining clients’ environmental hygiene standards, such as changing bed linen, washing clothes and dishes, and cleaning living quarters;
(f) providing psychological support to clients such as through conversation or reading aloud;
(g) planning, purchasing, preparing or serving meals to meet nutritional requirements and prescribed diets;
(h) providing support to parents and care for newborns during the postpartum period;
(i) scheduling and accompanying clients for appointments with medical doctors and other health professionals, or performing other errands.</t>
  </si>
  <si>
    <t>hooldaja (kodus); isikuhooldaja (kodus); koduhooldustöötaja; kodusünnitusel abistaja</t>
  </si>
  <si>
    <t>home birth assistant; home care aide; nursing aide (home); personal care provider</t>
  </si>
  <si>
    <t>помощник по уходу на дому; помощник, родовспоможение на дому; работник, оказывающий услуги по индивидуальному уходу; санитарка (на дому)</t>
  </si>
  <si>
    <t>Kliiniline õde – 2221
Sotsiaaltöötaja – 2635
Hooldusõde – 3221
Sotsiaaltöö spetsialist – 3412
Hooldaja (kliinikus või haiglas) – 5321</t>
  </si>
  <si>
    <t>Nurse (professional) – 2221
Social worker (professional) – 2635
Nurse (associate professional) – 3221
Social worker (associate professional) – 3412
Nursing aide (clinic or hospital) – 5321</t>
  </si>
  <si>
    <t>Медицинская сестра (профессиональная) – 2221
Социальный работник (специалист-профессионал) – 2635
Медицинская сестра (вспомогательный персонал) – 3221
Социальный работник (среднетехнический персонал) – 3412
Санитарка (клиника или больница) – 5321</t>
  </si>
  <si>
    <t>Koduhooldustöötaja</t>
  </si>
  <si>
    <t>Домашний опекун-попечитель</t>
  </si>
  <si>
    <t>kodushooldaja; &lt;/br&gt;
avahooldustöötaja; &lt;/br&gt;
täiskasvanu tugiisik; &lt;/br&gt;
sotsiaalhooldaja (kodus); &lt;/br&gt;
põetaja (kodus); &lt;/br&gt;
hooldusõde (kodus)</t>
  </si>
  <si>
    <t>home care aide</t>
  </si>
  <si>
    <t>помощник по уходу на дому</t>
  </si>
  <si>
    <t>Hooldaja (kodus)</t>
  </si>
  <si>
    <t>Работник по уходу (на дому)</t>
  </si>
  <si>
    <t>Kodusünnitusel abistaja</t>
  </si>
  <si>
    <t>Home birth assistant</t>
  </si>
  <si>
    <t>Ассистент родовспоможения на дому</t>
  </si>
  <si>
    <t>Mujal liigitamata koduhooldustöötajad</t>
  </si>
  <si>
    <t>Home-based personal care workers n.e.c.</t>
  </si>
  <si>
    <t>Неклассифицированные в других категориях/источниках работники опекунства/попечительства на дому</t>
  </si>
  <si>
    <t>Tervishoiu hooldustöötajad, mujal liigitamata</t>
  </si>
  <si>
    <t>Работники, оказывающие индивидуальные услуги по уходу за больными, не входящие в другие группы</t>
  </si>
  <si>
    <t>See ametirühm hõlmab all-pearühmas 532 (Tervishoiu hooldustöötajad) mujal liigitamata tervishoiu hooldustöötajad, kes osutavad rutiinseid tervise- ja isikuhoolduse tugiteenuseid. Näiteks hõlmab see rühm selliseid ameteid nagu hambaravi, apteegi, steriliseerimise, radioloogia jm pildidiagnostika abitöölised, laborantide abid (verevõtjad)
.
Sellistel juhtudel täidetakse järgmisi tööülesandeid:
a) kirurgiliste, hambaravi ja farmatseutiliste instrumentide, pudelite, mensuuride puhastamine ja steriliseerimine;
b) rohtude, kemikaalide ja teiste ravimpreparaatide sildistamine, ravimite komplekteerimine ja väljapanek riiulitele;
c) patsientide keeramine, tõstmine ja liigutamine, patsientide transportimine ratastoolidega või liikuvate vooditega;
d) patsientide ettevalmistamine läbivaatusteks või raviks;
e) instrumendilaua (-kandikute) ja materjalide ettevalmistamine, hambaarstide või radioloogide assisteerimine protseduuride ajal;
f) radioloogiaprotseduuride läbiviimine.</t>
  </si>
  <si>
    <t>This unit group covers providers of routine health and personal care support services not classified elsewhere in Minor Group 532: Personal Care Workers in Health Services. For instance, the group includes occupations such as dental aid, sterilization aid, hospital orderly, medical imaging assistant, and pharmacy aid.
In such cases tasks would include –
(a) cleaning and sterilizing surgical, dental and pharmaceutical instruments, bottles, beakers and other equipment;
(b) labelling drugs, chemicals and other pharmaceutical preparations and replenishing stock on shelves;
(c) lifting, turning and moving patients and transporting them in wheelchairs or on moveable beds;
(d) preparing patients for examination or treatment;
(e) setting up instrument trays, preparing materials, and assisting dentists or radiographers during procedures;
(f) exposing diagnostic X-rays.</t>
  </si>
  <si>
    <t>Данная начальная группа включает в себя работников, оказывающих повседневные услуги в области здравоохранения и индивидуальные услуги, не включенные в другие начальные группы малой группы 532 Работники, оказывающие индивидуальные услуги по уходу за больными. Например, в эту группу входят такие занятия, как помощник стоматолога, ассистент по стерилизации, больничный служитель, ассистент по диагностической визуализации и помощник в аптеке.
В таких случаях в их обязанности входит:
(а) очистка и стерилизация хирургических, стоматологических и фармацевтических инструментов, бутылок, мензурок и другого оборудования;
(б) маркировка лекарственных средств, химикатов и других фармацевтических препаратов и пополнение их запасов;
(в) подъем, поворот и перемещение пациентов и их транспортировка в инвалидных колясках или на передвижных кроватях;
(г) подготовка пациентов к осмотру или лечению;
(д) подготовка подносов с инструментом, подготовка материалов и помощь стоматологам или рентгенологам при проведении процедур;
(е) экспонирование диагностических рентгеновских снимков.</t>
  </si>
  <si>
    <t>farmatseudiabi; hambaarsti abiline; meditsiiniülesvõtte protseduuride assistent; steriliseerija abiline; vereproovide võtja; õe abiline</t>
  </si>
  <si>
    <t>dental aide; first aid attendant; hospital orderly; medical imaging assistant; pharmacy aide; phlebotomist; sterilization aide</t>
  </si>
  <si>
    <t>ассистент по диагностической визуализации; ассистент стоматолога; ассистент, отвечающий за оказание первой медицинской помощи; ассистент, отвечающий за стерилизацию; больничный служитель; помощник в аптеке; флеботомист</t>
  </si>
  <si>
    <t>Proviisori assistent – 3213
Hambatehnik – 3214
Hambaraviõde – 3251</t>
  </si>
  <si>
    <t>Pharmaceutical assistant – 3213
Dental technician – 3214
Dental assistant – 3251</t>
  </si>
  <si>
    <t>Помощник фармацевта – 3213
Техник-протезист – 3214
Фельдшер-стоматолог – 3251</t>
  </si>
  <si>
    <t>Mujal liigitamata hooldustöötaja tervishoius</t>
  </si>
  <si>
    <t>Работник, оказывающие индивидуальные услуги по уходу за больными, не входящие в другие группы</t>
  </si>
  <si>
    <t>apteegi abitöötaja; apteekri abiline; autoklaavija; desinfektor; hambaravi abitöötaja; laborandi abi; laborandi abiline; operatsioonitoa abiline; operatsioonitoa tehnik; patoloogiateenistuse assistent; sanitar-pesija; radioloogia abiline; sterilisatsiooni tehnik; sterilisatsiooniõde; steriliseerija; stomatoloogiaosakonna assistent; vanemassistent; vanemsteriliseerija; õe abiline</t>
  </si>
  <si>
    <t>Pääste-, politsei- ja turvatöötajad</t>
  </si>
  <si>
    <t>Работники служб, осуществляющих охрану граждан и собственности</t>
  </si>
  <si>
    <t>Pääste-, politsei- ja turvatöötajad kaitsevad isikuid ja vara tule jm ohtude eest, hoiavad korda ning valvavad seaduste ja määruste täitmise järele. Ülesanded võivad hõlmata ka teiste töötajate juhendamist.</t>
  </si>
  <si>
    <t>Protective services workers protect individuals and property against fire and other hazards, maintain law and order and enforce laws and regulations. Competent performance in most occupations in this sub-major group requires skills at the second ISCO skill level.
Tasks performed by workers in this sub-major group usually include: preventing, fighting and extinguishing fires; rescuing people from burning buildings and accident sites and those trapped in dangerous situations; maintaining law and order, enforcing laws and regulations, patrolling public areas and arresting suspected offenders; directing traffic and assuming authority in the event of accidents; watching over and maintaining order among inmates of prisons, reformatories or penitentiaries; patrolling or monitoring premises to guard property against theft and vandalism, controlling access to establishments and maintaining order and enforcing regulations at public events and within establishments. Supervision of other workers may be included.</t>
  </si>
  <si>
    <t>Работники служб, осуществляющие охрану граждан и собственности, защищают граждан и собственность от пожаров и других опасностей, поддерживают общественный порядок и обеспечивают выполнение законов и правовых норм. Большинство занятий данной подгруппы требуют квалификации, соответствующей второму квалификационному уровню МСКЗ.
Обязанности работников этой подгруппы обычно включают в себя: предупреждение, борьбу с пожаром и его тушение, спасение людей из горящих зданий и мест происшествий, а также людей, находящихся в опасной ситуации; поддержание правопорядка, применение законов и правовых норм, патрулирование общественных мест и арест подозреваемых в совершении преступлений; регулирование дорожного движения и принятие на себя полномочий во время несчастных случаев; наблюдение и поддержание порядка среди заключенных в тюрьмах, исправительных учреждениях и других пенитенциарных заведениях; патрулирование или наблюдение за помещениями с целью охраны имущества от кражи и вандализма, контроль доступа к учреждениям, поддержание порядка и применение правовых норм во время общественных мероприятий и внутри заведений. Их обязанности могут включать в себя руководство другими работниками.</t>
  </si>
  <si>
    <t>Sellesse all-pearühma kuuluvad ametid on liigitatud järgmisesse allrühma:
541 Pääste-, politsei- ja turvatöötajad</t>
  </si>
  <si>
    <t>Occupations in this sub-major group are classified into the following minor group:
541 Protective Services Workers</t>
  </si>
  <si>
    <t>Занятия этой подгруппы входят в следующую малую группу:
541 Работники служб, осуществляющих охрану граждан и собственности</t>
  </si>
  <si>
    <t>Pääste-, politsei- ja turvatöötajad kaitsevad isikuid ja vara tule jm ohtude eest, hoiavad korda ning valvavad seaduste ja määruste täitmise järele.
Ülesanded võivad hõlmata ka teiste töötajate juhendamist.</t>
  </si>
  <si>
    <t>Protective services workers protect individuals and property against fire and other hazards, maintain law and order and enforce laws and regulations.
Tasks performed usually include: preventing, fighting and extinguishing fires; rescuing people from burning buildings and accident sites and those trapped in dangerous situations; maintaining law and order, enforcing laws and regulations, patrolling public areas and arresting suspected offenders; directing traffic and assuming authority in the event of accidents; watching over and maintaining order among inmates of prisons, reformatories or penitentiaries; patrolling or monitoring premises to guard property against theft and vandalism, controlling access to establishments and maintaining order and enforcing regulations at public events and within establishments. Supervision of other workers may be included.</t>
  </si>
  <si>
    <t>Работники служб, осуществляющие охрану граждан и собственности, защищают граждан и собственность от пожаров и других опасностей, поддерживают общественный порядок и обеспечивают выполнение законов и иных правовых норм.
Выполняемые обязанности обычно включают в себя: предупреждение, борьбу с пожаром и его тушение, спасение людей из горящих зданий и мест происшествий, а также людей, находящихся в опасной ситуации; поддержание правопорядка, применение законов и иных правовых норм, патрулирование общественных мест и арест подозреваемых в совершении преступлений; регулирование дорожного движения и принятие на себя полномочий во время несчастных случаев; наблюдение и поддержание порядка среди заключенных в тюрьмах, исправительных учреждениях и иных пенитенциарных заведениях; патрулирование или наблюдение за помещениями с целью охраны имущества от кражи и вандализма, контроль доступа к учреждениям, поддержание порядка и применение правовых норм во время общественных мероприятий и внутри заведений. Их обязанности могут включать в себя руководство другими работниками.</t>
  </si>
  <si>
    <t>Sellesse allrühma kuuluvad ametid on liigitatud järgmistesse ametirühmadesse:
5411 Päästjad ja tuletõrjujad
5412 Politseinikud
5413 Vangivalvurid
5414 Turvatöötajad
5419 Turvatöötajad, mujal liigitamata</t>
  </si>
  <si>
    <t>Occupations in this minor group are classified into the following unit groups:
5411 Firefighters
5412 Police Officers
5413 Prison Guards
5414 Security Guards
5419 Protective Services Workers Not Elsewhere Classified</t>
  </si>
  <si>
    <t>Занятия данной малой группы входят в следующие начальные группы:
5411 Пожарные
5412 Полицейские
5413 Тюремные охранники
5414 Охранники
5419 Работники служб, осуществляющих охрану граждан и собственности, не входящие в другие группы</t>
  </si>
  <si>
    <t>Päästjad ja tuletõrjujad</t>
  </si>
  <si>
    <t>Firefighters</t>
  </si>
  <si>
    <t>Пожарные</t>
  </si>
  <si>
    <t>Päästjad ja tuletõrjujad hoiavad ära ja kustutavad tulekahjusid ning osutavad abi muudes eriolukordades, kaitsevad inimeste elu ja vara ning teostavad päästetöid.
Tööülesanded on:
a) reageerimine tulekahjuhäiretele jm appikutsetele, näiteks auto- ja tööstusõnnetustele, pommiähvardustele jm eriolukordadele;
b) põlengute piiramine ja kustutamine, kasutades käsivarustust, jõuseadmeid ja tulekustutuskemikaale;
c) eritüüpi tulekahjude kustutamine ning erivarustuse kasutamine tööstusettevõtetes;
d) inimeste päästmine põlevatest hoonetest ja õnnetuspaikadest ning ohtlikku olukorda lõksu jäänute päästmine;
e) tulekahju või õnnetuse korral ohtlike ainete leviku vältimine või tõkestamine;
f) avalikkuse teavitamine tuleohutusabinõudest.</t>
  </si>
  <si>
    <t>Firefighters prevent, fight and extinguish fires and assist in other emergencies, protect life and property and conduct rescue efforts.
Tasks include –
(a) responding to fire alarms and other calls for assistance, such as automobile and industrial accidents, bomb threats and other emergencies;
(b) controlling and extinguishing fires using manual and power equipment and firefighting chemicals;
(c) fighting special types of fires and using special equipment in industrial establishments;
(d) rescuing people from burning buildings and accident sites and those trapped in dangerous situations;
(e) preventing or limiting the spread of dangerous substances in case of fires or accidents;
(f) informing the public about fire prevention.</t>
  </si>
  <si>
    <t>Пожарные предотвращают пожары, ведут борьбу с ними и прилагают усилия по их тушению, оказывают содействие в случае других чрезвычайных происшествий, защищают жизнь людей и охраняют имущество, а также проводят спасательные операции.
В их обязанности входит:
(а) реагирование на пожарную тревогу и другие призывы о помощи, в том числе в случае автотранспортных и промышленных аварий, угроз применения взрывных устройств и других опасностей;
(б) борьба с пожарами и пожаротушение с использованием ручного и силового оборудования, а также противопожарных химических реагентов;
(в) борьба с пожарами особых типов и использование специального оборудования на промышленных предприятиях;
(г) спасение людей из горящих зданий и мест происшествий, а также людей, находящихся в опасной ситуации;
(д) предотвращение или ограничение распространения вредных веществ при возникновении пожаров или при несчастных случаях;
(е) информирование общественности о мерах профилактики.</t>
  </si>
  <si>
    <t>demineerija; päästja; tuletõrjuja</t>
  </si>
  <si>
    <t>firefighter; forest firefighter</t>
  </si>
  <si>
    <t>пожарный; пожарный по борьбе с лесными пожарами</t>
  </si>
  <si>
    <t>Tuletõrjeinspektor – 3112
Tuleohutuse spetsialist – 3112
Tulekahju uurija – 3119</t>
  </si>
  <si>
    <t>Fire inspector – 3112
Fire prevention specialist – 3112
Fire investigator – 3119</t>
  </si>
  <si>
    <t>Пожарный инспектор – 3112
Специалист по профилактике пожаров – 3112
Специалист по исследованию пожаров – 3119</t>
  </si>
  <si>
    <t>Tuletõrjuja</t>
  </si>
  <si>
    <t>Firefighter</t>
  </si>
  <si>
    <t>Пожарный</t>
  </si>
  <si>
    <t>Demineerija</t>
  </si>
  <si>
    <t>Deminer</t>
  </si>
  <si>
    <t>Разминировщик</t>
  </si>
  <si>
    <t>Päästja</t>
  </si>
  <si>
    <t>Rescuer</t>
  </si>
  <si>
    <t>Спасатель</t>
  </si>
  <si>
    <t>päästetöötaja</t>
  </si>
  <si>
    <t>Tuletõrjuja-päästja</t>
  </si>
  <si>
    <t>Firefighter-rescuer</t>
  </si>
  <si>
    <t>Пожарный-спасатель</t>
  </si>
  <si>
    <t>Mujal liigitamata päästjad ja tuletõrjujad</t>
  </si>
  <si>
    <t>Rescue workers and firefighters n.e.c.</t>
  </si>
  <si>
    <t>Неклассифицированные в других категориях/источниках спасатели и пожарники</t>
  </si>
  <si>
    <t>Politseinikud</t>
  </si>
  <si>
    <t>Police Officers</t>
  </si>
  <si>
    <t>Полицейские</t>
  </si>
  <si>
    <t>Politseinikud hoiavad avalikku korda, patrullivad avalikes kohtades, valvavad seaduste ja määruste täitmise järele ning arreteerivad seaduserikkumises kahtlustatavaid isikuid.
Tööülesanded on:
a) kindlal alal patrullimine, et hoida avalikku korda, reageerida eriolukordadele, kaitsta inimesi ja vara ning valvata seaduste ja määruste täitmise järele;
b) kahtlusaluste ja kuritegude toimepanijate tuvastamine, jälitamine ja arreteerimine;
c) liikluse suunamine ning õnnetuste korral tegevuste juhtimine;
d) õnnetuste, kuritegude ja loodusõnnetuste ohvritele erakorralise abi andmine.</t>
  </si>
  <si>
    <t>Police officers maintain law and order, patrolling public areas, enforcing laws and regulations and arresting suspected offenders.
Tasks include –
(a) patrolling a specific area to maintain public order, responding to emergencies, protecting people and property and enforcing laws and regulations;
(b) identifying, pursuing and arresting suspects and perpetrators of criminal acts;
(c) directing traffic and assuming authority in the event of accidents;
(d) providing emergency assistance to victims of accidents, crimes and natural disasters.</t>
  </si>
  <si>
    <t>Полицейские обеспечивают правопорядок, патрулируя общественные места, применяя законы и правовые нормы и арестовывая подозреваемых в совершении преступлений.
В их обязанности входит:
(а) патрулирование отдельных территорий в целях поддержания общественного порядка, реагирование на чрезвычайные ситуации, защита людей и имущества и применение законов и иных правовых норм;
(б) выявление, преследование и арест подозреваемых и преступников, совершивших уголовные деяния;
(в) регулирование дорожного движения и принятие на себя полномочий во время несчастных случаев;
(г) оказание неотложной помощи жертвам несчастных случаев, преступлений и стихийных бедствий.</t>
  </si>
  <si>
    <t>patrullpolitseinik; valvepolitseinik</t>
  </si>
  <si>
    <t>constable; police officer; police patrol officer</t>
  </si>
  <si>
    <t>констебль; полицейский; сотрудник патрульной службы</t>
  </si>
  <si>
    <t>Politsei peadirektor – 1112
Politseiuurija – 3355
Politseiinspektor – 3355</t>
  </si>
  <si>
    <t>Police chief constable – 1112
Police commissioner – 1112
Police inspector-general – 1112
Police detective – 3355
Police inspector – 3355</t>
  </si>
  <si>
    <t>Генеральный инспектор полиции – 1112
Комиссар полиции – 1112
Начальник полиции – 1112
Детектив – 3355
Полицейский инспектор – 3355</t>
  </si>
  <si>
    <t>Patrullpolitseinik</t>
  </si>
  <si>
    <t>Police patrol officer</t>
  </si>
  <si>
    <t>Сотрудник патрульной службы</t>
  </si>
  <si>
    <t>Kiirreageerija</t>
  </si>
  <si>
    <t>Quick Response Officer</t>
  </si>
  <si>
    <t>Сотрудник службы быстрого реагирования</t>
  </si>
  <si>
    <t>Konstaabel</t>
  </si>
  <si>
    <t>Constable</t>
  </si>
  <si>
    <t>Констебль</t>
  </si>
  <si>
    <t>Korrakaitseametnik</t>
  </si>
  <si>
    <t>Law enforcement official</t>
  </si>
  <si>
    <t>Сотрудник службы охраны правопорядка</t>
  </si>
  <si>
    <t>Liikluspolitseinik</t>
  </si>
  <si>
    <t>Traffic officer</t>
  </si>
  <si>
    <t>Полицейский службы дорожного патрулирования</t>
  </si>
  <si>
    <t>Noorsoopolitseinik</t>
  </si>
  <si>
    <t>Juvenile police officer</t>
  </si>
  <si>
    <t>Полицейский по делам молодежи</t>
  </si>
  <si>
    <t>Piirkonnavanem</t>
  </si>
  <si>
    <t>Head of district</t>
  </si>
  <si>
    <t>Старейшина региона</t>
  </si>
  <si>
    <t>Politseinik</t>
  </si>
  <si>
    <t>Policeman/policewoman</t>
  </si>
  <si>
    <t>Полицейский</t>
  </si>
  <si>
    <t>Valvepolitseinik</t>
  </si>
  <si>
    <t>Police officer with security duties</t>
  </si>
  <si>
    <t>Дежурный полицейский</t>
  </si>
  <si>
    <t>Veebikonstaabel</t>
  </si>
  <si>
    <t>Web constable</t>
  </si>
  <si>
    <t>Веб-констебль</t>
  </si>
  <si>
    <t>Munitsipaalpolitseinik</t>
  </si>
  <si>
    <t>Municipal police officer</t>
  </si>
  <si>
    <t>Муниципальный полицейский (служащий муниципальной полиции)</t>
  </si>
  <si>
    <t>Mujal liigitamata politseinikud</t>
  </si>
  <si>
    <t>Police officers n.e.c.</t>
  </si>
  <si>
    <t>Неклассифицированные в других категориях/ источниках полицейские</t>
  </si>
  <si>
    <t>Vangivalvurid</t>
  </si>
  <si>
    <t>Тюремные охранники</t>
  </si>
  <si>
    <t>Vangivalvurid valvavad vanglate ja parandusasutuste kinnipeetavaid ning hoiavad nende seas korda.
Tööülesanded on:
a) saabuvate vangide läbiotsimine, nende väärtasjade hoiule panemine, vangide saatmine kongidesse ja nende luku taha sulgemine;
b) kongides regulaarsete kontrollkäikude tegemine ning lukkude, akende, uste ja väravate kontrollimine ja nende turvalisuse tagamine;
c) vangide järele valvamine töötamise, söögikordade ja puhkeperioodide ajal;
d) vangide käitumise jälgimine, et vältida rahutusi ja põgenemisi;
e) vangla territooriumil patrullimine põgenemiste vältimiseks;
f) abi osutamine rehabilitatsioonikavade elluviimisel;
g) teise kohta üle viidavate ja ajutiselt vabastatud vangide saatmine.</t>
  </si>
  <si>
    <t>Prison guards watch over and maintain order among inmates of prisons, reformatories or penitentiaries.
Tasks include –
(a) searching arriving prisoners, putting their valuables in safekeeping, escorting prisoners to cells and locking them in;
(b) making periodic inspection tours of cells and inspecting and maintaining the security of locks, windows, doors and gates;
(c) supervising prisoners at work and meals, and during recreation periods;
(d) observing the conduct and behaviour of prisoners to prevent disturbances and escapes;
(e) patrolling prison areas to prevent escapes;
(f) assisting with the implementation of rehabilitation programmes;
(g) escorting prisoners in transit and during temporary leave.</t>
  </si>
  <si>
    <t>Тюремные охранники наблюдают за заключенными тюрем, исправительных учреждений и иных пенитенциарных заведений и поддерживают порядок среди них.
В их обязанности входит:
(а) обыск прибывающих заключенных, передача на хранение принадлежащих им ценных вещей, сопровождение заключенных в камеры и запирание камер;
(б) периодический осмотр камер, осмотр и поддержание запоров, окон, дверей и ворот в безопасном состоянии;
(в) надзор за заключенными во время работы, принятия пищи и во время отдыха;
(г) наблюдение за поведением заключенных в целях предотвращения беспорядков и побегов;
(д) патрулирование территории тюрьмы для предотвращения побегов;
(е) содействие при реализации программ реабилитации;
(ж) конвоирование заключенных при транспортировке и во время временных разрешений на выход.</t>
  </si>
  <si>
    <t>vangivalvur</t>
  </si>
  <si>
    <t>prison guard</t>
  </si>
  <si>
    <t>тюремный охранник</t>
  </si>
  <si>
    <t>Vangivalvur</t>
  </si>
  <si>
    <t>Тюремный охранник</t>
  </si>
  <si>
    <t>Vangla järelevalveinspektor</t>
  </si>
  <si>
    <t>Prison Surveillance inspector</t>
  </si>
  <si>
    <t>Тюремный инспектор по надзору</t>
  </si>
  <si>
    <t>Vangla korrapidaja</t>
  </si>
  <si>
    <t>Corrections supervisor</t>
  </si>
  <si>
    <t>Тюремный надзиратель</t>
  </si>
  <si>
    <t>Vangla inspektor-kontaktisik</t>
  </si>
  <si>
    <t>Prison inspector - contact person</t>
  </si>
  <si>
    <t>Тюремный инспектор-контактное лицо</t>
  </si>
  <si>
    <t>Mujal liigitamata vangivalvurid</t>
  </si>
  <si>
    <t>Prison guards n.e.c.</t>
  </si>
  <si>
    <t>Неклассифицированные в других категориях/источниках тюремные надзиратели</t>
  </si>
  <si>
    <t>Turvatöötajad</t>
  </si>
  <si>
    <t>Охранники</t>
  </si>
  <si>
    <t>Turvatöötajad patrullivad või valvavad valdusi, et kaitsta vara varguste ja vandalismi eest. Nad kontrollivad asutustele juurdepääsu ning hoiavad korda ja valvavad eeskirjade täitmise järele avalikel üritustel ja asutustes.
Tööülesanded on:
a) valdustes patrullimine ning uste, akende ja väravate kontrollimine, et ära hoida või avastada omavolilisi sisenemisi;
b) asutustele juurdepääsu kontrollimine, töötajate ja külastajate saabumise ja lahkumise jälgimine ning vastavate lubade andmine, isikusamasuse kontrollimine ja turvapääsmete väljastamine;
c) külastajate, klientide või töötajate seas liikumine, et hoida korda, kaitsta vara varguse või vandalismi eest ning tagada asutuse eeskirjade täitmine;
d) häiretele reageerimine, korrarikkumiste uurimine ning vastavalt vajadusele ülemuste, politsei või tuletõrjega ühendust võtmine;
e) lennujaamades reisijate ja pagasi turvakontrollide teostamine;
f) sularaha- ja väärtsaadetiste vastuvõtmine ning nende turvalise jõudmise tagamine panka, sularahaautomaati või jaemüügiasutusse.</t>
  </si>
  <si>
    <t>Security guards patrol or monitor premises to guard property against theft and vandalism. They control access to establishments and maintain order and enforce regulations at public events and within establishments.
Tasks include –
(a) patrolling premises and checking doors, windows and gates to prevent and detect signs of unauthorized entry;
(b) controlling access to establishments, monitoring and authorizing the entrance or departure of employees and visitors, checking identification and issuing security passes;
(c) circulating among visitors, patrons or employees to preserve order, protect property from theft or vandalism and enforce the regulations of the establishment;
(d) responding to alarms, investigating disturbances and contacting superiors, police or firefighters as appropriate;
(e) performing security checks of passengers and luggage at airports;
(f) picking up and ensuring the safe delivery of cash and valuables to banks, automated teller machines and retail establishments.</t>
  </si>
  <si>
    <t>Охранники патрулируют или наблюдают за помещениями с целью охраны имущества от кражи и вандализма. Они осуществляют контроль доступа к учреждениями, поддерживают порядок и применяют правовые нормы во время общественных мероприятий и внутри заведений.
В их обязанности входит:
(а) патрулирование помещений и проверка дверей, окон и ворот для предотвращения и выявления признаков несанкционированного доступа;
(б) контроль доступа в заведения, мониторинг и разрешение входа или выхода сотрудников и посетителей, проверка личности и выдача пропусков;
(в) присутствие среди посетителей, клиентов или сотрудников с целью сохранения порядка, защиты имущества от кражи или вандализма и применения правил, действующих в заведении;
(г) реагирование на сигналы тревоги, расследование причин беспокойства и обращение в вышестоящие органы, в полицию или в противопожарную службу по мере необходимости;
(д) проверка пассажиров и багажа в аэропортах для обеспечения безопасности;
(е) сбор и обеспечение безопасной доставки наличности и ценностей в банки, банкоматы и заведения розничной торговли.</t>
  </si>
  <si>
    <t>ihukaitsja; turvamees; turvatöötaja</t>
  </si>
  <si>
    <t>bodyguard; doorkeeper; museum guard; security guard; security patrolman/woman; watchman/woman</t>
  </si>
  <si>
    <t>конвоир; патрульный, служба безопасности; привратник; сторож; телохранитель; хранитель музея</t>
  </si>
  <si>
    <t>Vetelpäästja – 5419
Rannavalvur – 5419</t>
  </si>
  <si>
    <t>Beach patrolman/woman – 5419
Lifeguard – 5419</t>
  </si>
  <si>
    <t>Патрульный, служба береговой охраны – 5419
Спасатель – 5419</t>
  </si>
  <si>
    <t>Ihukaitsja</t>
  </si>
  <si>
    <t>Bodyguard</t>
  </si>
  <si>
    <t>Телохранитель</t>
  </si>
  <si>
    <t>Turvamees</t>
  </si>
  <si>
    <t>Хранитель</t>
  </si>
  <si>
    <t>Muuseumivalvur</t>
  </si>
  <si>
    <t>Сторож музея</t>
  </si>
  <si>
    <t>Uksehoidja</t>
  </si>
  <si>
    <t>Doorman</t>
  </si>
  <si>
    <t>Швейцар</t>
  </si>
  <si>
    <t>Turvaspetsialist</t>
  </si>
  <si>
    <t>Специалист по надзору</t>
  </si>
  <si>
    <t>valvespetsialist</t>
  </si>
  <si>
    <t>Relvur</t>
  </si>
  <si>
    <t>Gunner</t>
  </si>
  <si>
    <t>Оружейный мастер</t>
  </si>
  <si>
    <t>Turvatöötaja</t>
  </si>
  <si>
    <t>Охранник</t>
  </si>
  <si>
    <t>valvetöötaja</t>
  </si>
  <si>
    <t>Häirejuhtimiskeskuse operaator</t>
  </si>
  <si>
    <t>Оператор Центра оповещения о тревоге</t>
  </si>
  <si>
    <t>Vahetuseülem (turvateenused)</t>
  </si>
  <si>
    <t>Начальник смены (охранные услуги)</t>
  </si>
  <si>
    <t>Mujal liigitamata turvatöötajad</t>
  </si>
  <si>
    <t>Неклассифицированные в других категориях/источниках работники охраны (охранники)</t>
  </si>
  <si>
    <t>Turvatöötajad, mujal liigitamata</t>
  </si>
  <si>
    <t>Работники служб, осуществляющих охрану граждан и собственности, не входящие в другие группы</t>
  </si>
  <si>
    <t>See ametirühm hõlmab allrühmas 541 (Pääste-, politsei- ja turvatöötajad) mujal liigitamata turvatöötajad. Näiteks kuuluvad siia ametirühma vetelpäästjad, ülekäigukohtade valvurid ja loomapüüdjad.
Tööülesanded on:
a) randadel ja basseinide ääres patrullimine, et vältida õnnetusi ja päästa suplejaid uppumisest;
b) liiklusvoogude jälgimine, et teha kindlaks liiklusvoos tekkivad ohutud pausid, mille ajal jalakäijad saavad teed ületada;
c) hulkuvaid kodu-, kari- ja metsloomi puudutavatele kodanike kaebustele reageerimine, omanikele hoiatuste ja ettekirjutuste tegemine ning eksinud, kodutute ja ohtlike loomade püüdmine;
d) määratud alal patrullimine, et tagada parkimiseeskirja täitmine;
e) liikluse suunamine.</t>
  </si>
  <si>
    <t>This unit group covers protective services workers not classified elsewhere in Minor Group 541: Protective Services Workers. For instance, the unit group includes lifeguards, crossing guards and animal control officers.
Tasks include –
(a) patrolling beaches and swimming pools to prevent accidents and to rescue bathers from drowning;
(b) monitoring traffic flow to locate safe gaps through which pedestrians can cross streets;
(c) responding to citizen complaints concerning stray domestic animals, livestock and wildlife, issuing warnings and citations to owners and impounding lost, homeless and dangerous animals;
(d) patrolling an assigned area to enforce parking regulations;
(e) directing traffic.</t>
  </si>
  <si>
    <t>Данная начальная группа включает в себя работников служб, осуществляющих охрану граждан и собственности, не входящих в другие группы малой группы 541 Работники служб, осуществляющие охрану граждан и собственности. Например, в эту начальную группу входят спасатели, регулировщики движения и служащие по контролю за животными.
В их обязанности входит:
(а) патрулирование пляжей и плавательных бассейнов с целью предотвращения несчастных случаев и спасения утопающих;
(б) наблюдение за потоком дорожного движения с целью выявления безопасных интервалов, во время которых пассажиры могут пересечь дорогу;
(в) реагирование на обращения граждан в связи с потерянными домашними животными, скотом и дикими животными, выдача предупреждений и предписаний владельцам и изъятие потерянных, бездомных или опасных животных;
(г) патрулирование выделенной территории для соблюдения норм, связанных с парковкой;
(д) регулирование дорожного движения.</t>
  </si>
  <si>
    <t>loomapüüdja; rannavalvur; loomakaitsetöötaja; ülekäigukoha valvur; vetelpäästja; liiklusreguleerija</t>
  </si>
  <si>
    <t>animal control officer; beach patrolman/woman; crossing guard; game warden; lifeguard; traffic warden</t>
  </si>
  <si>
    <t>егерь; инспектор дорожного движения; патрульный, служба береговой охраны; регулировщик движения; служащий по контролю за животными; спасатель</t>
  </si>
  <si>
    <t>Uksehoidja – 5414
Muuseumivalvur – 5414</t>
  </si>
  <si>
    <t>Doorkeeper – 5414
Museum guard – 5414
Watchman/woman – 5414</t>
  </si>
  <si>
    <t>Привратник – 5414
Сторож – 5414
Хранитель музея – 5414</t>
  </si>
  <si>
    <t>Loomapüüdja</t>
  </si>
  <si>
    <t>Animal control officer</t>
  </si>
  <si>
    <t>Служащий по контролю за животными</t>
  </si>
  <si>
    <t>Rannavalvur</t>
  </si>
  <si>
    <t>Beach patrolman/woman</t>
  </si>
  <si>
    <t>Патрульный, служба береговой охраны</t>
  </si>
  <si>
    <t>Ülekäigukoha valvur</t>
  </si>
  <si>
    <t>Crossing guard</t>
  </si>
  <si>
    <t>Регулировщик движения</t>
  </si>
  <si>
    <t>Vetelpäästja</t>
  </si>
  <si>
    <t>Спасатель (на водах)</t>
  </si>
  <si>
    <t>Liiklusreguleerija</t>
  </si>
  <si>
    <t>Инспектор дорожного движения</t>
  </si>
  <si>
    <t>Loomakaitsetöötaja</t>
  </si>
  <si>
    <t>Сотрудник службы по защите животных</t>
  </si>
  <si>
    <t>Muud mujal liigitamata turvatöötajad</t>
  </si>
  <si>
    <t>Прочие неклассифицированные в других категориях/источниках работники охраны (охранники)</t>
  </si>
  <si>
    <t>Põllumajanduse, metsanduse, kalanduse ja jahinduse oskustöölised</t>
  </si>
  <si>
    <t>Skilled Agricultural, Forestry and Fishery Workers</t>
  </si>
  <si>
    <t>Квалифицированные работники сельского и лесного хозяйств, рыбоводства и рыболовства</t>
  </si>
  <si>
    <t>Põllumajanduse, metsanduse, kalanduse ja jahinduse oskustöölised kasvatavad ja koristavad põllukultuure jm taimekasvatussaadusi, korjavad metsasaadusi ja taimi, aretavad, kasvatavad või jahivad loomi, toodavad mitmesuguseid loomakasvatustooteid, kasvatavad, säilitavad ja kasutavad metsi, kasvatavad või püüavad kalu ning muid veeorganisme, et varustada ennast ja oma leibkonda toidu, peavarju ja sissetulekuga. Tööülesannete hulka kuulub muu hulgas ka toodangu ladustamine ja teatav esmane töötlemine ning toodete müümine ostjatele, turundusorganisatsioonidele või turgudel. Ülesanded võivad hõlmata ka teiste töötajate juhendamist.</t>
  </si>
  <si>
    <t>Skilled agricultural, forestry and fishery workers grow and harvest field or tree and shrub crops; gather wild fruits and plants; breed, tend or hunt animals; produce a variety of animal husbandry products; cultivate, conserve and exploit forests; breed or catch fish; and cultivate or gather other forms of aquatic life in order to provide food, shelter and income for themselves and their households. Competent performance in most occupations in this major group requires skills at the second ISCO skill level.
Tasks performed by skilled agricultural, forestry and fishery workers usually include: preparing the soil; sowing, planting, spraying, fertilizing and harvesting field crops; growing fruit and other tree and shrub crops; growing garden vegetables and horticultural products; gathering wild fruits and plants; breeding, raising, tending or hunting animals mainly to obtain meat, milk, hair, fur, skin, or sericultural, apiarian or other products; cultivating, conserving and exploiting forests; breeding or catching fish; cultivating or gathering other forms of aquatic life; storing and carrying out some basic processing of their produce; selling their products to purchasers, marketing organizations or at markets. Supervision of other workers may be included.</t>
  </si>
  <si>
    <t>Sellesse pearühma kuuluvad ametid on liigitatud järgmistesse all-pearühmadesse:
61 Põllumajanduse oskustöölised
62 Metsanduse, kalanduse ja jahinduse oskustöölised
63 Ainult oma tarbeks talupidamise, kalapüügi, jahi ning metsasaaduste korjamisega tegelevad isikud</t>
  </si>
  <si>
    <t>Occupations in this major group are classified into the following sub-major groups:
61 Market-oriented Skilled Agricultural Workers
62 Market-oriented Skilled Forestry, Fishery and Hunting Workers
63 Subsistence Farmers, Fishers, Hunters and Gatherers</t>
  </si>
  <si>
    <t>Занятия данной основной группы входят в следующие подгруппы:
61 Квалифицированные работники сельского хозяйства, производящие товарную продукцию
62 Товарные производители лесной и рыбной продукции и охотники
63 Квалифицированные работники сельского хозяйства, рыболовства, охотники и сборщики урожая, производящие продукцию для личного потребления</t>
  </si>
  <si>
    <t>Põllumajanduse oskustöölised</t>
  </si>
  <si>
    <t>Market-oriented Skilled Agricultural Workers</t>
  </si>
  <si>
    <t>Квалифицированные работники сельского хозяйства, производящие товарную продукцию</t>
  </si>
  <si>
    <t>Põllumajanduse oskustöölised kavandavad, korraldavad ja teostavad põllumajandustöid, et kasvatada ja koristada põllukultuure jm taimekasvatussaadusi ning kasvatada loomi ja toota mitmesuguseid loomseid saadusi regulaarseks müügiks või üleandmiseks hulgiostjatele ja turundusorganisatsioonidele või turgudel müümiseks. Tööülesannete hulka kuulub muu hulgas ka toodangu ladustamine ja teatav esmane töötlemine ning toodete müümine ostjatele, turundusorganisatsioonidele või turgudel. Ülesanded võivad hõlmata ka teiste töötajate juhendamist.</t>
  </si>
  <si>
    <t>Market-oriented skilled agricultural workers plan, organize and perform farming operations to grow and harvest field or tree and shrub crops; and to produce a variety of animals and animal products for sale or delivery on a regular basis to wholesale buyers, marketing organizations or at markets. Competent performance in most occupations in this sub-major group requires skills at the second ISCO skill level.
Tasks performed by workers in this sub-major group usually include: preparing the soil; sowing, planting, spraying, fertilizing and harvesting field crops; growing fruit and other tree and shrub crops; growing garden vegetables and horticultural products; raising, breeding and tending animals mainly to obtain meat, milk, hair, fur, skin, or sericultural, apiarian or other products; storing and carrying out some processing of produce; selling their products to purchasers, marketing organizations or at markets. Supervision of other workers may be included.</t>
  </si>
  <si>
    <t>Квалифицированные работники сельского хозяйства, производящие товарную продукцию, планируют, организовывают и выполняют сельскохозяйственные работы по выращиванию и сбору урожая полевых культур или культур, произрастающих на деревьях и кустарниках; разводят различных животных и производят различные продукты животноводства для продажи или поставки оптовым покупателям, сбытовым организациям или на рынок на регулярной основе. Большинство занятий данной подгруппы требуют квалификации, соответствующей второму квалификационному уровню МСКЗ.
Обязанности работников этой подгруппы обычно включают в себя: подготовку почвы; сев, посадку, орошение, внесение удобрений и сбор урожая полевых культур; выращивание фруктов и других культур, произрастающих на деревьях и кустарниках; выращивание огородных культур и продукции садоводства; выращивание, разведение и уход за животными, главным образом, для получения мяса, молока, шерсти, меха, кожи или продуктов шелководства, пчеловодства и других продуктов; хранение и некоторые виды первичной переработки продукции; продажу своей продукции покупателям, сбытовым организациям или на рынке. Их обязанности могут включать в себя руководство другими работниками.</t>
  </si>
  <si>
    <t>Sellesse all-pearühma kuuluvad ametid on liigitatud järgmistesse allrühmadesse:
611 Taimekasvatuse oskustöölised
612 Loomakasvatuse oskustöölised
613 Segapõllumajanduse oskustöölised</t>
  </si>
  <si>
    <t>Occupations in this sub-major group are classified into the following minor groups:
611 Market Gardeners and Crop growers
612 Animal Producers
613 Mixed Crop and Animal Producers</t>
  </si>
  <si>
    <t>Занятия данной подгруппы входят в следующие малые группы:
611 Товарные производители огородных, плодовых и полевых культур
612 Товарные производители продукции животноводства
613 Товарные производители смешанной растениеводческой и животноводческой продукции</t>
  </si>
  <si>
    <t>Taimekasvatuse oskustöölised</t>
  </si>
  <si>
    <t>Товарные производители огородных, плодовых и полевых культур</t>
  </si>
  <si>
    <t>Taimekasvatuse oskustöölised kavandavad, korraldavad ja teostavad töid, et kasvatada ja koristada põllusaadusi, köögivilja, puuvilju ja marju ning ravim- jm taimi ning kasvatada aianduse ja taimekoolide saadusi regulaarseks müügiks või üleandmiseks hulgiostjatele ja turundusorganisatsioonidele või turgudel müümiseks. Tööülesannete hulka kuulub muu hulgas ka toodangu ladustamine ja teatav esmane töötlemine ning põllumajandustoodangu üleandmine või turustamine. Ülesanded võivad hõlmata ka teiste töötajate juhendamist.</t>
  </si>
  <si>
    <t>Market gardeners and crop growers plan, organize and perform operations to grow and harvest field crops; to grow fruit and other tree and shrub crops; to grow garden vegetables and medicinal and other plants; and to produce horticultural and horticultural nurseries products for sale or delivery on a regular basis to wholesale buyers, marketing organizations or at markets.
Tasks performed usually include: monitoring market activity and conditions, determining types and quantities of crops to be grown, and planning and coordinating production accordingly; purchasing seeds, bulbs and fertilizer; investing in land and land improvements; preparing land, sowing, planting, cultivating and harvesting various crops; tending working animals and maintaining farm buildings, machinery and equipment; producing saplings, bulbs and seeds; storing and carrying out some processing of produce; delivering or marketing farm products. Supervision of other workers may be included.</t>
  </si>
  <si>
    <t>Товарные производители огородных, плодовых и полевых культур планируют, организовывают и выполняют работы по выращиванию и сбору урожая полевых культур; плодов и других культур, произрастающих на деревьях и кустарниках; огородных культур, лекарственных и других растений; производству садоводческой продукции и продукции плодопитомников на продажу или для поставок на регулярной основе оптовым покупателям, сбытовым организациям или для реализации на рынках.
Выполняемые обязанности обычно включают в себя: слежение за рыночной деятельностью и конъюнктурой, определение видов и количества культур для выращивания, а также планирование и координацию процесса производства; закупку семян, луковиц и удобрений; инвестиции в земли с целью мелиорации земель; подготовку земли, сев, посадку, культивацию и сбор урожая различных культур; уход за рабочими животными и обслуживание сельскохозяйственных построек, машин и оборудования; выращивание саженцев, луковиц и семян; хранение и некоторые виды первичной переработки продукции; поставку или продажу сельскохозяйственной продукции. Их обязанности могут включать в себя руководство другими работниками.</t>
  </si>
  <si>
    <t>Sellesse allrühma kuuluvad ametid on liigitatud järgmistesse ametirühmadesse:
6111 Põllusaaduste ja köögiviljakasvatajad
6112 Puuvilja- ja marjakasvatajad
6113 Aednikud, puukooli töötajad ja istikukasvatajad
6114 Eri põllukultuuride kasvatajad</t>
  </si>
  <si>
    <t>Occupations in this minor group are classified into the following unit groups:
6111 Field Crop and Vegetable Growers
6112 Tree and Shrub Crop Growers
6113 Gardeners, Horticultural and Nursery Growers
6114 Mixed Crop Growers</t>
  </si>
  <si>
    <t>Занятия данной малой группы входят в следующие начальные группы:
6111 Полеводы и овощеводы
6112 Производители, специализирующиеся на культурах, произрастающих на деревьях и кустарниках
6113 Садовники, садоводы и работники плодопитомников
6114 Производители смешанной растениеводческой продукции</t>
  </si>
  <si>
    <t>Põllusaaduste ja köögiviljakasvatajad</t>
  </si>
  <si>
    <t>Полеводы и овощеводы</t>
  </si>
  <si>
    <t>Põllusaaduste ja köögiviljakasvatajad kavandavad, korraldavad ja teostavad põllumajandustöid, et kasvatada mitmesuguseid põllusaadusi, näiteks nisu jm teravilja, peeti, kaalikat, maapähkleid, tubakat, pilliroogu vms põllukultuure, kartulit, kapsast vm köögivilja, regulaarseks müügiks või üleandmiseks hulgiostjatele ja turundusorganisatsioonidele või turgudel müümiseks.
Tööülesanded on:
a) turu ja turutingimuste jälgimine, kasvatatavate kultuuride tüübi ja koguse määramine ning sellele vastav tootmise kavandamine ja koordineerimine;
b) maa ettevalmistamine käsitsi või masinatega ning väetiste ja sõnniku laotamine;
c) seemnete valimine ja külvamine ning seemikute istutamine;
d) kultuuride hooldamine mulla kobestamise, taimede ümberistutamise, kärpimise või harvendamise ning kastmisseadmete ülesseadmise ja kasutamise teel;
e) umbrohu, kahjurite ja haiguste tõrje herbitsiidide ja pestitsiidide abil;
f) saagi koristamine ning haigusest kahjustatud või üleliigse saagi hävitamine;
g) saagi kontrollimine, puhastamine, sorteerimine, pakendamine, ladustamine ja laadimine müügi või üleandmise eesmärgil;
h) tööloomade eest hoolitsemine ning põllumajandusettevõtte hoonete, rajatiste, seadmete ja veevarustussüsteemide hooldamine;
i) toodangu ladustamine ja teatav esmane töötlemine;
j) toodangu reklaamimine ja turustamine, toodangu ja varude müügi, ostu ja transpordi korraldamine ning põllumajandusettevõtte tegevuse ja tehingute üle arvestuse pidamine ja selle hindamine;
k) töötajate väljaõpetamine ja juhendamine taimekasvatuse, -hoolduse ning töötervishoiu ja -ohutuse teemadel, töötajate ja alltöövõtjate töölevõtmine ja töölt vabastamine.</t>
  </si>
  <si>
    <t>Field crop and vegetable growers plan, organize and perform farming operations to grow and harvest various types of field crop such as wheat and other cereals, rice, beetroot, sugar-cane, groundnuts, tobacco, reed or other field crops, and potatoes, cabbages or other field vegetables, for sale or delivery on a regular basis to wholesale buyers, marketing organizations or at markets.
Tasks include –
(a) monitoring market activity and conditions, determining types and quantities of crops to be grown, and planning and coordinating production accordingly;
(b) preparing soil by hand or machine, and spreading fertilizers and manure;
(c) selecting and sowing seeds, and planting seedlings;
(d) maintaining crops by cultivating soil, by transplanting, pruning or thinning plants, and by setting up and operating irrigation equipment;
(e) controlling weeds, pests and diseases by applying herbicides and pesticides;
(f) harvesting crops and destroying diseased or superfluous crops;
(g) inspecting, cleaning, grading, packaging, storing and loading crops for sale or delivery to market;
(h) tending working animals and maintaining farm buildings, structures, equipment and water supply systems;
(i) storing and carrying out some processing of produce;
(j) promoting and marketing products, arranging the sale, purchase and transportation of produce and supplies and maintaining and evaluating records of farm activities and transactions;
(k) training and supervising workers in crop production, maintenance duties, and health and safety precautions, and hiring and discharging workers and contractors.</t>
  </si>
  <si>
    <t>kartulikasvataja; köögiviljakasvataja; linakasvataja</t>
  </si>
  <si>
    <t>cereal farmer; cotton farmer; potato farmer; rice farmer; skilled farm worker (field crops); sugar-cane grower</t>
  </si>
  <si>
    <t>квалифицированный сельскохозяйственный рабочий (полевые культуры); фермер, картофель; фермер, рис; фермер, сахарный тростник; фермер, хлебные злаки; фермер, хлопок</t>
  </si>
  <si>
    <t>Põllumajanduse oskustöötaja (põllukultuurid)
Põllumajanduse tootmisjuht – 1311
Põllutööline – 9211
Suhkrurookasvataja
Teraviljakasvataja</t>
  </si>
  <si>
    <t>Agricultural production manager – 1311
Crop farm labourer – 9211</t>
  </si>
  <si>
    <t>Руководитель производственного подразделения в сельском хозяйстве – 1311
Неквалифицированный рабочий в растениеводстве – 9211</t>
  </si>
  <si>
    <t>Kartulikasvataja</t>
  </si>
  <si>
    <t>Фермер, картофель</t>
  </si>
  <si>
    <t>Köögiviljakasvataja</t>
  </si>
  <si>
    <t>Овощевод</t>
  </si>
  <si>
    <t>Linakasvataja</t>
  </si>
  <si>
    <t>Flax grower</t>
  </si>
  <si>
    <t>Льновод</t>
  </si>
  <si>
    <t>специалист по выращиванию льна</t>
  </si>
  <si>
    <t>Põllumajanduse oskustöötaja (põllukultuurid)</t>
  </si>
  <si>
    <t>Квалифицированный работник сельского хозяйства (полевые культуры)</t>
  </si>
  <si>
    <t>Suhkrupeedikasvataja</t>
  </si>
  <si>
    <t>Sugar-beet grower</t>
  </si>
  <si>
    <t>Работник сельского хозяйства (выращивание сахарной свеклы)</t>
  </si>
  <si>
    <t>Teraviljakasvataja</t>
  </si>
  <si>
    <t>Работник сельского хозяйства (выращивание зерновых культур)</t>
  </si>
  <si>
    <t>Mujal liigitamata põllusaaduste ja köögiviljakasvatajad</t>
  </si>
  <si>
    <t>Field crop and vegetable growers n.e.c.</t>
  </si>
  <si>
    <t>Неклассифицированные в других категориях/источниках работники по выращиванию сельскохозяйственной продукции и овощей</t>
  </si>
  <si>
    <t>Puuvilja- ja marjakasvatajad</t>
  </si>
  <si>
    <t>Производители, специализирующиеся на культурах, произрастающих на деревьях и кустарниках</t>
  </si>
  <si>
    <t>Puuvilja- ja marjakasvatajad kavandavad, korraldavad ja teostavad põllumajandustöid, et kasvatada saagi saamise eesmärgil puid ja põõsaid, näiteks vilja- ja pähklipuid, tee- ja kohvipõõsaid, viinamarju, marjapõõsaid, kakaopuid ja kummipuid, ning koguda mahla regulaarseks müügiks või üleandmiseks hulgiostjatele ja turundusorganisatsioonidele või turgudel müümiseks.
Tööülesanded on:
a) turu ja turutingimuste jälgimine, kasvatatavate kultuuride tüübi ja koguse määramine ning sellele vastav tootmise kavandamine ja koordineerimine;
b) maa ettevalmistamine käsitsi või masinatega ning väetiste ja sõnniku laotamine;
c) seemnete valimine ja külvamine ning seemikute istutamine;
d) kultuuride hooldamine mulla kobestamise, puude ja põõsaste ümberistutamise, kärpimise või harvendamise ning kastmisseadmete ülesseadmise ja kasutamise teel;
e) umbrohu, kahjurite ja haiguste tõrje herbitsiidide ja pestitsiidide abil;
f) puude või põõsaste hooldamine, mahla kogumine ja saagi koristamine;
g) saagi kontrollimine, puhastamine, sorteerimine, pakendamine, ladustamine ja laadimine müügi või üleandmise eesmärgil;
h) tööloomade eest hoolitsemine ning põllumajandusettevõtte hoonete, rajatiste, seadmete ja veevarustussüsteemide hooldamine;
i) toodangu ladustamine ja teatav esmane töötlemine;
j) toodangu reklaamimine ja turustamine, toodangu ja varude müügi, ostu ja transpordi korraldamine ning põllumajandusettevõtte tegevuse ja tehingute üle arvestuse pidamine ja selle hindamine;
k) töötajate väljaõpetamine ja juhendamine taimekasvatuse, -hoolduse ning töötervishoiu ja -ohutuse teemadel, töötajate ja alltöövõtjate töölevõtmine ja töölt vabastamine.</t>
  </si>
  <si>
    <t>Tree and shrub crop growers plan, organize and perform farming operations to grow and harvest trees and shrubs such as fruit and nut trees, tea and coffee bushes, grape vines, berry-bearing bushes, cocoa trees and rubber trees, and to collect sap, for sale or delivery on a regular basis to wholesale buyers, marketing organizations or at markets.
Tasks include –
(a) monitoring market activity and conditions, determining types and quantities of crops to be grown, and planning and coordinating production accordingly;
(b) preparing soil by hand or machine, and spreading fertilizers and manure;
(c) selecting and sowing seeds, and planting seedlings;
(d) maintaining crops by cultivating soil, by transplanting, pruning or thinning trees and shrubs, and by setting up and operating irrigation equipment;
(e) controlling weeds, pests and diseases by applying herbicides and pesticides;
(f) tending trees or bushes, collecting sap and harvesting crops;
(g) inspecting, cleaning, grading, packaging, storing and loading crops for sale or delivery to market;
(h) tending working animals and maintaining farm buildings, structures, equipment and water supply systems;
(i) storing and carrying out some processing of produce;
(j) promoting and marketing products, arranging the sale, purchase and transportation of produce and supplies, and maintaining and evaluating records of farm activities and transactions;
(k) training and supervising workers in crop production, maintenance duties, and health and safety precautions, and hiring and discharging workers and contractors.</t>
  </si>
  <si>
    <t>mahlalaskja; marjakasvataja; puuviljakasvataja; teekasvataja; viinamarjakasvataja</t>
  </si>
  <si>
    <t>fruit farmer; rubber farmer; rubber tapper; tea grower; viticulturist</t>
  </si>
  <si>
    <t>виноградарь; подсочник; фермер, каучуконосы; фермер, фрукты; чаевод</t>
  </si>
  <si>
    <t>Istanduse juht – 1311
Puuviljakorjaja – 9211</t>
  </si>
  <si>
    <t>Plantation manager – 1311
Fruit picker – 9211</t>
  </si>
  <si>
    <t>Руководитель плантации – 1311
Сборщик фруктов – 9211</t>
  </si>
  <si>
    <t>Puuviljakasvataja</t>
  </si>
  <si>
    <t>Fruit farmer</t>
  </si>
  <si>
    <t>Фермер, фрукты</t>
  </si>
  <si>
    <t>Teekasvataja</t>
  </si>
  <si>
    <t>Tea grower</t>
  </si>
  <si>
    <t>Чаевод</t>
  </si>
  <si>
    <t>Viinamarjakasvataja</t>
  </si>
  <si>
    <t>Viticulturist</t>
  </si>
  <si>
    <t>Виноградарь</t>
  </si>
  <si>
    <t>Mahlalaskja</t>
  </si>
  <si>
    <t>Sap tapper</t>
  </si>
  <si>
    <t>Соковыжимальщик</t>
  </si>
  <si>
    <t>Marjakasvataja</t>
  </si>
  <si>
    <t>Работник по выращиванию ягод</t>
  </si>
  <si>
    <t>Mujal liigitamata puuvilja- ja marjakasvatajad</t>
  </si>
  <si>
    <t>Tree and shrub crop growers n.e.c.</t>
  </si>
  <si>
    <t>Неклассифицированные в других категориях/источниках работники по выращиванию фруктов и ягод</t>
  </si>
  <si>
    <t>Aednikud, puukooli töötajad ja istikukasvatajad</t>
  </si>
  <si>
    <t>Садовники, садоводы и работники плодопитомников</t>
  </si>
  <si>
    <t>Aednikud, puukooli töötajad ja istikukasvatajad kavandavad, korraldavad ja teostavad töid, et kasvatada ja hooldada puid, põõsaid, lilli jm taimi parkides ja eraaedades ning toota istikuid, sibulaid ja seemneid või kasvatada köögivilja ja lilli intensiivmeetodil regulaarseks müügiks või üleandmiseks hulgiostjatele ja turundusorganisatsioonidele või turgudel müümiseks.
Tööülesanded on:
a) turu ja turutingimuste jälgimine, kasvatatavate köögiviljade, aiandus- ja taimekoolisaaduste liigi ja koguse määramine ning sellele vastav tootmise kavandamine ja koordineerimine;
b) maa ettevalmistamine mulla konditsioneerimise, pinnase tasandamise ning kastmis- ja kuivendussüsteemide paigaldamise ja kasutamise teel;
c) puude, hekkide, aiataimede ja muru istutamine;
d) puude, põõsaste ja hekkide kärpimine ja pügamine, taimetugede ja kaitsevahendite paigaldamine ning muru rullimine, niitmine, õhutamine ja rantide lõikamine;
e) aedade kujundusdetailide ja rajatiste, näiteks jalgradade või sillutatud alade, müüride, kiviktaimlate, peenarde, tiikide ja vesirajatiste, kuuride ja tarade ehitamine;
f) taimede ja puude tervise kontrollimine, umbrohu, kahjurite ja haiguste tuvastamine ja tõrjumine ning multši ja väetiste kasutamine;
g) istikute, sibulate ja seemnete tootmine ning taimede kasvatamine seemnetest või pistikutest;
h) saagi koristamine, kontrollimine, puhastamine, sorteerimine, pakendamine, ladustamine ja laadimine müügi või üleandmise eesmärgil;
i) hoonete, kasvuhoonete jm rajatiste, seadmete ja veevarustussüsteemide hooldamine;
j) toodangu ladustamine ja teatav esmane töötlemine;
k) toodangu reklaamimine ja turustamine, toodangu ja varude müügi, ostu ja transpordi korraldamine ning ettevõtte tegevuse ja tehingute üle arvestuse pidamine ja selle hindamine;
l) töötajate väljaõpetamine ja juhendamine tootmise, hoolduse ning töötervishoiu ja -ohutuse teemadel, töötajate ja alltöövõtjate töölevõtmine ja töölt vabastamine.</t>
  </si>
  <si>
    <t>Gardeners, horticultural and nursery growers plan, organize and perform operations to cultivate and maintain trees, shrubs, flowers and other plants in parks and private gardens, and to produce saplings, bulbs and seeds or grow vegetables and flowers, by intensive cultivation techniques for sale or delivery on a regular basis to wholesale buyers, marketing organizations or at markets.
Tasks include –
(a) monitoring market activity and conditions determining kinds and amounts of vegetables, horticultural and nursery products to be grown, and planning and coordinating production accordingly;
(b) preparing land by conditioning soil, levelling ground and installing and operating irrigation and drainage systems;
(c) planting trees, hedges, garden plants and grass;
(d) pruning and trimming trees, shrubs and hedges, installing plant supports and protection, and rolling, mowing, aerating and edging lawns;
(e) constructing features and facilities within gardens, such as paths or paved areas, walls, rockeries, garden beds, ponds and water features, sheds and fences;
(f) checking the health of plants and trees, identifying and treating weeds, pests and diseases, and applying mulch and fertilizers;
(g) producing saplings, bulbs and seeds and raising plants from seeds or cuttings;
(h) harvesting crops, inspecting, cleaning, grading, packaging, storing and loading products for sale or delivery to market;
(i) maintaining buildings, greenhouses and other structures, equipment and water supply systems;
(j) storing and carrying out some processing of produce;
(k) promoting and marketing products, arranging the sale, purchase and transportation of produce and supplies, and maintaining and evaluating records of activities and transactions;
(l) training and supervising workers in production, maintenance duties, and health and safety precautions, and hiring and discharging workers and contractors.</t>
  </si>
  <si>
    <t>aednik; maastikuaednik; seenekasvataja; väikeaiapidaja</t>
  </si>
  <si>
    <t>horticulturist; landscape gardener; market gardener; mushroom cultivator</t>
  </si>
  <si>
    <t>овощевод, выращивающий продукцию на продажу; производитель (выращиватель) грибов; садовод; специалист по декоративному садоводству</t>
  </si>
  <si>
    <t>Aiandusteadlane – 2132
Aianduse lihttööline – 9214
Muruniitja – 9214</t>
  </si>
  <si>
    <t>Horticultural scientist – 2132
Garden labourer – 9214
Horticultural labourer – 9214</t>
  </si>
  <si>
    <t>Научный работник, садоводческое хозяйство – 2132
Неквалифицированный рабочий в плодоводстве – 9214
Неквалифицированный рабочий в садоводстве – 9214</t>
  </si>
  <si>
    <t>Aednik</t>
  </si>
  <si>
    <t>Садовод</t>
  </si>
  <si>
    <t>õppemajandi juht</t>
  </si>
  <si>
    <t>Maastikuaednik</t>
  </si>
  <si>
    <t>Специалист по декоративному садоводству</t>
  </si>
  <si>
    <t>Väikeaiapidaja</t>
  </si>
  <si>
    <t>Market gardener</t>
  </si>
  <si>
    <t>Овощевод, выращивающий продукцию на продажу</t>
  </si>
  <si>
    <t>Seenekasvataja</t>
  </si>
  <si>
    <t>Mushroom cultivator</t>
  </si>
  <si>
    <t>Производитель (выращиватель) грибов</t>
  </si>
  <si>
    <t>Istikukasvataja</t>
  </si>
  <si>
    <t>Nursery grower</t>
  </si>
  <si>
    <t>Работник лесного хозяйства (выращивание саженцев)</t>
  </si>
  <si>
    <t>Kasvuhooneaednik</t>
  </si>
  <si>
    <t>Садовник парника</t>
  </si>
  <si>
    <t>Pargiaednik</t>
  </si>
  <si>
    <t>Садовник парка</t>
  </si>
  <si>
    <t>Puukooli töötaja</t>
  </si>
  <si>
    <t>Работник питомника саженцев</t>
  </si>
  <si>
    <t>Roosikasvataja</t>
  </si>
  <si>
    <t>Rose grower</t>
  </si>
  <si>
    <t>Садовник (выращивание роз)</t>
  </si>
  <si>
    <t>Seemnekasvataja</t>
  </si>
  <si>
    <t>Seed propagation gardener</t>
  </si>
  <si>
    <t>Семеновод</t>
  </si>
  <si>
    <t>Taimekooli kasvataja</t>
  </si>
  <si>
    <t>Растениевод (растительный питомник)</t>
  </si>
  <si>
    <t>Viljapuude kasvataja</t>
  </si>
  <si>
    <t>Fruit-tree grower</t>
  </si>
  <si>
    <t>Растениевод (плодовые деревья)</t>
  </si>
  <si>
    <t>Арборист</t>
  </si>
  <si>
    <t>Mujal liigitamata aednikud, puukooli töötajad ja istikukasvatajad</t>
  </si>
  <si>
    <t>Неклассифицированные в других категориях/источниках садовники, работники лесопитомников и работники по посадке саженцев</t>
  </si>
  <si>
    <t>Eri põllukultuuride kasvatajad</t>
  </si>
  <si>
    <t>Производители смешанной растениеводческой продукции</t>
  </si>
  <si>
    <t>Eri põllukultuuride kasvatajad kavandavad, korraldavad ja teostavad põllumajandustöid, et kasvatada teatud valikut põllusaadusi, puuvilju ja marju ning aia-, aiandus- ja taimekoolisaadusi müügiks või üleandmiseks hulgiostjatele ja turundusorganisatsioonidele või turgudel müümiseks.
Tööülesanded on:
a) turu ja turutingimuste jälgimine, kasvatatavate kultuuride tüübi ja koguse määramine ning sellele vastav tootmise kavandamine ja koordineerimine;
b) maa ettevalmistamine käsitsi või masinatega ning väetiste ja sõnniku laotamine;
c) seemnete valimine ja külvamine ning seemikute istutamine;
d) kultuuride hooldamine mulla kobestamise, kultuuride, puude ja põõsaste ümberistutamise, kärpimise või harvendamise ning kastmisseadmete ülesseadmise ja kasutamise teel;
e) lillede ja köögivilja kasvatamine intensiivmeetodil;
f) istikute, sibulate ja seemnete kasvatamine;
g) saagi koristamine, kontrollimine, puhastamine, sorteerimine, pakendamine, ladustamine ja laadimine müügi või üleandmise eesmärgil;
h) tööloomade eest hoolitsemine ning põllumajandusettevõtte hoonete, rajatiste, seadmete ja veevarustussüsteemide hooldamine;
i) toodangu ladustamine ja teatav esmane töötlemine;
j) toodangu reklaamimine ja turustamine, toodangu ja varude müügi, ostu ja transpordi korraldamine ning ettevõtte tegevuse ja tehingute üle arvestuse pidamine ja selle hindamine;
k) töötajate väljaõpetamine ja juhendamine tootmise, hoolduse ning töötervishoiu ja -ohutuse teemadel, töötajate ja alltöövõtjate töölevõtmine ja töölt vabastamine.</t>
  </si>
  <si>
    <t>Mixed crop growers plan, organize and perform farming operations to grow and harvest specific combinations of field crops, field vegetables, tree and shrub crops, and garden, horticultural and nursery products, for sale or delivery to wholesale buyers, marketing organizations or at markets.
Tasks include –
(a) monitoring market activity and conditions, determining types and quantities of crops to be grown, and planning and coordinating production accordingly;
(b) preparing soil by hand or machine, and spreading fertilizers and manure;
(c) selecting and sowing seeds, and planting seedlings;
(d) maintaining crops by cultivating soil, by transplanting, pruning or thinning crops, trees and shrubs, and by setting up and operating irrigation equipment;
(e) growing flowers and vegetables by intensive cultivation;
(f) producing saplings, bulbs and seeds;
(g) harvesting crops and inspecting, cleaning, grading, packaging, storing and loading products for sale or delivery to market;
(h) tending working animals and maintaining farm buildings, structures, equipment and water supply systems;
(i) storing and carrying out some processing of produce;
(j) promoting and marketing products, arranging the sale, purchase and transportation of produce and supplies, and maintaining and evaluating records of activities and transactions;
(k) training and supervising workers in production, maintenance duties, and health and safety precautions, and hiring and discharging workers and contractors.</t>
  </si>
  <si>
    <t>põllumajanduse oskustöötaja (segakultuurid); segakultuuride kasvataja</t>
  </si>
  <si>
    <t>mixed crop farmer; skilled farm worker (mixed crops)</t>
  </si>
  <si>
    <t>квалифицированный сельскохозяйственный рабочий (смешанные культуры); фермер, смешанные культуры</t>
  </si>
  <si>
    <t>Põllumajanduse tootmisjuht – 1311
Istanduse juht – 1311
Põllutööline – 9211
Puuviljakorjaja – 9211</t>
  </si>
  <si>
    <t>Agricultural production manager – 1311
Plantation manager – 1311
Crop farm labourer – 9211
Fruit picker – 9211</t>
  </si>
  <si>
    <t>Руководитель плантации – 1311
Руководитель производственного подразделения в сельском хозяйстве – 1311
Неквалифицированный рабочий в растениеводстве – 9211
Сборщик фруктов – 9211</t>
  </si>
  <si>
    <t>Segakultuuride kasvataja</t>
  </si>
  <si>
    <t>Mixed crop farmer</t>
  </si>
  <si>
    <t>Фермер, смешанные культуры</t>
  </si>
  <si>
    <t>Põllumajanduse oskustöötaja (segakultuurid)</t>
  </si>
  <si>
    <t>Квалифицированный сельскохозяйственный рабочий (смешанные культуры)</t>
  </si>
  <si>
    <t>Aiasaaduste kasvataja</t>
  </si>
  <si>
    <t>Horticultural grower</t>
  </si>
  <si>
    <t>Садовод-огородник (выращивание урожая)</t>
  </si>
  <si>
    <t>Taimekasvataja</t>
  </si>
  <si>
    <t>Растениевод</t>
  </si>
  <si>
    <t>Taimekasvatustalunik</t>
  </si>
  <si>
    <t>Crop farmer</t>
  </si>
  <si>
    <t>Растениевод-хуторянин</t>
  </si>
  <si>
    <t>Mujal liigitamata eri põllukultuuride kasvatajad</t>
  </si>
  <si>
    <t>Mixed crop growers n.e.c.</t>
  </si>
  <si>
    <t>Неклассифицированные в других категориях/источниках работники по выращиванию полевых культур</t>
  </si>
  <si>
    <t>Loomakasvatuse oskustöölised</t>
  </si>
  <si>
    <t>Товарные производители продукции животноводства</t>
  </si>
  <si>
    <t>Loomakasvatuse oskustöölised kavandavad, korraldavad ja teostavad põllumajandustöid, et aretada ja kasvatada koduloomi ning -linde, putukaid ja kodustamata loomi liha, piimasaaduste, mee, nahkade, kangaste jm saaduste tootmise või loomade tööks, sportimiseks või vaba aja veetmiseks kasutamise eesmärgil müügiks või üleandmiseks hulgiostjatele ja turundusorganisatsioonidele või turgudel müümiseks. Tööülesannete hulka kuulub muu hulgas toodete reklaamimine ja turustamine, töötajate väljaõpetamine ja juhendamine loomakasvatustoimingute, hoolduse ning töötervishoiu ja -ohutuse teemadel ning töötajate ja alltöövõtjate töölevõtmine ja töölt vabastamine.</t>
  </si>
  <si>
    <t>Animal producers plan, organize and perform farming operations to breed and raise domesticated animals, poultry, insects and non-domesticated animals for the production of meat, dairy products, honey, skins, textiles and other products, or for use as working, sporting or recreational animals, for sale or delivery to wholesale buyers, marketing organizations or at markets.
Task performed usually include: monitoring market activity and conditions, determining kinds and amounts of products to produce and planning and coordinating production accordingly; raising, feeding and tending animals; preparing animals or animal products for market; monitoring and examining animals to detect illness, injury or disease, and to check physical condition such as rate of weight gain; performing duties related to animal reproduction such as breeding, artificial insemination and helping with animal births; renting or investing in, and maintaining and cleaning, buildings, machinery, equipment and structures; storing and carrying out some processing of produce; promoting and marketing products, arranging the sale, purchase and transportation of stock, produce and supplies, and maintaining and evaluating records of activities and transactions; training and supervising workers in animal care procedures, maintenance duties and health and safety precautions, and hiring and discharging workers and contractors.</t>
  </si>
  <si>
    <t>Sellesse allrühma kuuluvad ametid on liigitatud järgmistesse ametirühmadesse:
6121 Loomakasvatajad
6122 Linnukasvatajad
6123 Mesinikud ja siidiussikasvatajad
6129 Loomakasvatuse oskustöölised, mujal liigitamata</t>
  </si>
  <si>
    <t>Occupations in this minor group are classified into the following unit groups:
6121 Livestock and Dairy Producers
6122 Poultry Producers
6123 Apiarists and Sericulturists
6129 Animal Producers Not Elsewhere Classified</t>
  </si>
  <si>
    <t>Занятия данной малой группы входят в следующие начальные группы:
6121 Производители мясной и молочной продукции
6122 Птицеводы
6123 Пчеловоды и шелководы
6129 Товарные производители продукции животноводства, не входящие в другие группы</t>
  </si>
  <si>
    <t>Loomakasvatajad</t>
  </si>
  <si>
    <t>Производители мясной и молочной продукции</t>
  </si>
  <si>
    <t>Loomakasvatajad kavandavad, korraldavad ja teostavad põllumajandustöid, et aretada ja kasvatada koduloomi (v.a linde), näiteks veiseid, lambaid, sigu, kitsi, hobuseid ja kaameleid, liha, piima ja piimasaaduste, naha ja villa tootmiseks või tööks, sportimiseks või vaba aja veetmiseks kasutamise eesmärgil, müügiks või üleandmiseks hulgiostjatele ja turundusorganisatsioonidele või turgudel müümiseks.
Tööülesanded on:
a) turu ja turutingimuste jälgimine, kasvatatavate loomade liigi ja hulga määramine ning sellele vastav tootmise kavandamine ja koordineerimine;
b) karjamaade harimine ning sööda- ja veevarustuse korraldamine ja jälgimine, et tagada loomadele vajalik toitainete hulk ja elutingimused;
c) loomade jälgimine ja läbivaatamine haiguste või vigastuste avastamiseks ning füüsilise seisundi, näiteks kaaluiibe kontrollimiseks;
d) loomade hooldamine, märgistamine, küünte lõikamine, karva kärpimine, neile ravimite manustamine ja/või nende kastreerimine ning pügamine karvade või villa kogumiseks;
e) loomade juhtimine karjamaadele, kaaludele, varjualustesse, sõidukitele vm suletud aladele;
f) loomade lüpsmine käsitsi või lüpsimasinatega;
g) ettenähtud koguses sööda, lisandite ja ravimite segamine ning selle masinatega või käsitsi loomadele etteandmine;
h) loomade paljundamisega seotud ülesannete täitmine, näiteks aretamine, kunstlik seemendamine ning poegimisel abistamine;
i) põllumajandusettevõtte hoonete, masinate, seadmete ja rajatiste hooldamine ja puhastamine;
j) loomade tapmine ja nülgimine ning müügiks ettevalmistamine;
k) toodangu ladustamine ja teatav esmane töötlemine;
l) toodete reklaamimine ja turustamine, elusloomade, toodangu ja varu müügi, ostu ja transpordi korraldamine ning põllumajandusettevõtte tegevuse ja tehingute üle arvestuse pidamine ja selle hindamine;
m) töötajate väljaõpetamine ja juhendamine loomakasvatuse, -hoolduse ning töötervishoiu ja -ohutuse teemadel, töötajate ja alltöövõtjate töölevõtmine ja töölt vabastamine.</t>
  </si>
  <si>
    <t>Livestock and dairy producers plan, organize and perform farming operations to breed and raise domesticated animals (excluding poultry), such as cattle, sheep, pigs, goats, horses and camels, for the production of meat, milk and other dairy products, skins and wool or for use as working, sporting or recreational animals, for sale or delivery to wholesale buyers, marketing organizations or at markets.
Tasks include –
(a) monitoring market activity and conditions, determining kinds and amounts of stock to produce, and planning and coordinating production accordingly;
(b) cultivating pastures and providing and monitoring fodder and water supplies to maintain appropriate nutritional levels and condition of livestock;
(c) monitoring and examining animals to detect illness, injury or disease, and to check physical condition such as rate of weight gain;
(d) grooming, marking, clipping, trimming, drenching and/or castrating animals, and shearing coats to collect hair or wool;
(e) herding livestock to pastures for grazing or to scales, sheds, vehicles or other enclosures;
(f) milking animals by hand or using milking machines;
(g) mixing feed, additives and medicines in prescribed portions and distributing or hand-feeding to animals for consumption;
(h) performing duties related to livestock reproduction, such as breeding, artificial insemination and helping with animal births;
(i) maintaining and cleaning farm buildings, machinery, equipment and structures;
(j) slaughtering and skinning animals and preparing them for market;
(k) storing and carrying out some processing of animal and dairy produce;
(l) promoting and marketing products, arranging the sale, purchase and transportation of livestock, produce and supplies, and maintaining and evaluating records of farm activities and transactions;
(m) training and supervising workers in animal care procedures, maintenance duties and health and safety precautions, and hiring and discharging workers and contractors.</t>
  </si>
  <si>
    <t>hobusekasvataja; kitsekasvataja; koerakasvataja; lambakasvataja; piimakarja kasvataja; veisekasvataja; villapügaja</t>
  </si>
  <si>
    <t>cattle farmer; dairy farmer; dog breeder; drover; goat farmer; horse breeder; shearer; sheep farmer; shepherd; stockman/woman</t>
  </si>
  <si>
    <t>гуртовщик; пастух; селекционер по разведению лошадей; селекционер по разведению собак; скотовод; стригальщик; фермер, козы; фермер, молочные продукты; фермер, овцы</t>
  </si>
  <si>
    <t>Põllumajanduse tootmisjuht – 1311
Karjakasvatusettevõtte juht – 1311</t>
  </si>
  <si>
    <t>Agricultural production manager – 1311
Ranch manager – 1311</t>
  </si>
  <si>
    <t>Руководитель производственного подразделения в сельском хозяйстве – 1311
Руководитель ранчо – 1311</t>
  </si>
  <si>
    <t>Veisekasvataja</t>
  </si>
  <si>
    <t>Скотовод</t>
  </si>
  <si>
    <t>Piimakarja kasvataja</t>
  </si>
  <si>
    <t>Фермер, молочные продукты</t>
  </si>
  <si>
    <t>Koerakasvataja</t>
  </si>
  <si>
    <t>Dog breeder</t>
  </si>
  <si>
    <t>Селекционер по разведению собак</t>
  </si>
  <si>
    <t>Kitsekasvataja</t>
  </si>
  <si>
    <t>Goat farmer</t>
  </si>
  <si>
    <t>Фермер, козы</t>
  </si>
  <si>
    <t>Hobusekasvataja</t>
  </si>
  <si>
    <t>Селекционер по разведению лошадей</t>
  </si>
  <si>
    <t>Villapügaja</t>
  </si>
  <si>
    <t>Shearer</t>
  </si>
  <si>
    <t>Стригальщик</t>
  </si>
  <si>
    <t>Lambakasvataja</t>
  </si>
  <si>
    <t>Sheep farmer</t>
  </si>
  <si>
    <t>Фермер, овцы</t>
  </si>
  <si>
    <t>Kassikasvataja</t>
  </si>
  <si>
    <t>Cat breeder</t>
  </si>
  <si>
    <t>Заводчик кошек</t>
  </si>
  <si>
    <t>Lambapügaja</t>
  </si>
  <si>
    <t>Sheep shearer</t>
  </si>
  <si>
    <t>Стригаль овец</t>
  </si>
  <si>
    <t>Loomakasvataja</t>
  </si>
  <si>
    <t>Животновод</t>
  </si>
  <si>
    <t>loomakasvatustöötaja</t>
  </si>
  <si>
    <t>Lüpsja</t>
  </si>
  <si>
    <t>Дояр/доярка</t>
  </si>
  <si>
    <t>Põllumajanduse oskustöötaja (karjakasvatus)</t>
  </si>
  <si>
    <t>Квалифицированный работник сельского хозяйства (скотоводство)</t>
  </si>
  <si>
    <t>Seakasvataja</t>
  </si>
  <si>
    <t>Свиновод</t>
  </si>
  <si>
    <t>Farmijuhataja</t>
  </si>
  <si>
    <t>Управляющий фермой / хозяйством /сельскохозяйственным предприятием</t>
  </si>
  <si>
    <t>Linnukasvatajad</t>
  </si>
  <si>
    <t>Птицеводы</t>
  </si>
  <si>
    <t>Linnukasvatajad kavandavad, korraldavad ja teostavad põllumajandustöid, et aretada ja kasvatada kanu, kalkuneid, hanesid, parte jm linde liha, munade ja aretusloomade tootmise eesmärgil müügiks või üleandmiseks hulgiostjatele ja turundusorganisatsioonidele või turgudel müümiseks.
Tööülesanded on:
a) turu jälgimine, sellele vastav tootmise kavandamine ja koordineerimine, põllumajandustegevuste hindamine ja nende üle arvestuse pidamine;
b) lindude elutingimuste tagamiseks vajaliku sööda, teiste toitainete jm varude kasvatamine ja ostmine;
c) lindude jälgimine ja läbivaatamine haiguste või vigastuste avastamiseks ning füüsilise seisundi, näiteks kaaluiibe kontrollimiseks ja nõrkade, haigete ja surnud lindude eemaldamiseks;
d) sööda ja lisandite segamine ning sööda- ja veeanumate täitmine;
e) lindude vaktsineerimine joogivee, süstide või pulbri õhku pihustamise abil;
f) munade kogumine ja ladustamine ning nende müügiks pakendamine;
g) tibude soo määramine ning lindude paljunemisele, kunstlikule seemendamisele ja munade haudumisele kaasa aitamine;
h) põllumajandusettevõtte hoonete, masinate, seadmete ja rajatiste rentimine või neisse investeerimine ning nende hooldamine ja puhastamine;
i) lindude tapmine ja sulgedest puhastamine müügi või üleandmise eesmärgil;
j) toodangu ladustamine ja teatav esmane töötlemine;
k) varude, toodangu ja varustuse müügi, ostu ja transpordi korraldamine;
l) töötajate väljaõpetamine ja juhendamine linnukasvatuse, -hoolduse ning töötervishoiu ja -ohutuse teemadel, töötajate ja alltöövõtjate töölevõtmine ja töölt vabastamine.</t>
  </si>
  <si>
    <t>Poultry producers plan, organize and perform farming operations to breed and raise chickens, turkeys, geese, ducks and other poultry to produce meat, eggs and breeding stock for sale or delivery to wholesale buyers, marketing organizations or at markets.
Tasks include –
(a) monitoring market activity, planning and coordinating production accordingly, and maintaining and evaluating records of farming activities;
(b) growing and purchasing feed and other supplies needed to maintain appropriate nutritional levels and condition of poultry;
(c) monitoring and examining poultry to detect illness, injury or disease and to check physical condition such as rate of weight gain, and removing weak, ill and dead poultry from flock;
(d) mixing feed and feed additives and filling feed and water containers;
(e) vaccinating poultry via drinking water, injection or dusting of air;
(f) collecting and storing eggs and packaging them for sale or delivery to market;
(g) determining sex of chicks and facilitating breeding, artificial insemination and hatching of eggs;
(h) renting or investing in, and maintaining and cleaning, farm buildings, machinery, equipment and structures;
(i) slaughtering and dressing poultry for sale or delivery to market;
(j) storing and carrying out some processing of produce;
(k) arranging the sale, purchase and transportation of stock, produce and supplies;
(l) training and supervising workers in poultry production procedures, maintenance duties and health and safety precautions, and hiring and discharging workers and contractors.</t>
  </si>
  <si>
    <t>linnuaretaja; linnukasvataja; linnutalitaja</t>
  </si>
  <si>
    <t>poultry breeder; poultry farmer; poultry tender</t>
  </si>
  <si>
    <t>птицевод; селекционер по разведению птицы; фермер, птицеводство</t>
  </si>
  <si>
    <t>Linnuaretaja</t>
  </si>
  <si>
    <t>Poultry breeder</t>
  </si>
  <si>
    <t>Селекционер по разведению птицы</t>
  </si>
  <si>
    <t>Linnukasvataja</t>
  </si>
  <si>
    <t>Фермер, птицеводство</t>
  </si>
  <si>
    <t>kanakasvataja; hanekasvataja; kalkunikasvataja; kodulinnukasvataja; pardikasvataja; tibukasvataja</t>
  </si>
  <si>
    <t>Linnutalitaja</t>
  </si>
  <si>
    <t>Птицевод</t>
  </si>
  <si>
    <t>Inkubaatorioperaator</t>
  </si>
  <si>
    <t>Incubator operator</t>
  </si>
  <si>
    <t>Оператор инкубатора</t>
  </si>
  <si>
    <t>Munatootja</t>
  </si>
  <si>
    <t>Egg production farmer</t>
  </si>
  <si>
    <t>Работник на производстве яиц</t>
  </si>
  <si>
    <t>Mesinikud ja siidiussikasvatajad</t>
  </si>
  <si>
    <t>Пчеловоды и шелководы</t>
  </si>
  <si>
    <t>Mesinikud ja siidiussikasvatajad kavandavad, korraldavad ja teostavad töid, et aretada, kasvatada ja hooldada putukaid, näiteks mesilasi, siidiusse jm liike, mee, mesilasvaha, siidi jm saaduste tootmise eesmärgil müügiks või üleandmiseks hulgiostjatele ja turundusorganisatsioonidele või turgudel müümiseks.
Tööülesanded on:
a) turu ja turutingimuste jälgimine, toodetavate putukasaaduste liigi ja hulga määramine ning sellele vastav tootmise kavandamine ja koordineerimine;
b) putukate ostmine ning sööda jm varude kasvatamine või ostmine;
c) putukate paljundamine, kasvatamine ja hooldamine ning nende saaduste kogumine;
d) hoonete, masinate, seadmete ja rajatiste rentimine või neisse investeerimine ning nende hooldamine ja puhastamine;
e) toodangu ladustamine ja teatav esmane töötlemine;
f) toodangu, varude ja varustuse müügi, ostu ja transpordi korraldamine ning tegevuste üle arvestuse pidamine ja nende hindamine;
g) töötajate väljaõpetamine ja juhendamine tootmise, hoolduse ning töötervishoiu ja -ohutuse teemadel, töötajate ja alltöövõtjate töölevõtmine ja töölt vabastamine.</t>
  </si>
  <si>
    <t>Apiarists and sericulturists plan, organize and perform operations to breed, raise and tend insects such as honey bees, silkworms and other species to produce honey, beeswax, silk and other products for sale or delivery to wholesale buyers, marketing organizations or at markets.
Tasks include –
(a) monitoring market activity and conditions, determining kinds and amounts of insect products to produce, and planning and coordinating production accordingly;
(b) purchasing insects and growing or purchasing feed and other supplies;
(c) breeding, raising and tending insects and collecting their products;
(d) renting or investing in, and maintaining and cleaning, buildings, machinery, equipment and structures;
(e) storing and carrying out some processing of produce;
(f) arranging the sale, purchase and transportation of stock, produce and supplies, and maintaining and evaluating records of farming activities;
(g) training and supervising workers in production procedures, maintenance duties and health and safety precautions, and hiring and discharging workers and contractors.</t>
  </si>
  <si>
    <t>Пчеловоды и шелководы планируют, организовывают и выполняют работы по разведению, выращиванию и уходу за такими насекомыми, как пчелы, шелковичные черви и другие виды насекомых для производства меда, пчелиного воска, шелка и другой продукции для продажи или доставки оптовым покупателям, сбытовым организациям или для реализации на рынках.
В их обязанности входит:
(а) слежение за рыночной деятельностью и конъюнктурой, определение видов и количества насекомых для производства, а также планирование и координация процесса производства;
(б) приобретение насекомых и выращивание или приобретение корма и других запасов;
(в) разведение, выращивание и уход за насекомыми и сбор их продукции;
(г) аренда или инвестирование, техническое обслуживание и уборка сельскохозяйственных зданий, машин, оборудования и сооружений;
(д) хранение и некоторые виды первичной переработки продукции;
(е) заключение договоренностей о продаже, закупке и транспортировке поголовья, продукции и запасов, а также учет и оценка сельскохозяйственных работ и операций;
(ж) подготовка работников и надзор за ними в процессе производства, при выполнении технического обслуживания, надзор за соблюдением санитарно-гигиенических требований и правил техники безопасности, а также наем и увольнение работников и подрядчиков.</t>
  </si>
  <si>
    <t>mesinik; siidiussikasvataja</t>
  </si>
  <si>
    <t>apiarist; sericulturist</t>
  </si>
  <si>
    <t>пчеловод; шелковод</t>
  </si>
  <si>
    <t>Mesinik</t>
  </si>
  <si>
    <t>Пчеловод</t>
  </si>
  <si>
    <t>Siidiussikasvataja</t>
  </si>
  <si>
    <t>Sericulturist</t>
  </si>
  <si>
    <t>Шелковод</t>
  </si>
  <si>
    <t>Mujal liigitamata putukate kasvatajad</t>
  </si>
  <si>
    <t>Apiarists and sericulturists n.e.c.</t>
  </si>
  <si>
    <t>Неклассифицированные в других категориях/источниках работники по разведению насекомых</t>
  </si>
  <si>
    <t>Loomakasvatuse oskustöölised, mujal liigitamata</t>
  </si>
  <si>
    <t>Товарные производители продукции животноводства, не входящие в другие группы</t>
  </si>
  <si>
    <t>See ametirühm hõlmab allrühmas 612 (Loomakasvatuse oskustöölised) mujal liigitamata loomakasvatuse oskustöölisi. Näiteks kuuluvad siia töötajad, kes tegelevad kodustamata imetajate, metsloomade ja lindude (v.a kodulindude), tigude, madude ja teiste roomajate ning mitmesuguste laborikatsetes kasutatavate putukate ja loomade paljundamise, kasvatamise ja hooldamisega regulaarseks müügiks või üleandmiseks hulgiostjatele, turundusorganisatsioonidele, loomaaedadele ja tsirkustele või turgudel müümiseks.
Sellistel juhtudel täidetakse järgmisi tööülesandeid:
a) turu ja turutingimuste jälgimine, toodetavate saaduste ja nende hulga määramine ning sellele vastav tootmise kavandamine ja koordineerimine;
b) loomade kasvatamine, söötmine ja hooldamine;
c) loomade jälgimine ja läbivaatamine haiguste või vigastuste avastamiseks ning füüsilise seisundi, näiteks kaaluiibe kontrollimiseks;
d) loomade paljundamisega seotud ülesannete täitmine, näiteks aretamine, kunstlik seemendamine ning poegimisel abistamine;
e) hoonete, masinate, seadmete ja rajatiste rentimine või neisse investeerimine ning nende hooldamine ja puhastamine;
f) loomade tapmine ja nülgimine ning loomsete saaduste müügiks ettevalmistamine;
g) toodangu ladustamine ja teatav esmane töötlemine;
h) toodete reklaamimine ja turustamine, toodangu, varude ja varustuse müügi, ostu ja transpordi korraldamine ning ettevõtte tegevuse ja tehingute üle arvestuse pidamine ja selle hindamine;
i) töötajate väljaõpetamine ja juhendamine loomakasvatuse, -hoolduse ning töötervishoiu ja -ohutuse teemadel.</t>
  </si>
  <si>
    <t>This unit group covers market-oriented animal producers not classified elsewhere in Minor Group 612: Animal Producers. For instance, the group includes those engaged in breeding, raising and tending non-domesticated mammals, game and other birds (except poultry), snails, snakes and other reptiles, as well as various insects and animals used for laboratory tests, for sale or delivery on a regular basis to wholesale buyers, marketing organizations, zoos and circuses, or at markets.
In such cases tasks would include –
(a) monitoring market activity and conditions, determining kinds and amounts of products to produce, and planning and coordinating production accordingly;
(b) raising, feeding and tending animals;
(c) monitoring and examining animals to detect illness, injury or disease, and to check physical condition such as rate of weight gain;
(d) performing duties related to animal reproduction, such as breeding, artificial insemination and helping with animal births;
(e) renting or investing in, and maintaining and cleaning, buildings, machinery, equipment and structures;
(f) slaughtering and skinning animals and preparing animal products for market;
(g) storing and carrying out some processing of produce;
(h) promoting and marketing products, arranging the sale, purchase and transportation of stock, produce and supplies, and maintaining and evaluating records of activities and transactions;
(i) training and supervising workers in animal care procedures, maintenance duties and health and safety precautions.</t>
  </si>
  <si>
    <t>jaanalinnukasvataja; karusloomakasvataja; metslindude kasvataja; teokasvataja</t>
  </si>
  <si>
    <t>crocodile farmer; fur farmer (non-domesticated animals); game bird breeder; ostrich farmer; snail breeder</t>
  </si>
  <si>
    <t>работник по разведению, дичь; работник по разведению, улитки; фермер, пушные звери (неодомашненные животные); фермер, разведение крокодилов; фермер, разведение страусов</t>
  </si>
  <si>
    <t>Lemmikloomade iluteenuste osutaja – 5164
Loomaaiatalitaja – 5164
Loomakaitsetöötaja – 5419
Linnuaretaja – 6122</t>
  </si>
  <si>
    <t>Pet groomer – 5164
Zoo keeper – 5164
Game warden – 5419
Poultry breeder – 6122</t>
  </si>
  <si>
    <t>Грумер – 5164
Служитель зоопарка – 5164
Егерь – 5419
Птицевод – 6122</t>
  </si>
  <si>
    <t>Karusloomakasvataja</t>
  </si>
  <si>
    <t>Fur farmer (non-domesticated animals)</t>
  </si>
  <si>
    <t>Фермер, пушные звери (неодомашненные животные)</t>
  </si>
  <si>
    <t>Metslindude kasvataja</t>
  </si>
  <si>
    <t>Game bird breeder</t>
  </si>
  <si>
    <t>Работник по разведению, дичь</t>
  </si>
  <si>
    <t>Jaanalinnukasvataja</t>
  </si>
  <si>
    <t>Ostrich farmer</t>
  </si>
  <si>
    <t>Фермер, разведение страусов</t>
  </si>
  <si>
    <t>Teokasvataja</t>
  </si>
  <si>
    <t>Snail breeder</t>
  </si>
  <si>
    <t>Работник по разведению, улитки</t>
  </si>
  <si>
    <t>Laboriloomade kasvataja</t>
  </si>
  <si>
    <t>Laboratory animal breeder</t>
  </si>
  <si>
    <t>Работник по выращиванию лабораторных животных</t>
  </si>
  <si>
    <t>loomalabori töötaja</t>
  </si>
  <si>
    <t>Muud mujal liigitamata loomakasvatuse oskustöölised</t>
  </si>
  <si>
    <t>Неклассифицированные в других категориях/источниках профессиональные работники (квалифицированные рабочие) животноводства</t>
  </si>
  <si>
    <t>Segapõllumajanduse oskustöölised</t>
  </si>
  <si>
    <t>Товарные производители смешанной растениеводческой и животноводческой продукции</t>
  </si>
  <si>
    <t>Segapõllumajanduse oskustöölised kavandavad, korraldavad ja teostavad põllumajandustöid, et kasvatada ja korjata põllukultuure jm taimekasvatussaadusi, aretada, kasvatada ja hooldada loomi ning toota mitmesuguseid loomakasvatussaadusi müügiks või üleandmiseks hulgiostjatele ja turundusorganisatsioonidele või turgudel müümiseks. Tööülesannete hulka kuulub muu hulgas toodete reklaamimine ja turustamine, töötajate väljaõpetamine ja juhendamine loomakasvatuse, hoolduse, töötervishoiu ja -ohutuse teemadel ning töötajate ja alltöövõtjate töölevõtmine ja töölt vabastamine.</t>
  </si>
  <si>
    <t>Mixed crop and animal producers plan, organize and perform farming operations to grow and harvest field, tree and various other crops, as well as to breed, raise and tend animals and to produce a variety of animal husbandry products, for sale or delivery to wholesale buyers, marketing organizations or at markets.
Tasks performed usually include: monitoring market activity and conditions, determining kinds and amounts of crops to be grown and animals to be raised, and planning and coordinating production accordingly; purchasing seeds, fertilizer, and other supplies; performing operations such as land preparation, sowing, planting, cultivating and harvesting crops; producing or buying fodder and other food supplies; breeding, raising and tending animals; killing and skinning animals, and preparing animals or animal products for market; renting or investing in, and maintaining and cleaning, farm buildings, machinery, equipment and structures; storing and carrying out some processing of produce; promoting and marketing products, arranging the sale, purchase and transportation of livestock, produce and supplies, and maintaining and evaluating records of farm activities and transactions; training and supervising workers in animal care procedures, maintenance duties and health and safety precautions, and hiring and discharging workers and contractors.</t>
  </si>
  <si>
    <t>Sellesse allrühma kuuluvad ametid on liigitatud järgmisesse ametirühma:
6130 Segapõllumajanduse oskustöölised</t>
  </si>
  <si>
    <t>Occupations in this minor group are classified into the following unit group:
6130 Mixed Crop and Animal Producers</t>
  </si>
  <si>
    <t>Занятия этой малой группы входят в следующую начальную группу:
6130 Товарные производители смешанной растениеводческой и животноводческой продукции</t>
  </si>
  <si>
    <t>Segapõllumajanduse oskustöölised kavandavad, korraldavad ja teostavad põllumajandustöid, et kasvatada taimekasvatussaadusi, aretada, kasvatada ja hooldada loomi ning toota mitmesuguseid loomakasvatussaadusi müügiks või üleandmiseks hulgiostjatele ja turundusorganisatsioonidele või turgudel müümiseks.
Tööülesanded on:
a) turu ja turutingimuste jälgimine, kasvatatavate kultuuride ja loomade liigi ja koguse määramine ning sellele vastav tootmise kavandamine ja koordineerimine;
b) seemnete, väetiste jm varude ostmine;
c) maa ettevalmistamine, külvamine, istutamne, saagi kasvatamine ning koristamine jms tegevuste sooritamine;
d) sööda jm toiduvarude tootmine või ostmine;
e) loomade aretamine, kasvatamine ja hooldamine;
f) loomade tapmine ja nülgimine ning loomade või loomsete saaduste müügiks ettevalmistamine;
g) põllumajandushoonete, masinate, seadmete ja rajatiste rentimine või neisse investeerimine ning nende hooldamine ja puhastamine;
h) toodangu ladustamine ja teatav esmane töötlemine;
i) toodete reklaamimine ja turustamine, elusloomade, toodangu ja varude müügi, ostu ja transpordi korraldamine ning põllumajandusettevõtte tegevuse ja tehingute üle arvestuse pidamine ja selle hindamine;
j) töötajate väljaõpetamine ja juhendamine looma- ja taimekasvatuse ja -hoolduse ning töötervishoiu ja -ohutuse teemadel, töötajate ja alltöövõtjate töölevõtmine ja töölt vabastamine.</t>
  </si>
  <si>
    <t>Mixed crop and animal producers plan, organize and perform farming operations to grow and harvest field, tree and various other crops, as well as to breed, raise and tend animals and to produce a variety of animal husbandry products, for sale or delivery to wholesale buyers, marketing organizations or at markets.
Tasks include –
(a) monitoring market activity and conditions, determining kinds and amounts of crops to be grown and animals to be raised, and planning and coordinating production accordingly;
(b) purchasing seeds, fertilizer, and other supplies;
(c) performing operations such as land preparation, sowing, planting, cultivating and harvesting crops;
(d) producing or buying fodder and other food supplies;
(e) breeding, raising and tending animals;
(f) killing and skinning animals, and preparing animals or animal products for market;
(g) renting or investing in and maintaining and cleaning farm buildings, machinery, equipment, and structures;
(h) storing and carrying out some processing of produce;
(i) promoting and marketing products, arranging the sale, purchase and transportation of livestock, produce and supplies and maintaining and evaluating records of farm activities and transactions;
(j) training and supervising workers in animal care procedures, maintenance duties, and health and safety precautions and hiring and discharging workers and contractors.</t>
  </si>
  <si>
    <t>talupidaja (segapõllumajandus); põllumajanduse oskustöötaja (segapõllumajandus)</t>
  </si>
  <si>
    <t>farmer (mixed farming); skilled farm worker (mixed farming)</t>
  </si>
  <si>
    <t>квалифицированный сельскохозяйственный рабочий (смешанное производство); фермер (смешанное производство)</t>
  </si>
  <si>
    <t>Põllumajanduse tootmisjuht – 1311
Istanduse juht – 1311
Segapõllumajandusettevõtte lihttööline – 9213</t>
  </si>
  <si>
    <t>Agricultural production manager – 1311
Plantation manager – 1311
Mixed farm labourer – 9213</t>
  </si>
  <si>
    <t>Руководитель плантации – 1311
Руководитель производственного подразделения в сельском хозяйстве – 1311
Неквалифицированный рабочий в производстве смешанной растениеводческой и животноводческой продукции – 9213</t>
  </si>
  <si>
    <t>Talupidaja (segapõllumajandus)</t>
  </si>
  <si>
    <t>Фермер (смешанное производство)</t>
  </si>
  <si>
    <t>õppetalu juhataja</t>
  </si>
  <si>
    <t>Põllumajanduse oskustöötaja (segapõllumajandus)</t>
  </si>
  <si>
    <t>Квалифицированный сельскохозяйственный рабочий (смешанное производство)</t>
  </si>
  <si>
    <t>Mujal liigitamata segapõllumajanduse oskustöölised</t>
  </si>
  <si>
    <t>Неклассифицированные в других категориях/источниках профессиональные работники (квалифицированные рабочие) смешанного сельского хозяйства</t>
  </si>
  <si>
    <t>Metsanduse, kalanduse ja jahinduse oskustöölised</t>
  </si>
  <si>
    <t>Market-oriented Skilled Forestry, Fishery and Hunting Workers</t>
  </si>
  <si>
    <t>Товарные производители лесной и рыбной продукции и охотники</t>
  </si>
  <si>
    <t>Metsanduse, kalanduse ja jahinduse oskustöölised kavandavad, korraldavad ja teostavad tegevusi, et harida, säilitada ja kasutada looduslikke ja kultuurmetsi, paljundada, kasvatada ja püüda kalu ning jahtida ja püüniste abil püüda loomi regulaarseks müügiks või üleandmiseks hulgiostjatele, turundusorganisatsioonidele või turgudel müümiseks. Tööülesannete hulka kuulub muu hulgas ka teiste töötajate juhendamine ja väljaõpetamine.</t>
  </si>
  <si>
    <t>Market-oriented skilled forestry, fishery and hunting workers plan, organize and perform operations to cultivate, conserve and exploit natural and plantation forests; breed and raise fish; harvest and catch fish; and hunt and trap animals, for sale or delivery on a regular basis to wholesale buyers, marketing organizations or at markets. Competent performance in most occupations in this sub-major group requires skills at the second ISCO skill level.
Tasks performed by workers in this sub-major group usually include: renting or investing in equipment and machinery and purchasing supplies; planning and undertaking forestry, aquaculture, fishery and hunting operations; maintaining buildings, tanks, machinery and other equipment; delivering or marketing products; supervising and training other workers.</t>
  </si>
  <si>
    <t>Товарные производители лесной и рыбной продукции и охотники планируют, организовывают и выполняют работы по выращиванию, сохранению и эксплуатации естественных лесов и лесных насаждений; разводят и выращивают рыбу; ловят рыбу; охотятся на животных и вылавливают их для продажи или поставки оптовым покупателям, сбытовым организациям или для реализации на рынках на регулярной основе. Большинство занятий данной подгруппы требуют квалификации, соответствующей второму квалификационному уровню МСКЗ.
Обязанности работников этой подгруппы обычно включают в себя: аренду или инвестиции в оборудование и машины и закупку запасов; планирование и проведение лесных, рыбоводческих, рыболовных и охотничьих работ; техническое обслуживание зданий, резервуаров, машин и другого оборудования; доставку или сбыт продукции; надзор за другими работниками и их подготовку.</t>
  </si>
  <si>
    <t>Sellesse all-pearühma kuuluvad ametid on liigitatud järgmistesse allrühmadesse:
621 Metsanduse jms oskustöölised
622 Kalanduse ja jahinduse oskustöölised</t>
  </si>
  <si>
    <t>Occupations in this sub-major group are classified into the following minor groups:
621 Forestry and Related Workers
622 Fishery Workers, Hunters and Trappers</t>
  </si>
  <si>
    <t>Занятия данной подгруппы входят в следующие малые группы:
621 Лесоводы и работники родственных занятий
622 Работники рыбоводства и рыболовства, охотники-стрелки и охотники-трапперы (капканщики)</t>
  </si>
  <si>
    <t>Metsanduse jms oskustöölised</t>
  </si>
  <si>
    <t>Лесоводы и работники родственных занятий</t>
  </si>
  <si>
    <t>Metsanduse jms oskustöölised kavandavad, korraldavad ja teostavad tegevusi, et harida, säilitada ja kasutada looduslikke ja kultuurmetsi. Tööülesannete hulka kuulub muu hulgas ka teiste töötajate, kaasa arvatud metsatööliste ja seadmeoperaatorite väljaõpetamine ja juhendamine metsandustööde alal.</t>
  </si>
  <si>
    <t>Forestry and related workers plan, organize and perform operations to cultivate, conserve and exploit natural and plantation forests.
Tasks performed usually include; assessing sites for reforestation, selecting seedlings and planting trees using manual planting tools, and establishing and caring for forest stands; locating trees to be felled and estimating volume of timber; operating chainsaw and other power saws to thin young forest stands, trim, top and fell trees and saw them into logs; shaping rough wooden products from logs at a felling site; stacking logs and loading them in chutes or floating them down rivers; keeping watch to detect forest fires, participating in firefighting operations, completing firefighting reports and maintaining firefighting equipment; controlling weeds and undergrowth in regenerating forest stands, using manual tools and chemicals; operating and maintaining a skidder, bulldozer or other prime mover to pull a variety of scarification or site preparation equipment over areas to be regenerated; collecting seed cones, pruning trees, assisting in planting surveys and marking trees for subsequent operations; training and supervising other workers in forestry procedures, including forestry labourers and plant operators.</t>
  </si>
  <si>
    <t>Sellesse allrühma kuuluvad ametid on liigitatud järgmisesse ametirühma:
6210 Metsanduse jms oskustöölised</t>
  </si>
  <si>
    <t>Occupations in this minor group are classified into the following unit group:
6210 Forestry and Related Workers</t>
  </si>
  <si>
    <t>Занятия этой малой группы входят в следующую начальную группу:
6210 Лесоводы и работники родственных занятий</t>
  </si>
  <si>
    <t>Metsanduse jms oskustöölised kavandavad, korraldavad ja teostavad tegevusi, et harida, säilitada ja kasutada looduslikke ja kultuurmetsi.
Tööülesanded on:
a) võimalike metsauuendusplatside hindamine, istikute valimine ja puude istutamine käsitööriistade abil ning puistute rajamine ja nende hooldamine;
b) langetamisele kuuluvate puude määramine ja puidumahu hindamine;
c) kettsae jm mootorsaagide kasutamine noorte puistute harvendamiseks, puude kärpimiseks, okste lõikamiseks ja puude langetamiseks ning nendest palkide saagimiseks;
d) raiekohal palkide vormimine esmasteks puidutoodeteks;
e) palkide virnastamine ja liugteedele laadimine või mööda jõge parvetamine;
f) tuletõrjeoperatsioonidel osalemine, tulekahjuaruannete koostamine ja tuletõrjevahendite hooldamine;
g) uuenevates puistutes umbrohu ja alusmetsa kasvu tõkestamine käsitööriistade ja kemikaalide abil;
h) traktorite, buldooserite jms seadmete kasutamine ja hooldamine, et vedada uuendatavatele metsaaladele skarifikatsiooniks või platsi ettevalmistamiseks kasutatavaid seadmeid;
i) puude kärpimine, abi osutamine istutusmõõtmiste tegemisel ja puude märgistamine järgnevateks tegevusteks;
j) teiste töötajate, kaasa arvatud metsatööliste ja seadmeoperaatorite väljaõpetamine ja juhendamine metsandustööde alal.</t>
  </si>
  <si>
    <t>Forestry and related workers plan, organize and perform operations to cultivate, conserve and exploit natural and plantation forests.
Tasks include –
(a) assessing sites for reforestation, selecting seedlings and planting trees using manual planting tools and establishing and caring for forest stands;
(b) locating trees to be felled and estimating volume of timber;
(c) operating chainsaw and other power saws to thin young forest stands, trim, top and fell trees and saw them into logs;
(d) shaping rough wooden products from logs at felling site;
(e) stacking logs and loading them in chutes or floating them down rivers;
(f) keeping watch to detect forest fires, participating in fire fighting operations, completing fire fighting reports and maintaining fire fighting equipment;
(g) controlling weeds and undergrowth in regenerating forest stands using manual tools and chemicals;
(h) operating and maintaining a skidder, bulldozer or other prime mover to pull a variety of scarification or site preparation equipment over areas to be regenerated;
(i) collecting seed cones, pruning trees, assisting in planting surveys and marking trees for subsequent operations;
(j) training and supervising other workers in forestry procedures, including forestry labourers and plant operators.</t>
  </si>
  <si>
    <t>metsalangetaja; puidumõõdistaja; puuraidur; puusöepõletaja</t>
  </si>
  <si>
    <t>charcoal burner; logger; logging climber; skilled forestry worker; timber cruiser; tree feller</t>
  </si>
  <si>
    <t>выжигальщик, древесный уголь; дровосек; заготовщик леса, работающий на деревьях; квалифицированный рабочий в лесоводстве; лесоруб; сплавщик, строевой лес</t>
  </si>
  <si>
    <t>Metsateadlane – 2132
Metsandustehnik – 3143
Raieseadmete operaator – 8341
Metsatööline – 9215</t>
  </si>
  <si>
    <t>Silviculturist – 2132
Forestry technician – 3143
Tree faller operator – 8341
Forestry labourer – 9215</t>
  </si>
  <si>
    <t>Лесовод – 2132
Специалист-техник по лесному хозяйству – 3143
Оператор пилы для валки деревьев – 8341
Неквалифицированный рабочий в лесоводстве – 9215</t>
  </si>
  <si>
    <t>Puusöepõletaja</t>
  </si>
  <si>
    <t>Charcoal burner</t>
  </si>
  <si>
    <t>Выжигальщик, древесный уголь</t>
  </si>
  <si>
    <t>Raietööline</t>
  </si>
  <si>
    <t>Лесозаготовитель/рабочий на лесозаготовках</t>
  </si>
  <si>
    <t>puuraidur</t>
  </si>
  <si>
    <t>lumberjack</t>
  </si>
  <si>
    <t>лесоруб, рабочий на лесозаготовках</t>
  </si>
  <si>
    <t>Metsalangetaja</t>
  </si>
  <si>
    <t>Лесоруб</t>
  </si>
  <si>
    <t>Metsaistutaja</t>
  </si>
  <si>
    <t>Работник лесного хозяйства (лесопосадки)</t>
  </si>
  <si>
    <t>Metsanduse oskustöötaja</t>
  </si>
  <si>
    <t>Квалифицированный работник лесного хозяйства</t>
  </si>
  <si>
    <t>Metsatööline</t>
  </si>
  <si>
    <t>Рабочий лесного хозяйства</t>
  </si>
  <si>
    <t>Metsaülevaataja</t>
  </si>
  <si>
    <t>Смотритель леса</t>
  </si>
  <si>
    <t>Metsnik</t>
  </si>
  <si>
    <t>Лесник</t>
  </si>
  <si>
    <t>Puidumõõdistaja</t>
  </si>
  <si>
    <t>Замерщик древесины</t>
  </si>
  <si>
    <t>Puidumärgistaja</t>
  </si>
  <si>
    <t>Timber marker</t>
  </si>
  <si>
    <t>Маркировщик древесины</t>
  </si>
  <si>
    <t>Mujal liigitamata metsanduse jms oskustöölised</t>
  </si>
  <si>
    <t>Неклассифицированные в других категориях/источниках профессиональные работники (квалифицированные рабочие) лесоводства и т.п.</t>
  </si>
  <si>
    <t>Kalanduse ja jahinduse oskustöölised</t>
  </si>
  <si>
    <t>Работники рыбоводства и рыболовства, охотники-стрелки и охотники-трапперы (капканщики)</t>
  </si>
  <si>
    <t>Kalanduse ja jahinduse oskustöölised paljundavad, kasvatavad ja püüavad kalu ning jahivad ja püüavad püüniste abil loomi regulaarseks müügiks või üleandmiseks hulgiostjatele, turundusorganisatsioonidele või turgudel müümiseks. Tööülesannete hulka kuulub muu hulgas ka toodete üleandminemine või turustamine ning teiste töötajate juhendamine ja väljaõpetamine.</t>
  </si>
  <si>
    <t>Fishery workers, hunters and trappers breed and raise fish, harvest and catch fish, and hunt and trap animals, for sale or delivery on a regular basis to wholesale buyers, marketing organizations or at markets.
Tasks performed usually include: breeding, raising and cultivating fish, mussels, oysters and other forms of aquatic life as cash crops or for release into freshwater or saltwater; monitoring environments to ensure maintenance of optimum conditions for aquatic life; cleaning, freezing, icing or salting catch on- or offshore, and preparing fish and other products for shipment; renting or investing in and maintaining buildings, tanks, machinery, fishing vessels and other equipment; preparing and repairing nets and other fishing gear and equipment; operating fishing vessels to, from and at fishing grounds; baiting, setting, operating and hauling in fishing gear; setting traps to catch mammals, birds or reptiles; delivering or marketing products; supervising and training other workers.</t>
  </si>
  <si>
    <t>Работники рыбоводства и рыболовства, охотники-стрелки и охотники-трапперы (капканщики) разводят и выращивают рыбу, ловят рыбу; охотятся на животных и вылавливают их для продажи или поставки оптовым покупателям, сбытовым организациям или для реализации на рынках на регулярной основе.
Выполняемые обязанности обычно включают в себя: разведение, выращивание и уход за рыбой, моллюсками, устрицами и другими видами водных организмов в качестве товарных культур или для выпуска в пресноводные или солоноводные водоемы; наблюдение за состоянием окружающей среды для обеспечения оптимальных условий для жизни водных организмов; чистку, замораживание, охлаждение или посол улова на судне или на берегу, а также подготовку рыбы и других продуктов для отгрузки; аренду или инвестиции, а также техническое обслуживание зданий, резервуаров, машин, рыболовецких судов и другого оборудования; подготовку и ремонт сетей и других рыболовных снастей и оборудования; управление рыболовецкими судами на пути к рыбопромысловым районам, на обратном пути и в районе ловли; насаживание приманки, заброс и вытягивание рыболовецких снастей; установку капканов для ловли млекопитающих, птиц или пресмыкающихся; доставку или сбыт продукции; надзор за другими работниками и их подготовку.</t>
  </si>
  <si>
    <t>Sellesse allrühma kuuluvad ametid on liigitatud järgmistesse ametirühmadesse:
6221 Vesiviljeluse oskustöölised
6222 Sisevete- ja rannapüügikalurid
6223 Avamerekalurid
6224 Jahimehed ja karusnahakütid</t>
  </si>
  <si>
    <t>Occupations in this minor group are classified into the following unit groups:
6221 Aquaculture Workers
6222 Inland and Coastal Waters Fishery Workers
6223 Deep-sea Fishery Workers
6224 Hunters and Trappers</t>
  </si>
  <si>
    <t>Занятия данной малой группы входят в следующие начальные группы:
6221 Рыбоводы и работники родственных занятий (мариводы)
6222 Работники рыболовства во внутренних водоемах и прибрежных водах
6223 Работники рыболовства в глубоководной зоне
6224 Охотники-стрелки и охотники-трапперы (капканщики)</t>
  </si>
  <si>
    <t>Vesiviljeluse oskustöölised</t>
  </si>
  <si>
    <t>Рыбоводы и работники родственных занятий (мариводы)</t>
  </si>
  <si>
    <t>Vesiviljeluse oskustöölised paljundavad ja kasvatavad kalu, rannakarpe, austreid jm veeorganisme regulaarseks müügiks või üleandmiseks hulgiostjatele, turundusorganisatsioonidele või turgudel müümiseks.
Tööülesanded on:
a) kalade, rannakarpide, austrite jm veeorganismide paljundamine ja kasvatamine müügiks või mage- või merevette laskmiseks;
b) andmete kogumine kasvu, tootmise ja keskkonna kohta;
c) veeorganismide varude kontrolli läbiviimine ja juhendamine, et avastada haigusi või parasiite;
d) veeorganismide elukeskkonna jälgimine, et tagada neile optimaalsed tingimused;
e) kalade püüdmise ja kudemise, marja inkubatsiooni ja maimude kasvatamise juhatamine ja jälgimine, juhtimis- ja kalakasvatusmeetodite alaste teadmiste kasutamine;
f) saagi puhastamine, külmutamine, jääga jahutamine või soolamine kohe pärast püüki või maismaal ning kalade jm saaduste ettevalmistamine transpordiks;
g) hoonete, mahutite, masinate, paatide jm seadmete hooldamine;
h) toodangu üleandmine või turustamine;
i) hoonete, seadmete ja masinate rentimine või neisse investeerimine ning sööda jm varude ostmine;
j) vesiviljeluse lihttööliste juhendamine ja väljaõpetamine.</t>
  </si>
  <si>
    <t>Aquaculture workers breed and raise fish and cultivate mussels, oysters and other forms of aquatic life, for sale or delivery on a regular basis to wholesale buyers, marketing organizations or at markets.
Tasks include –
(a) breeding, raising and cultivating fish, mussels, oysters and other forms of aquatic life as cash crops or for release into freshwater or saltwater;
(b) collecting and recording growth, production and environmental data;
(c) conducting and supervising stock examinations in order to identify diseases or parasites;
(d) monitoring environments to ensure maintenance of optimum conditions for aquatic life;
(e) directing and monitoring trapping and spawning of fish, egg incubation and fry rearing, applying knowledge of management and fish culturing techniques;
(f) cleaning, freezing, icing or salting catch on- or offshore, and preparing fish and other products for shipment;
(g) maintaining buildings, tanks, machinery, boats and other equipment;
(h) delivering or marketing products;
(i) renting or investing in buildings, equipment and machinery, and purchasing food and other supplies;
(j) supervising and training aquaculture and fish hatchery support workers.</t>
  </si>
  <si>
    <t>austrikasvataja; kalakasvanduse oskustöötaja; kalakasvataja; mereandide kasvanduse oskustöötaja; mereandide kasvataja; pärlikasvataja; vetikakasvataja</t>
  </si>
  <si>
    <t>algae cultivator; fish farmer; oyster farmer; pearl cultivator; seafood farmer; skilled fish farm worker; skilled seafood farm worker</t>
  </si>
  <si>
    <t>квалифицированный сельскохозяйственный рабочий, морепродукты; квалифицированный сельскохозяйственный рабочий, рыбоводство; производитель, водоросли; производитель, жемчуг; фермер, морепродукты; фермер, рыбоводство; фермер, устрицы</t>
  </si>
  <si>
    <t>Tootmisjuht vesiviljeluses – 1312
Kalakasvanduse lihttööline – 9216</t>
  </si>
  <si>
    <t>Aquaculture production manager – 1312
Aquaculture labourer – 9216</t>
  </si>
  <si>
    <t>Руководитель производственного подразделения в рыбоводстве – 1312
Неквалифицированный рабочий в сфере рыбоводства – 9216</t>
  </si>
  <si>
    <t>Vetikakasvataja</t>
  </si>
  <si>
    <t>Algae cultivator</t>
  </si>
  <si>
    <t>Производитель, водоросли</t>
  </si>
  <si>
    <t>Kalakasvataja</t>
  </si>
  <si>
    <t>Фермер, рыбоводство</t>
  </si>
  <si>
    <t>Austrikasvataja</t>
  </si>
  <si>
    <t>Oyster farmer</t>
  </si>
  <si>
    <t>Фермер, устрицы</t>
  </si>
  <si>
    <t>Pärlikasvataja</t>
  </si>
  <si>
    <t>Pearl cultivator</t>
  </si>
  <si>
    <t>Производитель, жемчуг</t>
  </si>
  <si>
    <t>Mereandide kasvataja</t>
  </si>
  <si>
    <t>Seafood farmer</t>
  </si>
  <si>
    <t>Фермер, морепродукты</t>
  </si>
  <si>
    <t>Kalakasvanduse oskustöötaja</t>
  </si>
  <si>
    <t>Skilled fish farm worker</t>
  </si>
  <si>
    <t>Квалифицированный сельскохозяйственный рабочий, рыбоводство</t>
  </si>
  <si>
    <t>Mereandide kasvanduse oskustöötaja</t>
  </si>
  <si>
    <t>Skilled seafood farm worker</t>
  </si>
  <si>
    <t>Квалифицированный сельскохозяйственный рабочий, морепродукты</t>
  </si>
  <si>
    <t>Mujal liigitamata vesiviljeluse oskustöölised</t>
  </si>
  <si>
    <t>Aquaculture workers n.e.c.</t>
  </si>
  <si>
    <t>Неклассифицированные в других категориях/источниках профессиональные работники (квалифицированные рабочие) аквакультуры</t>
  </si>
  <si>
    <t>Sisevete- ja rannapüügikalurid</t>
  </si>
  <si>
    <t>Работники рыболовства во внутренних водоемах и прибрежных водах</t>
  </si>
  <si>
    <t>Sisevete- ja rannapüügikalurid püüavad kala või koguvad muid veeorganisme sise- ja rannikuvetes üksinda või kalapüügilaeva meeskonna liikmena regulaarseks müügiks või üleandmiseks hulgiostjatele, turundusorganisatsioonidele või turgudel müümiseks.
Tööülesanded on:
a) võrkude ning muude püügivahendite ettevalmistamine ja parandamine;
b) kalapüügipiirkonna valimine, kursi seadmine ja asukoha määramine kompassi, kaartide jm abivahendite abil;
c) kalapüügilaevade juhtimine püügikohas ning sinna- ja tagasisõidul;
d) peibutiste kasutamine, kalapüügivarustuse ülesseadmine, kasutamine ja pardale hiivamine käsitsi või tõsteseadmete abil;
e) mitmesuguste veeorganismide kogumine kaldalt ja madalast veest;
f) mootori, kalapüügivahendite jm pardaseadmete hooldamine;
g) arvestuse pidamine tehingute, püügitegevuste, ilma- ja meretingimuste üle ning kulude arvestamine ja eelarvete koostamine;
h) saagi sorteerimine ja hoidmine trümmis koos soola ja jääga;
i) saagi lossimine, mõõtmine normsuurusele vastavuse tagamiseks ning alamõõdulise või keelatud saagi vette tagasi laskmine;
j) kalandustööde juhatamine ja kalalaeva meeskonnaliikmete juhendamine.</t>
  </si>
  <si>
    <t>Inland and coastal waters fishery workers, alone or as members of fishing-vessel crews, catch fish or gather other forms of aquatic life in inland or coastal waters for sale or delivery on a regular basis to wholesale buyers, marketing organizations or at markets.
Tasks include –
(a) preparing and repairing nets and other fishing gear and equipment;
(b) selecting areas for fishing, plotting courses and computing navigational positions using compass, charts and other aids;
(c) operating fishing vessels to, from and at fishing grounds;
(d) baiting, setting, operating and hauling in fishing gear by hand or using hoisting equipment;
(e) gathering various forms of aquatic life from shores and shallow waters;
(f) maintaining engine fishing gear and other on-board equipment;
(g) keeping records of transactions, fishing activities, weather and sea conditions, and estimating costs and budgets;
(h) sorting and storing catch in holds with salt and ice;
(i) removing catches from fishing equipment, measuring them to ensure compliance with legal size and returning undesirable or illegal catches to the water;
(j) directing fishing operations, and supervising fishing crew members.</t>
  </si>
  <si>
    <t>kalur (rannikuvetes); kalur (sisevetes); rannikupüügilaeva juht</t>
  </si>
  <si>
    <t>coastal fishery skipper; fisher (coastal waters); fisher (inland waters)</t>
  </si>
  <si>
    <t>капитан судна, прибрежное рыболовство; рыбак (внутренние воды); рыбак (прибрежные воды)</t>
  </si>
  <si>
    <t>Kalandustööde juht – 1312
Avamerekalur – 6223
Austripüüdja – 7541
Kalanduse lihttööline – 9216</t>
  </si>
  <si>
    <t>Fishing operations manager – 1312
Deep-sea fisher – 6223
Oyster diver – 7541
Fishing labourer – 9216</t>
  </si>
  <si>
    <t>Начальник рыболовецкого промысла – 1312
Рыбак, глубоководная зона – 6223
Ныряльщик за устрицами – 7541
Неквалифицированный рабочий в сфере рыболовства – 9216</t>
  </si>
  <si>
    <t>Rannikupüügilaeva juht</t>
  </si>
  <si>
    <t>Coastal fishery skipper</t>
  </si>
  <si>
    <t>Капитан судна, прибрежное рыболовство</t>
  </si>
  <si>
    <t>Kalur (rannikuvetes)</t>
  </si>
  <si>
    <t>Рыбак (прибрежные воды)</t>
  </si>
  <si>
    <t>Kalur (sisevetes)</t>
  </si>
  <si>
    <t>Рыбак (внутренние воды)</t>
  </si>
  <si>
    <t>Mujal liigitamata sisevete- ja rannapüügikalurid</t>
  </si>
  <si>
    <t>Inland and coastal waters fishery workers n.e.c.</t>
  </si>
  <si>
    <t>Неклассифицированные в других категориях/источниках рыбаки внутренних и прибрежных вод</t>
  </si>
  <si>
    <t>Avamerekalurid</t>
  </si>
  <si>
    <t>Работники рыболовства в глубоководной зоне</t>
  </si>
  <si>
    <t>Avamerekalurid töötavad kalalaeva meeskonna juhtide või liikmetena ning püüavad avamerekalu müügiks või üleandmiseks hulgiostjatele, turundusorganisatsioonidele või turgudel müümiseks.
Tööülesanded on:
a) võrkude ning muude püügivahendite ettevalmistamine ja parandamine;
b) kalapüügilaevade juhtimine avamere püügikohas ning sinna- ja tagasisõidul;
c) kalapüügipiirkonna kindlaksmääramine, kursi seadmine ja asukoha määramine kompassi, kaartide, tabelite jm abivahendite abil;
d) laevade tüürimine ning navigatsiooniinstrumentide ja kalapüügi elektrooniliste abivahendite kasutamine;
e) kalapüügioperatsioonide juhtimine ja meeskonna juhendamine;
f) kalapüügi käigu, tegevuste, ilma- ja meretingimuste kandmine laeva logiraamatusse;
g) peibutiste kasutamine, kalapüügivarustuse ülesseadmine ja pardale hiivamine;
h) saagi puhastamine, külmutamine, jääga jahutamine või soolamine kohe pärast püüki või maismaal;
i) laevameeskonna liikmete valimine ja väljaõpetamine.</t>
  </si>
  <si>
    <t>Deep-sea fishery workers, as skippers or members of fishing vessel crews, catch deep-sea fish for sale or delivery to wholesale buyers, marketing organizations or at markets.
Tasks include –
(a) preparing and repairing nets and other fishing gear and equipment;
(b) commanding and operating fishing vessels to, from and at deep-sea fishing grounds;
(c) determining areas for fishing, plotting courses and computing navigational positions using compass, charts, tables and other aids;
(d) steering vessels and operating navigational instruments and electronic fishing aids;
(e) directing fishing operations and supervising crew activities;
(f) recording fishing progress and activities, as well as weather and sea conditions, on the ship’s log;
(g) baiting, setting and hauling in fishing gear;
(h) cleaning, freezing, icing or salting catch on- or offshore;
(i) selecting and training vessel crews.</t>
  </si>
  <si>
    <t>Работники рыболовства в глубоководной зоне, включая капитанов судов или членов экипажей рыболовецких судов, ловят глубоководную рыбу для продажи или поставок оптовым покупателям, сбытовым организациям или для продажи на рынках.
В их обязанности входит:
(а) подготовка и ремонт сетей и других рыболовных снастей и оборудования;
(б) командование и управление рыболовецкими судами на пути к глубоководным рыбопромысловым районам, на обратном пути и на местах ловли;
(в) выбор рыбопромысловых районов, прокладывание курсов и вычисление навигационного положения с использованием компаса, карт и других средств;
(г) управление рыболовецкими судами и эксплуатация навигационных приборов и электронных рыболовецких приспособлений;
(д) руководство рыболовецкими операциями и надзор за работой членов экипажей рыболовецких судов;
(е) регистрация хода рыболовецких операций и мероприятий, а также погодных и морских условий, а также ведение судового журнала;
(ж) насаживание приманки, заброс и вытягивание рыболовецких снастей;
(з) чистка, замораживание, охлаждение или засолка улова на судне или берегу;
(и) наем и подготовка членов экипажей рыболовецких судов.</t>
  </si>
  <si>
    <t>avamerekalur; traallaevakalur</t>
  </si>
  <si>
    <t>deep-sea fisher; trawler skipper</t>
  </si>
  <si>
    <t>капитан траулера; рыбак, глубоководная зона</t>
  </si>
  <si>
    <t>Kalandustööde juht – 1312
Kalur (rannikuvetes) – 6222
Kalur (sisevetes) – 6222
Rannikupüügilaeva juht – 6222
Kalanduse lihttööline – 9216</t>
  </si>
  <si>
    <t>Fishing operations manager – 1312
Coastal fishery skipper – 6222
Fisher(coastal waters) – 6222
Fisher (inland waters) – 6222
Fishery labourer – 9216</t>
  </si>
  <si>
    <t>Начальник рыболовецкого промысла – 1312
Капитан судна, прибрежное рыболовство – 6222
Рыбак (внутренние воды) – 6222
Рыбак (прибрежные воды) – 6222
Неквалифицированный рабочий в сфере рыболовства – 9216</t>
  </si>
  <si>
    <t>Avamerekalur</t>
  </si>
  <si>
    <t>Deep-sea fisher</t>
  </si>
  <si>
    <t>Рыбак, глубоководная зона</t>
  </si>
  <si>
    <t>Traallaevakalur</t>
  </si>
  <si>
    <t>Капитан траулера</t>
  </si>
  <si>
    <t>Kalalaeva kapten (süvameri)</t>
  </si>
  <si>
    <t>Fishing skipper (deep sea)</t>
  </si>
  <si>
    <t>Капитан глубоководного рыболовного судна</t>
  </si>
  <si>
    <t>Traaleri kapten (süvameri)</t>
  </si>
  <si>
    <t>Trawler captain (deep sea)</t>
  </si>
  <si>
    <t>Капитан глубоководного траулера</t>
  </si>
  <si>
    <t>Mujal liigitamata avamerekalurid</t>
  </si>
  <si>
    <t>Deep-sea fishery workers n.e.c.</t>
  </si>
  <si>
    <t>Неклассифицированные в других категориях/источниках рыбаки в открытом море</t>
  </si>
  <si>
    <t>Jahimehed ja karusnahakütid</t>
  </si>
  <si>
    <t>Hunters and Trappers</t>
  </si>
  <si>
    <t>Охотники-стрелки и охотники-трапперы (капканщики)</t>
  </si>
  <si>
    <t>Jahimehed ja karusnahakütid püüavad ja tapavad imetajaid, linde või roomajaid peamiselt liha, naha, sulgede jm saaduste regulaarseks müügiks või üleandmiseks hulgiostjatele, turundusorganisatsioonidele või turgudel müümiseks.
Tööülesanded on:
a) püüniste seadmine imetajate, lindude või roomajate püüdmiseks;
b) püünistesse langenud või vabade imetajate, lindude või roomajate tapmine tuli- vm relvadega;
c) tapetud imetajate, lindude või roomajate nülgimine vm viisil töötlemine müügiks või üleandmiseks soovitud toodete saamise eesmärgil;
d) kinni püütud elavate imetajate, lindude või roomajate üleandmine või müümine;
e) varustuse parandamine ja hooldamine.</t>
  </si>
  <si>
    <t>Hunters and trappers catch and kill mammals, birds or reptiles mainly for meat, skin, feathers and other products for sale or delivery on a regular basis to wholesale buyers, marketing organizations or at markets.
Tasks include –
(a) setting traps to catch mammals, birds or reptiles;
(b) killing trapped or free mammals, birds or reptiles with firearms or other weapons;
(c) skinning and otherwise treating killed mammals, birds or reptiles to obtain desired products for sale or delivery;
(d) delivering or selling trapped live mammals, birds or reptiles;
(e) repairing and maintaining equipment.</t>
  </si>
  <si>
    <t>Охотники-стрелки и охотники-трапперы (капканщики) ловят и убивают млекопитающих, птиц или пресмыкающихся, главным образом, для получения мяса, шкур, пера и другой продукции для продажи или поставки на регулярной основе оптовым покупателям, сбытовым организациям или для продажи на рынках.
В их обязанности входит:
(а) установка капканов для ловли млекопитающих, птиц или пресмыкающихся;
(б) убой пойманных в капкан или диких млекопитающих, птиц или пресмыкающихся с использованием огнестрельного или другого оружия;
(в) свежевание и прочая обработка убитых млекопитающих, птиц или пресмыкающихся для получения необходимых продуктов для продажи или поставки;
(г) поставка или продажа пойманных в капкан живых млекопитающих, птиц или пресмыкающихся;
(д) ремонт и техническое обслуживание оборудования.</t>
  </si>
  <si>
    <t>hülgekütt; karusnahakütt</t>
  </si>
  <si>
    <t>fur trapper; seal hunter</t>
  </si>
  <si>
    <t>охотник-траппер (капканщик), пушные звери; охотник, добыча тюленя</t>
  </si>
  <si>
    <t>Karusnahakütt</t>
  </si>
  <si>
    <t>Fur trapper</t>
  </si>
  <si>
    <t>Охотник-траппер (капканщик), пушные звери</t>
  </si>
  <si>
    <t>Hülgekütt</t>
  </si>
  <si>
    <t>Seal hunter</t>
  </si>
  <si>
    <t>Охотник, добыча тюленя</t>
  </si>
  <si>
    <t>Ajaja (jahil)</t>
  </si>
  <si>
    <t>Drover (hunting)</t>
  </si>
  <si>
    <t>Погонщик (охота)</t>
  </si>
  <si>
    <t>Jahimees</t>
  </si>
  <si>
    <t>Hunter</t>
  </si>
  <si>
    <t>Охотник</t>
  </si>
  <si>
    <t>Jääger</t>
  </si>
  <si>
    <t>Game-warden</t>
  </si>
  <si>
    <t>Егерь</t>
  </si>
  <si>
    <t>Mujal liigitamata jahimehed ja karusnahakütid</t>
  </si>
  <si>
    <t>Hunters and trappers n.e.c.</t>
  </si>
  <si>
    <t>Неклассифицированные в других категориях/источниках охотники и охотники пушнины</t>
  </si>
  <si>
    <t>Oma tarbeks põllumajanduse, kalapüügi, jahi ning metsasaaduste korjamisega tegelejad</t>
  </si>
  <si>
    <t>Subsistence Farmers, Fishers, Hunters and Gatherers</t>
  </si>
  <si>
    <t>Квалифицированные работники сельского хозяйства, рыболовства, охотники и сборщики урожая, производящие продукцию для личного потребления</t>
  </si>
  <si>
    <t>Oma tarbeks põllumajanduse, kalapüügi, jahi ning metsasaaduste korjamisega tegelejad kasvatavad põllusaadusi, köögivilja või puuvilju ja marju, korjavad metsasaadusi, ravim- jm taimi, kasvatavad või kütivad loomi, püüavad kalu ja korjavad mitmesuguseid veeorganisme, et varustada ennast ja oma leibkonda toidu, peavarju ja mõnel juhul minimaalse rahalise sissetulekuga.</t>
  </si>
  <si>
    <t>Subsistence farmers, fishers, hunters and gatherers grow and harvest field or tree and shrub crops, vegetables and fruit; gather wild fruits, medicinal and other plants; tend or hunt animals; catch fish and gather various forms of aquatic life in order to provide food, shelter and, in some cases, a minimum of cash income for themselves and their households. Competent performance in most occupations in this sub-major group requires skills at the second ISCO skill level.
Tasks performed by workers in this sub-major group usually include: preparing the soil; sowing, planting, tending and harvesting field crops; growing vegetables, fruit and other tree and shrub crops; gathering wild fruits, medicinal and other plants; breeding, tending and feeding animals and poultry mainly to obtain meat, eggs, milk, hair, skin or other products; hunting or trapping animals; catching fish and gathering other forms of aquatic life; fetching water and gathering firewood; storing produce for later use and carrying out some processing of produce; building and maintaining houses and other shelters; making tools, clothes and utensils for use by the household; selling or bartering some products at local markets.</t>
  </si>
  <si>
    <t>Sellesse all-pearühma kuuluvad ametid on liigitatud järgmistesse allrühmadesse:
631 Oma tarbeks taimekasvatusega tegelevad talunikud
632 Oma tarbeks loomakasvatusega tegelevad talunikud
633 Oma tarbeks segapõllumajandusega tegelevad talunikud
634 Oma tarbeks kalapüügi, jahi ja metsasaaduste korjamisega tegelejad</t>
  </si>
  <si>
    <t>Occupations in this sub-major group are classified into the following minor groups:
631 Subsistence Crop Farmers
632 Subsistence Livestock Farmers
633 Subsistence Mixed Crop and Livestock Farmers
634 Subsistence Fishers, Hunters, Trappers and Gatherers</t>
  </si>
  <si>
    <t>Занятия данной подгруппы входят в следующие малые группы:
631 Квалифицированные работники, производящие растениеводческую продукцию для личного потребления
632 Квалифицированные работники, производящие продукцию животноводства для личного потребления
633 Квалифицированные работники, производящие смешанную растениеводческую и животноводческую продукцию для личного потребления
634 Рыболовы, охотники, трапперы и сборщики урожая для личного потребления</t>
  </si>
  <si>
    <t>Oma tarbeks taimekasvatusega tegelevad talunikud</t>
  </si>
  <si>
    <t>Subsistence Crop Farmers</t>
  </si>
  <si>
    <t>Квалифицированные работники, производящие растениеводческую продукцию для личного потребления</t>
  </si>
  <si>
    <t>Oma tarbeks taimekasvatusega tegelevad talunikud kasvatavad põllusaadusi, köögivilja või puuvilju ja marju, et varustada ennast ja oma leibkonda toidu, peavarju ja mõnel juhul minimaalse rahalise sissetulekuga.</t>
  </si>
  <si>
    <t>Subsistence crop farmers grow and harvest field or tree and shrub crops, vegetables and fruit, in order to provide food, shelter and, in some cases, a minimum of cash income for themselves and their households.
Tasks performed usually include: preparing the soil, sowing, planting, tending and harvesting field crops; growing vegetables, fruit and other tree and shrub crops; fetching water and gathering firewood; storing for later use and carrying out some processing of produce; building and maintaining houses and other shelters; making tools, clothes and utensils for use by the household; selling or bartering some products at local markets.</t>
  </si>
  <si>
    <t>Квалифицированные работники, производящие растениеводческую продукцию для личного потребления, выращивают и собирают урожай полевых культур или культур, произрастающих на деревьях и кустарниках, овощей и фруктов для того, чтобы обеспечить себя и членов своей семьи пищей, жильем и, в некоторых случаях, минимальным денежным доходом.
Выполняемые обязанности обычно включают в себя: подготовку почвы; сев, посадку, выращивание и сбор урожая полевых культур; выращивание овощей, фруктов и других культур, произрастающих на деревьях и кустарниках; доставку воды и сбор дров; хранение продукции для последующего использования и некоторые виды первичной переработки продукции; строительство и техническое обслуживание домов и других укрытий; изготовление орудий, одежды и утвари для использования в домашнем хозяйстве; продажу или бартерный обмен некоторых продуктов на местных рынках.</t>
  </si>
  <si>
    <t>Sellesse allrühma kuuluvad ametid on liigitatud järgmisesse ametirühma:
6310 Oma tarbeks taimekasvatusega tegelevad talunikud</t>
  </si>
  <si>
    <t>Occupations in this minor group are classified into the following unit group:
6310 Subsistence Crop Farmers</t>
  </si>
  <si>
    <t>Занятия этой малой группы входят в следующую начальную группу:
6310 Квалифицированные работники, производящие растениеводческую продукцию для личного потребления</t>
  </si>
  <si>
    <t>Oma tarbeks taimekasvatusega tegelevad talunikud kasvatavad põllusaadusi, köögivilja või puuvilju ja marju, et varustada ennast ja oma leibkonda toidu, peavarju ja mõnel juhul minimaalse rahalise sissetulekuga.
Tööülesanded on:
a) maa ettevalmistamine, põllukultuuride külvamine, istutamine, hooldamine ja saagi koristamine;
b) aed- ja puuviljade jms saaduste kasvatamine;
c) vee toomine ja küttepuude kogumine;
d) saaduste ladustamine hilisemaks kasutamiseks ning esmane töötlemine;
e) majade jm ehitiste püstitamine ja hooldamine;
f) tööriistade, rõivaste ja tarbeesemete valmistamine majapidamises kasutamiseks;
g) mõnede toodete müümine või vahetamine kohalikel turgudel.</t>
  </si>
  <si>
    <t>Subsistence crop farmers grow and harvest field or tree and shrub crops, vegetables and fruit, in order to provide food, shelter and, in some cases, a minimum of cash income for themselves and their households.
Tasks include –
(a) preparing the soil, sowing, planting, tending and harvesting field crops;
(b) growing vegetables, fruit and other tree and shrub crops;
(c) fetching water and gathering firewood;
(d) storing for later use and carrying out some processing of produce;
(e) building and maintaining houses and other shelters;
(f) making tools, clothes and utensils for use by the household;
(g) selling or bartering some products at local markets.</t>
  </si>
  <si>
    <t>Квалифицированные работники, производящие растениеводческую продукцию для личного потребления, выращивают и собирают урожай полевых культур или культур, произрастающих на деревьях и кустарниках, овощей и фруктов для того, чтобы обеспечить себя и членов своей семьи пищей, жильем и, в некоторых случаях, минимальным денежным доходом.
В их обязанности входит:
(а) подготовка почвы, сев, посадка, выращивание и сбор урожая полевых культур;
(б) выращивание овощей, фруктов и других культур, произрастающих на деревьях и кустарниках;
(в) доставка воды и сбор дров;
(г) хранение для дальнейшего использования и некоторые виды первичной переработки продукции;
(д) строительство и техническое обслуживание домов и других укрытий;
(е) изготовление орудий, одежды и утвари для использования в домашнем хозяйстве;
(ж) продажа или бартерный обмен некоторых продуктов на местных рынках.</t>
  </si>
  <si>
    <t>ainult oma tarbeks põllusaadusi tootev talunik; ainult oma tarbeks aiasaaduste kasvataja; ainult oma tarbeks aedviljade kasvataja</t>
  </si>
  <si>
    <t>subsistence crop farmer; subsistence gardener; subsistence vegetable grower</t>
  </si>
  <si>
    <t>квалифицированный работник, производящий растениеводческую продукцию для личного потребления; работник, выращивающий овощи для личного потребления; садовник, производящий продукцию для личного потребления</t>
  </si>
  <si>
    <t>Teraviljakasvatuse lihttööline – 9211
Küttepuude koguja – 9624</t>
  </si>
  <si>
    <t>Crop farm labourer – 9211
Firewood collector – 9624
Water collector – 9624</t>
  </si>
  <si>
    <t>Неквалифицированный рабочий в растениеводстве – 9211
Развозчик воды – 9624
Сборщик дров – 9624</t>
  </si>
  <si>
    <t>Oma tarbeks taimekasvatusega tegelev talunik</t>
  </si>
  <si>
    <t>Subsistence crop farmer</t>
  </si>
  <si>
    <t>Квалифицированный работник, производящий растениеводческую продукцию для личного потребления</t>
  </si>
  <si>
    <t>Oma tarbeks aiasaaduste kasvataja</t>
  </si>
  <si>
    <t>Subsistence gardener</t>
  </si>
  <si>
    <t>Садовник, производящий продукцию для личного потребления</t>
  </si>
  <si>
    <t>Oma tarbeks aedviljade kasvataja</t>
  </si>
  <si>
    <t>Subsistence vegetable grower</t>
  </si>
  <si>
    <t>Работник, выращивающий овощи для личного потребления</t>
  </si>
  <si>
    <t>Oma tarbeks loomakasvatusega tegelevad talunikud</t>
  </si>
  <si>
    <t>Subsistence Livestock Farmers</t>
  </si>
  <si>
    <t>Квалифицированные работники, производящие продукцию животноводства для личного потребления</t>
  </si>
  <si>
    <t>Oma tarbeks loomakasvatusega tegelevad talunikud aretavad, kasvatavad ja hooldavad elusloomi, et varustada ennast ja oma leibkonda toidu, peavarju ja mõnel juhul minimaalse rahalise sissetulekuga.</t>
  </si>
  <si>
    <t>Subsistence livestock farmers breed, raise and tend livestock in order to provide food, shelter and, in some cases, a minimum of cash income for themselves and their households.
Tasks performed usually include: cultivating pastures or managing grazing lands, and monitoring feed and water supplies needed to maintain condition of livestock; monitoring and examining animals to detect illness, injury or disease, and to check physical condition; grooming and marking animals and shearing coats to collect hair or wool; herding or leading livestock to pastures, grazing land and water supplies; raising, tending, feeding and milking animals or draining blood from them; breeding animals and helping with animal births; slaughtering and skinning animals and preparing them and their products for consumption or sale; carrying out some processing of animal products; building and maintaining houses and other shelters; making tools, clothes and utensils for use by the household; fetching water and gathering firewood; buying, bartering and selling animals and some products.</t>
  </si>
  <si>
    <t>Квалифицированные работники, производящие продукцию животноводства для личного потребления, разводят, выращивают и содержат скот для того, чтобы обеспечить себя и членов своей семьи пищей, жильем и, в некоторых случаях, минимальным денежным доходом.
Выполняемые обязанности обычно включают в себя: возделывание пастбищ или пастбищных угодий, а также наблюдение за запасами кормов и воды, необходимыми для содержания скота в надлежащем состоянии; контроль и осмотр животных для выявления заболеваний, травм или болезней, а также для проверки их физического состояния; уход за животными и их маркировку, а также стрижку для сбора щетины или шерсти; выпас или перемещение скота на пастбища, пастбищные угодья и к источникам воды; выращивание, уход, кормление и доение животных или их обескровливание; разведение животных и помощь им при родах; забой и освежевание животных и подготовку животных или продуктов из них к употреблению или к продаже; проведение некоторых видов первичной переработки животноводческой продукции; строительство и техническое обслуживание домов и других укрытий; изготовление орудий, одежды и утвари для использования в домашнем хозяйстве; доставку воды и сбор дров; покупку, бартерный обмен и продажу животных и некоторых продуктов.</t>
  </si>
  <si>
    <t>Sellesse allrühma kuuluvad ametid on liigitatud järgmisesse ametirühma:
6320 Oma tarbeks loomakasvatusega tegelevad talunikud</t>
  </si>
  <si>
    <t>Occupations in this minor group are classified into the following unit groups:
6320 Subsistence Livestock Farmer</t>
  </si>
  <si>
    <t>Занятия этой малой группы входят в следующую начальную группу:
6320 Квалифицированные работники, производящие продукцию животноводства для личного потребления</t>
  </si>
  <si>
    <t>Oma tarbeks loomakasvatusega tegelevad talunikud aretavad, kasvatavad ja hooldavad elusloomi, et varustada ennast ja oma leibkonda toidu, peavarju ja mõnel juhul minimaalse rahalise sissetulekuga.
Tööülesanded on:
a) karjamaade harimine või karjatamisalade haldamine ning karja seisundi säilitamiseks vajalike sööda- ja veevarude jälgimine;
b) loomade jälgimine ja läbivaatamine haiguste või vigastuste avastamiseks ning füüsilise seisundi kontrollimiseks;
c) loomade hooldamine ja märgistamine ning pügamine karvade või villa kogumiseks;
d) kariloomade karjatamine või juhtimine karjamaadele, karjatamisaladele ja joogikohtade juurde;
e) loomade kasvatamine, hooldamine, söötmine ja lüpsmine või neilt vere võtmine;
f) loomade aretamine ning poegimisel abistamine;
g) loomade tapmine ja nülgimine ning nende ja nende saaduste ettevalmistamine tarbimiseks või müügiks;
h) loomsete saaduste esmane töötlemine;
i) majade jm ehitiste püstitamine ja hooldamine;
j) tööriistade, rõivaste ja tarbeesemete valmistamine majapidamises kasutamiseks;
k) vee toomine ja küttepuude korjamine;
l) loomade ja mõnede toodete ostmine, vahetamine ja müümine.</t>
  </si>
  <si>
    <t>Subsistence livestock farmers breed, raise and tend livestock in order to provide food, shelter and, in some cases, a minimum of cash income for themselves and their households.
Tasks include –
(a) cultivating pastures, or managing grazing lands, and monitoring feed and water supplies needed to maintain condition of livestock;
(b) monitoring and examining animals to detect illness, injury or disease, and to check physical condition;
(c) grooming and marking animals and shearing coats to collect hair or wool;
(d) herding or leading livestock to pastures, grazing land and water supplies;
(e) raising, tending, feeding and milking animals or draining blood from them;
(f) breeding animals and helping with animal births;
(g) slaughtering and skinning animals and preparing them and their products for consumption or sale;
(h) carrying out some processing of animal products;
(i) building and maintaining houses and other shelters;
(j) making tools, clothes and utensils for use by the household;
(k) fetching water and gathering firewood;
(l) buying, bartering and selling animals and some products.</t>
  </si>
  <si>
    <t>Квалифицированные работники, производящие продукцию животноводства для личного потребления, разводят, выращивают и содержат скот для того, чтобы обеспечить себя и членов своей семьи пищей, жильем и, в некоторых случаях, минимальным денежным доходом.
В их обязанности входит:
(а) возделывание пастбищ или пастбищных угодий, а также наблюдение за запасами кормов и воды, необходимыми для содержания скота в надлежащем состоянии;
(б) контроль и осмотр животных для выявления заболеваний, травм или болезней, а также для проверки их физического состояния;
(в) уход за животными и их маркировка, а также стрижка для сбора щетины или шерсти;
(г) выпас или перемещение скота на пастбища, пастбищные угодья и к источникам воды;
(д) выращивание, уход, кормление и доение животных или их обескровливание;
(е) разведение животных и помощь им при родах; 
(ж) забой и свежевание животных и подготовка животных или продуктов из них к употреблению или к продаже;
(з) проведение некоторых видов первичной переработки животноводческой продукции;
(и) строительство и техническое обслуживание домов и других укрытий;
(к) изготовление орудий, одежды и утвари для использования в домашнем хозяйстве;
(л) доставка воды и сбор дров;
(м) покупка, бартерный обмен или продажа животных и некоторых продуктов.</t>
  </si>
  <si>
    <t>ainult oma tarbeks loomi pidav talunik</t>
  </si>
  <si>
    <t>subsistence cattle farmer</t>
  </si>
  <si>
    <t>квалифицированный работник, производящий животноводческую продукцию для личного потребления</t>
  </si>
  <si>
    <t>Karjafarmi tööline – 9212
Taimede ja loomadega tegeleva talu lihttööline – 9213
Küttepuude koguja – 9624</t>
  </si>
  <si>
    <t>Livestock farm labourer – 9212
Mixed crop and livestock farm labourer – 9213
Water and firewood collector – 9624</t>
  </si>
  <si>
    <t>Неквалифицированный рабочий в животноводстве – 9212
Неквалифицированный рабочий в производстве смешанной растениеводческой и животноводческой продукции – 9213
Развозчик воды и сборщик дров – 9624</t>
  </si>
  <si>
    <t>Oma tarbeks loomi pidav talunik</t>
  </si>
  <si>
    <t>Subsistence cattle farmer</t>
  </si>
  <si>
    <t>Квалифицированный работник, производящий животноводческую продукцию для личного потребления</t>
  </si>
  <si>
    <t>Oma tarbeks segapõllumajandusega tegelevad talunikud</t>
  </si>
  <si>
    <t>Subsistence Mixed Crop and Livestock Farmers</t>
  </si>
  <si>
    <t>Квалифицированные работники, производящие смешанную растениеводческую и животноводческую продукцию для личного потребления</t>
  </si>
  <si>
    <t>Oma tarbeks segapõllumajandusega tegelevad talunikud kasvatavad põllusaadusi, köögivilja või puuvilju ja marju, korjavad metsasaadusi, ravim- jm taimi, kasvatavad või kütivad loomi ja/või püüavad kala ja korjavad mitmesuguseid veeorganisme, et varustada ennast ja oma leibkonda toidu, peavarju ja mõnel juhul minimaalse rahalise sissetulekuga.</t>
  </si>
  <si>
    <t>Subsistence mixed crop and livestock farmers grow and harvest field or tree and shrub crops, vegetables and fruit; gather wild fruits, medicinal and other plants; tend or hunt animals; and/or catch fish and gather various forms of aquatic life in order to provide food, shelter and, in some cases, a minimum of cash income for themselves and their households.
Tasks performed usually include: preparing the soil, sowing, planting, tending and harvesting field crops; growing vegetables, fruit and other tree and shrub crops; gathering wild fruits, medicinal and other plants; breeding, tending and feeding animals and poultry mainly to obtain meat, eggs, milk, hair, skin or other products; fetching water and gathering firewood; storing produce for later use and carrying out some processing of produce; building and maintaining houses and other shelters; making tools, clothes and utensils for use by the household; selling or bartering some products at local markets.</t>
  </si>
  <si>
    <t>Квалифицированные работники, производящие смешанную растениеводческую и животноводческую продукцию для личного потребления, выращивают и собирают урожай полевых культур или культур, произрастающих на деревьях и кустарниках, овощей и фруктов; собирают дикорастущие плоды, лекарственные и прочие растения; ухаживают за животными или охотятся на них; и/или ловят рыбу и собирают различные виды водных организмов для того, чтобы обеспечить себя и членов своей семьи пищей, жильем и, в некоторых случаях, минимальным денежным доходом.
Выполняемые обязанности обычно включают в себя: подготовку почвы; сев, посадку, выращивание и сбор урожая полевых культур; выращивание овощей, фруктов и других культур, произрастающих на деревьях и кустарниках; сбор дикорастущих фруктов, лекарственных и других растений; разведение, уход и кормление животных и домашней птицы, главным образом, для получения мяса, яиц, молока, шерсти, кожи или других продуктов; доставку воды и сбор дров; хранение продукции для последующего использования и некоторые виды первичной переработки продукции; строительство и техническое обслуживание домов и других укрытий; изготовление орудий, одежды и утвари для использования в домашнем хозяйстве; продажу или бартерный обмен некоторых продуктов на местных рынках.</t>
  </si>
  <si>
    <t>Sellesse allrühma kuuluvad ametid on liigitatud järgmisesse ametirühma:
6330 Oma tarbeks segapõllumajandusega tegelevad talunikud</t>
  </si>
  <si>
    <t>Occupations in this minor group are classified into the following unit group:
6330 Subsistence Mixed Crop and Livestock Farmers</t>
  </si>
  <si>
    <t>Занятия этой малой группы входят в следующую начальную группу:
6330 Квалифицированные работники, производящие смешанную растениеводческую и животноводческую продукцию для личного потребления</t>
  </si>
  <si>
    <t>Oma tarbeks segapõllumajandusega tegelevad talunikud kasvatavad põllusaadusi, köögivilja või puuvilju ja marju, korjavad metsasaadusi, ravim- jm taimi, kasvatavad või kütivad loomi ja/või püüavad kala ja korjavad mitmesuguseid veeorganisme, et varustada ennast ja oma leibkonda toidu, peavarju ja mõnel juhul minimaalse rahalise sissetulekuga.
Tööülesanded on:
a) maa ettevalmistamine, põllukultuuride külvamine, istutamine, hooldamine ja saagi koristamine;
b) aed- ja puuviljade jms saaduste kasvatamine;
c) metsasaaduste, ravim- jm taimede korjamine;
d) loomade ja lindude kasvatamine, hooldamine ja söötmine peamiselt liha, munade, piima, villa, naha vm saaduste saamise eesmärgil;
e) vee toomine ja küttepuude korjamine;
g) saaduste ladustamine hilisemaks kasutamiseks ning esmane töötlemine;
g) majade jm ehitiste püstitamine ja hooldamine;
h) tööriistade, rõivaste ja tarbeesemete valmistamine majapidamises kasutamiseks;
i) mõnede toodete müümine või vahetamine kohalikel turgudel.</t>
  </si>
  <si>
    <t>Subsistence mixed crop and livestock farmers grow and harvest field or tree and shrub crops, vegetables and fruit; gather wild fruits, medicinal and other plants; tend or hunt animals; and/or catch fish and gather various forms of aquatic life in order to provide food, shelter and, in some cases, a minimum of cash income for themselves and their households.
Tasks include –
(a) preparing the soil, sowing, planting, tending and harvesting field crops;
(b) growing vegetables, fruit and other tree and shrub crops;
(c) gathering wild fruits, medicinal and other plants;
(d) breeding, tending and feeding animals and poultry mainly to obtain meat, eggs, milk, hair, skin or other products;
(e) fetching water and gathering firewood;
(f) storing produce for later use and carrying out some processing of produce;
(g) building and maintaining houses and other shelters;
(h) making tools, clothes and utensils for use by the household;
(i) selling or bartering some products at local markets.</t>
  </si>
  <si>
    <t>Квалифицированные работники, производящие смешанную растениеводческую и животноводческую продукцию для личного потребления, выращивают и собирают урожай полевых культур или культур, произрастающих на деревьях и кустарниках, овощей и фруктов; собирают дикорастущие плоды, лекарственные и прочие растения; ухаживают за животными или охотятся на них; и/или ловят рыбу и собирают различные виды водных организмов для того, чтобы обеспечить себя и членов своей семьи пищей, жильем и, в некоторых случаях, минимальным денежным доходом.
В их обязанности входит:
(а) подготовка почвы, сев, посадка, выращивание и сбор урожая полевых культур;
(б) выращивание овощей, фруктов и других культур, произрастающих на деревьях и кустарниках;
(в) сбор дикорастущих плодов, лекарственных и прочих растений;
(г) разведение, уход и кормление животных и домашней птицы, главным образом, для получения мяса, яиц, молока, шерсти, кожи или других продуктов;
(д) доставка воды и сбор дров;
(е) хранение продукции для дальнейшего использования и некоторые виды первичной переработки продукции;
(ж) строительство и техническое обслуживание домов и других укрытий;
(з) изготовление орудий, одежды и утвари для использования в домашнем хозяйстве;
(и) продажа или бартерный обмен некоторых продуктов на местных рынках.</t>
  </si>
  <si>
    <t>ainult oma tarbeks segakultuure kasvatav ja loomi pidav talunik</t>
  </si>
  <si>
    <t>mixed subsistence farmer</t>
  </si>
  <si>
    <t>квалифицированный работник, производящий смешанную растениеводческую и животноводческую продукцию для личного потребления</t>
  </si>
  <si>
    <t>Oma tarbeks segapõllumajandusega tegelev talunik</t>
  </si>
  <si>
    <t>Mixed subsistence farmer</t>
  </si>
  <si>
    <t>Квалифицированный работник, производящий смешанную растениеводческую и животноводческую продукцию для личного потребления</t>
  </si>
  <si>
    <t>Oma tarbeks kalapüügi, jahi ja metsasaaduste korjamisega tegelejad</t>
  </si>
  <si>
    <t>Subsistence Fishers, Hunters, Trappers and Gatherers</t>
  </si>
  <si>
    <t>Рыболовы, охотники, трапперы и сборщики урожая для личного потребления</t>
  </si>
  <si>
    <t>Oma tarbeks kalapüügi, jahi ja metsasaaduste korjamisega tegelejad korjavad metsasaadusi, ravim- jm taimi, kütivad loomi ja püüavad neid püünistesse, püüavad kalu ja korjavad mitmesuguseid veeorganisme, et varustada ennast ja oma leibkonda toidu, peavarju ja mõnel juhul minimaalse rahalise sissetulekuga.</t>
  </si>
  <si>
    <t>Subsistence fishers, hunters, trappers and gatherers gather wild fruits, medicinal and other plants; hunt and trap animals; and catch fish and gather various forms of aquatic life in order to provide food, shelter and, in some cases, a minimum of cash income for themselves and their households.
Tasks performed usually include: gathering wild fruits, roots, medicinal and other plants; hunting or trapping animals mainly to obtain meat, milk, hair, skin or other products; fetching water and gathering firewood; catching fish and gathering other forms of aquatic life; storing or carrying out some processing of their produce; building and maintaining houses and other shelters; making tools, clothes and utensils for use by the household; selling or bartering some products at local markets.</t>
  </si>
  <si>
    <t>Рыболовы, охотники, трапперы и сборщики урожая для личного потребления собирают дикорастущие плоды, лекарственные и прочие растения; охотятся на животных и вылавливают их; ловят рыбу и собирают различные виды водных организмов для того, чтобы обеспечить себя и членов своей семьи пищей, жильем и, в некоторых случаях, минимальным денежным доходом.
Выполняемые обязанности обычно включают в себя: сбор дикорастущих фруктов, корней, лекарственных и других растений; охоту или вылов животных, главным образом, для получения мяса, молока, шерсти, кожи или других продуктов; доставку воды и сбор дров; лов рыбы и сбор других видов водных организмов; хранение или некоторые виды первичной переработки своей продукции; строительство и техническое обслуживание домов и других укрытий; изготовление орудий, одежды и утвари для использования в домашнем хозяйстве; продажу или бартерный обмен некоторых продуктов на местных рынках.</t>
  </si>
  <si>
    <t>Sellesse allrühma kuuluvad ametid on liigitatud järgmisesse ametirühma:
6340 Oma tarbeks kalapüügi, jahi ja metsasaaduste korjamisega tegelejad</t>
  </si>
  <si>
    <t>Occupations in this minor group are classified into the following unit group:
6340 Subsistence Fishers, Hunters, Trappers and Gatherers</t>
  </si>
  <si>
    <t>Занятия этой малой группы входят в следующую начальную группу:
6340 Рыболовы, охотники, трапперы и сборщики урожая для личного потребления</t>
  </si>
  <si>
    <t>Oma tarbeks kalapüügi, jahi ja metsasaaduste korjamisega tegelejad korjavad metsasaadusi, ravim- jm taimi, kütivad loomi ja püüavad neid püünistesse, püüavad kalu ja korjavad mitmesuguseid veeorganisme, et varustada ennast ja oma leibkonda toidu, peavarju ja mõnel juhul minimaalse rahalise sissetulekuga.
Tööülesanded on:
a) metsasaaduste, juurte, ravim- jm taimede korjamine;
b) loomade küttimine või püünistesse püüdmine peamiselt liha, piima, karvade, naha vm saaduste saamiseks;
c) vee toomine ja küttepuude kogumine;
d) kalade püüdmine jm veeorganismide korjamine;
e) saaduste ladustamine ja esmane töötlemine;
f) majade jm ehitiste püstitamine ja hooldamine;
g) tööriistade, rõivaste ja tarbeesemete valmistamine majapidamises kasutamiseks;
h) mõnede toodete müümine või vahetamine kohalikel turgudel.</t>
  </si>
  <si>
    <t>Subsistence fishers, hunters, trappers and gatherers gather wild fruits, medicinal and other plants; hunt and trap animals; and catch fish and gather various forms of aquatic life in order to provide food, shelter and, in some cases, a minimum of cash income for themselves and their households.
Tasks include –
(a) gathering wild fruits, roots, medicinal and other plants;
(b) hunting or trapping animals mainly to obtain meat, milk, hair, skin or other products;
(c) fetching water and gathering firewood;
(d) catching fish and gathering other forms of aquatic life;
(e) storing or carrying out some processing of their produce;
(f) building and maintaining houses and other shelters;
(g) making tools, clothes and utensils for use by the household;
(h) selling or bartering some products at local markets.</t>
  </si>
  <si>
    <t>Рыболовы, охотники, трапперы и сборщики урожая для личного потребления собирают дикорастущие плоды, лекарственные и прочие растения; охотятся на животных и вылавливают их; ловят рыбу и собирают различные виды водных организмов для того, чтобы обеспечить себя и членов своей семьи пищей, жильем и, в некоторых случаях, минимальным денежным доходом.
В их обязанности входит:
(а) сбор дикорастущих плодов, корней, лекарственных и прочих растений;
(б) охота или вылов животных, главным образом, для получения мяса, молока, шерсти, кожи или других продуктов;
(в) доставка воды и сбор дров;
(г) лов рыбы и сбор других видов водных организмов;
(д) хранение или некоторые виды первичной переработки своей продукции;
(е) строительство и техническое обслуживание домов и других укрытий;
(ж) изготовление орудий, одежды и утвари для использования в домашнем хозяйстве;
(з) продажа или бартерный обмен некоторых продуктов на местных рынках.</t>
  </si>
  <si>
    <t>ainult oma tarbeks kalastaja; ainult oma tarbeks küttija; ainult oma tarbeks metsasaaduste koguja</t>
  </si>
  <si>
    <t>hunter-gatherer; subsistence collector; subsistence diver; subsistence fisher; subsistence trapper</t>
  </si>
  <si>
    <t>ныряльщик за морепродуктами для личного потребления; охотник-собиратель; рыболов для личного потребления; сборщик урожая для личного потребления; траппер для личного потребления</t>
  </si>
  <si>
    <t>Ainult oma tarbeks põllusaadusi tootev talunik – 6310
Ainult oma tarbeks loomi kasvatav talunik – 6320
Karjafarmi tööline – 9212
Küttepuude koguja – 9624</t>
  </si>
  <si>
    <t>Subsistence crop farmer – 6310
Subsistence livestock farmer – 6320
Livestock farm labourer – 9212
Water and firewood collector – 9624</t>
  </si>
  <si>
    <t>Квалифицированный работник, производящий растениеводческую продукцию для личного потребления – 6310
Квалифицированный работник, производящий продукцию животноводства для личного потребления – 6320
Неквалифицированный рабочий в животноводстве – 9212
Развозчик воды и сборщик дров – 9624</t>
  </si>
  <si>
    <t>Oma tarbeks metsasaaduste koguja</t>
  </si>
  <si>
    <t>Subsistence collector</t>
  </si>
  <si>
    <t>Сборщик урожая для личного потребления</t>
  </si>
  <si>
    <t>Oma tarbeks kalastaja</t>
  </si>
  <si>
    <t>Subsistence fisher</t>
  </si>
  <si>
    <t>Рыболов для личного потребления</t>
  </si>
  <si>
    <t>Oma tarbeks küttija</t>
  </si>
  <si>
    <t>Subsistence trapper</t>
  </si>
  <si>
    <t>Траппер для личного потребления</t>
  </si>
  <si>
    <t>Oskus- ja käsitöölised</t>
  </si>
  <si>
    <t>Craft and Related Trades Workers</t>
  </si>
  <si>
    <t>Квалифицированные рабочие промышленности и рабочие родственных занятий</t>
  </si>
  <si>
    <t>Oskus- ja käsitöölised kasutavad tehnilisi ja praktilisi eriteadmisi ja -oskusi hoonete ja rajatiste ehitamiseks ja hooldamiseks, metalli vormimiseks, metallkonstruktsioonide püstitamiseks, tööpinkide seadistamiseks või masinate, seadmete või tööriistade valmistamiseks, paigaldamiseks, hooldamiseks ja remontimiseks, trükitöö tegemiseks, toiduainete, tekstiilmaterjalide, puit-, metall- jm toodete, kaasa arvatud käsitöötoodete tootmiseks ja töötlemiseks. Tööd tehakse käsitsi, käsi- jm tööriistadega, mida kasutatakse konkreetsete ülesannetega seotud füüsilise pingutuse ja ajakulu vähendamiseks ning toodete kvaliteedi parandamiseks. Ülesanded eeldavad tootmisprotsessi kõigi etappide, kasutatavate materjalide ja töövahendite ning lõpptoote olemuse ja otstarbe mõistmist. Ülesanded võivad hõlmata ka teiste töötajate juhendamist. Oskus- ja käsitöölised, kes on füüsilisest isikust ettevõtjad ning kellel on enda iseseisev või väikese arvu abilistega äriettevõte, võivad ühtlasi täita ka mitmeid ärijuhtimise, raamatupidamise, dokumendihalduse ja klienditeenindusega seotud ülesandeid, kuid sellised ülesanded ei moodusta üldjuhul nende töö põhiosa.</t>
  </si>
  <si>
    <t>Craft and related trades workers apply specific technical and practical knowledge and skills to construct and maintain buildings; form metal; erect metal structures; set machine tools or make, fit, maintain and repair machinery, equipment or tools; carry out printing work; and produce or process foodstuffs, textiles, wooden, metal and other articles, including handicraft goods. Competent performance in most occupations in this major group requires skills at the second ISCO skill level.
The work is carried out by hand and by hand-powered and other tools which are used to reduce the amount of physical effort and time required for specific tasks, as well as to improve the quality of the products. The tasks call for an understanding of all stages of the production process, the materials and tools used, and the nature and purpose of the final product.
Tasks performed by craft and related trades workers usually include: constructing, maintaining and repairing buildings and other structures; casting, welding and shaping metal; installing and erecting heavy metal structures, tackle and related equipment; making machinery, tools, equipment and other metal articles; setting for operators, or setting and operating various machine tools; fitting, maintaining and repairing industrial machinery, engines, vehicles, electrical and electronic instruments and other equipment; making precision instruments, jewellery, household and other precious metal articles, pottery, glass and related products; producing handicrafts; executing printing work; producing and processing foodstuffs and various articles made of wood, textiles, leather and related materials. Supervision of other workers may be included. Self-employed craft and related trades workers, who operate their own businesses either independently or with assistance from a small number of others, may also perform a range of tasks associated with management of the business, account and record keeping and client service, although such tasks would not normally comprise the major component of the work.</t>
  </si>
  <si>
    <t>Sellesse pearühma kuuluvad ametid on liigitatud järgmistesse all-pearühmadesse:
71 Ehitustöölised, v.a elektrikud
72 Metallitöötluse, masinaehituse jms alade oskustöölised
73 Käsitöömeistrid, täppisinstrumentide valmistajad ja trükitöölised
74 Elektri- ja elektroonikatööstuse töölised
75 Toiduaine-, puidu- ning rõivatööstuse jms oskus- ja käsitöölised</t>
  </si>
  <si>
    <t>Occupations in this major group are classified into the following sub-major groups:
71 Building and Related Trades Workers (excluding electricians)
72 Metal, Machinery and Related Trades Workers
73 Handicraft and Printing Workers
74 Electrical and Electronics Trades Workers
75 Food Processing, Woodworking, Garment and Other Craft and Related Trades Workers</t>
  </si>
  <si>
    <t>Занятия данной основной группы входят в следующие подгруппы:
71 Рабочие, занятые в строительстве, и рабочие родственных занятий (за исключением электриков)
72 Рабочие металлообрабатывающей промышленности, машиностроения и родственных занятий
73 Высококвалифицированные рабочие ручного труда и полиграфического производства
74 Рабочие в области электротехники и электроники
75 Рабочие пищевой, деревообрабатывающей, текстильной и швейной</t>
  </si>
  <si>
    <t>Ehitustöölised, v.a elektrikud</t>
  </si>
  <si>
    <t>Building and Related Trades Workers (excluding Electricians)</t>
  </si>
  <si>
    <t>Рабочие, занятые в строительстве, и рабочие родственных занятий (за исключением электриков)</t>
  </si>
  <si>
    <t>Ehitustöölised, v.a elektrikud, ehitavad, hooldavad ja remondivad hooneid ja rajatisi, ehitavad ja remondivad tellistest, kivist jms materjalidest vundamente, seinu jm tarindeid, vormivad ja viimistlevad ehituseks ja muuks otstarbeks kasutatavaid kive. Tööd tehakse käsitsi, käsi- jm tööriistadega, mida kasutatakse konkreetsete ülesannetega seotud füüsilise pingutuse ja ajakulu vähendamiseks ning toodete kvaliteedi parandamiseks. Ülesanded eeldavad töökorralduse, kasutatavate materjalide ja töövahendite ning lõpptoote olemuse ja otstarbe mõistmist. Ülesanded võivad hõlmata ka teiste töötajate juhendamist.</t>
  </si>
  <si>
    <t>Building and related trades workers construct, maintain and repair buildings; erect and repair foundations, walls and structures of brick, stone and similar materials; shape and finish stone for building and other purposes. Competent performance in most occupations in this sub-major group requires skills at the second ISCO skill level.
The work is carried out by hand and by hand-powered and other tools which are used to reduce the amount of physical effort and time required for specific tasks, as well as to improve the quality of the products. The tasks call for an understanding of the work organization, the materials and tools used, and the nature and purpose of the final product.
Tasks performed by workers in this sub-major group usually include: constructing, maintaining and repairing buildings and other structures, using traditional and/or modern building techniques; constructing and repairing foundations, walls and structures of brick, stone and similar materials; breaking quarried stone into slabs or blocks; cutting, shaping and finishing stone for building, ornamental, monumental and other purposes; erecting reinforced concrete frameworks and structures as well as finishing and repairing cement surfaces; cutting, shaping, assembling and maintaining wooden structures and fittings; performing miscellaneous construction and building maintenance tasks. Supervision of other workers may be included.</t>
  </si>
  <si>
    <t>Sellesse all-pearühma kuuluvad ametid on liigitatud järgmistesse allrühmadesse:
711 Üldehitustöölised
712 Ehitusviimistlejad jms töölised
713 Maalrid, ehitustarindite puhastajad jms töölised</t>
  </si>
  <si>
    <t>Occupations in this sub-major group are classified into the following minor groups:
711 Building Frame and Related Trades Workers
712 Building Finishers and Related Trades Workers
713 Painters, Building Structure Cleaners and Related Trades Workers</t>
  </si>
  <si>
    <t>Занятия данной подгруппы входят в следующие малые группы:
711 Рабочие строительных и родственных занятий
712 Рабочие-отделочники и рабочие родственных занятий
713 Маляры, рабочие по очистке поверхностей зданий и сооружений и родственных занятий</t>
  </si>
  <si>
    <t>Üldehitustöölised</t>
  </si>
  <si>
    <t>Рабочие строительных и родственных занятий</t>
  </si>
  <si>
    <t>Üldehitustöölised ehitavad, hooldavad ja remondivad hooneid ja rajatisi, ehitavad ja remondivad tellistest, kivist jms materjalist vundamente, seinu jm tarindeid, vormivad ja viimistlevad ehituseks ja muuks otstarbeks kasutatavaid kive ning täidavad mitmesuguseid ehituse ja ehitiste hooldusega seotud ülesandeid. Ülesanded võivad hõlmata ka teiste töötajate juhendamist.</t>
  </si>
  <si>
    <t>Building frame and related trades workers construct, maintain and repair buildings; erect and repair foundations, walls and structures of brick, stone and similar materials; shape and finish stone for building and other purposes; and perform miscellaneous construction and building maintenance tasks.
Tasks performed usually include: constructing, maintaining and repairing buildings and other structures by using traditional and/or modern building techniques; constructing and repairing foundations, walls and structures of brick, stone and similar materials; breaking quarried stone into slabs or blocks; cutting, shaping and finishing stone for building, ornamental, monumental and other purposes; erecting reinforced concrete frameworks and structures as well as finishing and repairing cement surfaces; cutting, shaping, assembling and maintaining wooden structures and fittings; performing miscellaneous construction and building maintenance tasks. Supervision of other workers may be included.</t>
  </si>
  <si>
    <t>Рабочие строительных и родственных занятий осуществляют строительство, техническое обслуживание и ремонт зданий; возведение и ремонт фундаментов, стен и строений из кирпича, камня и аналогичных материалов; обтесывают и полируют камень для строительных и других целей; а также выполняют разнообразные строительные работы и задачи, связанные с техническим обслуживанием зданий.
Выполняемые обязанности обычно включают в себя: строительство, техническое обслуживание и ремонт зданий и других сооружений с использованием традиционных и/или современных строительных материалов; сооружение и ремонт фундаментов, стен и сооружений из кирпича, камня и аналогичных материалов; раскалывание карьерного камня на плиты или блоки; резание, обтесывание и шлифовку камня для строительных, декоративных целей, для памятников и в других целях; сооружение железобетонных каркасов и конструкций, а также отделку и ремонт зацементированных поверхностей; нарезание, строгание, сборку и установку деревянных конструкций и арматуры; выполнение разнообразных строительных работ и задач, связанных с техническим обслуживанием зданий. Их обязанности могут включать в себя руководство другими работниками.</t>
  </si>
  <si>
    <t>Sellesse allrühma kuuluvad ametid on liigitatud järgmistesse ametirühmadesse:
7111 Üldehitajad
7112 Müürsepad jms töölised
7113 Kiviraidurid, -tahujad jms töölised
7114 Betoneerijad, betoonpindade viimistlejad jms töölised
7115 Puusepad
7119 Üldehitustöölised, mujal liigitamata</t>
  </si>
  <si>
    <t>Occupations in this minor group are classified into the following unit groups:
7111 House Builders
7112 Bricklayers and Related Workers
7113 Stonemasons, Stone cutters, Splitters and Carvers
7114 Concrete Placers, Concrete Finishers and Related Workers
7115 Carpenters and Joiners
7119 Building Frame and Related Trades Workers Not Elsewhere Classified</t>
  </si>
  <si>
    <t>Занятия данной малой группы входят в следующие начальные группы:
7111 Строители зданий
7112 Каменщики (по кирпичу и камню) и рабочие родственных занятий
7113 Разбивщики каменных блоков, тесальщики и резчики
7114 Бетоноукладчики, бетоноотделочники и рабочие родственных занятий
7115 Плотники и столяры
7119 Строители и рабочие родственных занятий, не входящие в другие группы</t>
  </si>
  <si>
    <t>Üldehitajad</t>
  </si>
  <si>
    <t>Строители зданий</t>
  </si>
  <si>
    <t>Üldehitajad püstitavad, hooldavad ja remondivad maju jms väikeehitisi, kasutades traditsioonilisi või kaasaegsed meetodeid ja materjale.
Tööülesanded on:
a) pinnase ettevalmistamine hoone vm ehitise püstitamiseks;
b) katuse ja hoone kandekarkassi ehitamine ning seinte katmine sobivate materjalidega;
c) katusele sarikate paigaldamine ja katusekattematerjaliga katmine;
d) põrandapinna tasandamine, et see oleks sile ja kasutatav;
e) olemasolevate ehitiste hooldamine ja remontimine;
f) müüriladumise, värvimise, torutööde, elektritööde jms eriehitustööde korraldamine alltöövõtjate abiga;
g) alltöövõtjate, lihttööliste jm tööliste tegevuse koordineerimine ja juhendamine.</t>
  </si>
  <si>
    <t>House builders erect, maintain and repair houses and similar small buildings using either traditional or modern techniques and materials.
Tasks include –
(a) preparing ground for erecting building or other structures;
(b) erecting structures to support roofs, and building and covering walls with appropriate materials;
(c) fixing rafters to roofs and covering with roofing material;
(d) levelling floors to make them smooth and serviceable;
(e) maintaining and repairing existing structures;
(f) arranging for specialized work such as bricklaying, painting, plumbing and electrical wiring to be done by subcontractors;
(g) coordinating and supervising the activities of subcontractors, labourers and other workers.</t>
  </si>
  <si>
    <t>Строители зданий возводят, занимаются техническим обслуживанием и ремонтом сооружений и аналогичных малых зданий с использованием традиционных или современных технологий и материалов.
В их обязанности входит:
(а) подготовка площадки для возведения здания или других сооружений;
(б) возведение опорных частей для поддержания кровли, строительство и покрытие стен соответствующими материалами;
(в) установка стропил на крыше и покрытие их кровельным материалом;
(г) выравнивание пола, чтобы сделать его гладким и пригодным к эксплуатации;
(д) техническое обслуживание и ремонт существующих сооружений;
(е) согласование с субподрядчиками проведения таких специальных работ, как укладка кирпича, покраска, водопроводные работы и прокладка электропроводки;
(ж) координация и надзор за работой субподрядчиков, рабочих и других работников.</t>
  </si>
  <si>
    <t>majaehitaja</t>
  </si>
  <si>
    <t>house builder</t>
  </si>
  <si>
    <t>строитель зданий</t>
  </si>
  <si>
    <t>Ehitusettevõtja – 1323
Ehituse töödejuhataja – 3123</t>
  </si>
  <si>
    <t>Construction project manager – 1323
Project builder – 1323
Construction supervisor – 3123</t>
  </si>
  <si>
    <t>Мастер (бригадир) в строительстве – 3123
Руководитель строительства – 1323
Управляющий объектов строительства – 1323</t>
  </si>
  <si>
    <t>Majaehitaja</t>
  </si>
  <si>
    <t>Строитель зданий</t>
  </si>
  <si>
    <t>palkmajade ehitaja</t>
  </si>
  <si>
    <t>Ehitus- ja remonditööline</t>
  </si>
  <si>
    <t>Строительный и ремонтный рабочий</t>
  </si>
  <si>
    <t>Ehitusmeister</t>
  </si>
  <si>
    <t>Строительный мастер</t>
  </si>
  <si>
    <t>Mujal liigitamata üldehitajad</t>
  </si>
  <si>
    <t>Неклассифицированные в других категориях/источниках строители общего профиля</t>
  </si>
  <si>
    <t>Müürsepad jms töölised</t>
  </si>
  <si>
    <t>Каменщики (по кирпичу и камню) и рабочие родственных занятий</t>
  </si>
  <si>
    <t>Müürsepad jms töölised laovad mördi abil telliseid, valmislõigatud kive jm ehitusplokke, et ehitada ja remontida seinu, vaheseinu, võlve jm tarindeid.
Tööülesanded on:
a) kivide, telliste jms ehitusplokkide ladumine seinte, vaheseinte, kaminate jm ehituselementide, nagu korstnate, ahjude, konverterite, lõõmutus- ja põletusahjude, postide ja toendite ehitamiseks;
b) kõnniteekivide, äärekivide ja sillutise ladumine;
c) telliste jm müürimaterjalide ladumine siseõuede, aiamüüride jm dekoratiivelementide ehitamiseks.</t>
  </si>
  <si>
    <t>Bricklayers and related workers lay bricks, pre-cut stones and other types of building blocks in mortar to construct and repair walls, partitions, arches and other structures.
Tasks include –
(a) laying stone, brick and similar building blocks to construct or repair walls, partitions, fireplaces and other structures such as smokestacks, furnaces, converters, kilns and ovens, piers and abutments;
(b) laying footpaths, kerbs and pavements;
(c) laying bricks or other masonry to build patios, garden walls and other decorative installations.</t>
  </si>
  <si>
    <t>Каменщики (по кирпичу и камню) и рабочие родственных занятий кладут кирпичи, заранее нарезанный камень и строительные блоки других типов с использованием строительного раствора для строительства и ремонта стен, перегородок, арок и других сооружений.
В их обязанности входит:
(а) укладка камня, кирпича и аналогичных строительных блоков для возведения или ремонта стен, перегородок, каминов и других сооружений, например, дымовых труб печей, конвертеров, обжиговых печей, нагревательных печей, мостовых блоков и устоев;
(б) укладка тротуаров, бордюрных камней и мостовых;
(в) укладка кирпича и производство другой каменной кладки для строительства патио, садовых стен и других декоративных сооружений.</t>
  </si>
  <si>
    <t>ehitusplokkide laduja; koldepottsepp; korstnaladuja; müürsepp; pottsepp</t>
  </si>
  <si>
    <t>block layer; bricklayer; chimney builder; refractory bricklayer</t>
  </si>
  <si>
    <t>каменщик; строитель дымоходов; укладчик блоков; укладчик огнеупорного кирпича</t>
  </si>
  <si>
    <t>Kiviraidur – 7113</t>
  </si>
  <si>
    <t>Stonemason – 7113</t>
  </si>
  <si>
    <t>Разбивщик каменных блоков – 7113</t>
  </si>
  <si>
    <t>Ehitusplokkide laduja</t>
  </si>
  <si>
    <t>Укладчик блоков</t>
  </si>
  <si>
    <t>Müürsepp</t>
  </si>
  <si>
    <t>Каменщик</t>
  </si>
  <si>
    <t>Pottsepp</t>
  </si>
  <si>
    <t>Строитель дымоходов</t>
  </si>
  <si>
    <t>Koldepottsepp</t>
  </si>
  <si>
    <t>Укладчик огнеупорного кирпича</t>
  </si>
  <si>
    <t>Ahjumeister</t>
  </si>
  <si>
    <t>Печник</t>
  </si>
  <si>
    <t>kaminameister</t>
  </si>
  <si>
    <t>Kivisillutise tegija</t>
  </si>
  <si>
    <t>Укладчик каменных дорожных покрытий/булыжных мостовых</t>
  </si>
  <si>
    <t>Korstnaladuja</t>
  </si>
  <si>
    <t>Chimney bricklayer</t>
  </si>
  <si>
    <t>Укладчик дымоходов</t>
  </si>
  <si>
    <t>Mujal liigitamata müürsepad jms töölised</t>
  </si>
  <si>
    <t>Неклассифицированные в других категориях/источниках каменщики и др. рабочие</t>
  </si>
  <si>
    <t>Kiviraidurid, -tahujad jms töölised</t>
  </si>
  <si>
    <t>Разбивщики каменных блоков, тесальщики и резчики</t>
  </si>
  <si>
    <t>Kiviraidurid, -tahujad jms töölised lõikavad ja vormivad kõvast ja pehmest kivist plokke ja plaate kivikonstruktsioonide ja monumentaalrajatiste ehitamiseks ja hooldamiseks ning lõikavad kivist kaunistuselemente ja figuure.
Tööülesanded on:
a) murrust kaevandatud kividesse kiilude tagumine, et murda neid plaatideks või plokkideks;
b) graniidist, marmorist jms kividest plaatide ja plokkide valimine ja sorteerimine;
c) graniit-, marmor- jms kiviplokkidest ehitus- ja monumendikivide lõikamine, vormimine ja lihvimine käsitsi või käsitööriistade abil;
d) kiviplokkidele mustrite ja kujundite märkimine järgnevaks saagimiseks, puurimiseks ning muudeks viimistlus- ja lõiketöödeks;
e) tähtede, numbrite või kaunistuselementide lõikamine monumentides või mälestusmärkidel kasutatavatele kiviplokkidele;
f) monumentide ja mälestusmärkide ehitusel kivide paigaldamine;
g) vanade hoonete, kirikute ja monumentide kiviosade remontimine ja väljavahetamine.</t>
  </si>
  <si>
    <t>Stonemasons, stone cutters, splitters and carvers cut and shape hard and soft stone blocks and slabs for the construction and maintenance of stone structures and monumental masonry, and carve designs and figures in stone.
Tasks include –
(a) driving wedges into quarried stone to break it into slabs or blocks;
(b) selecting and grading slabs and blocks of granite, marble and other stone;
(c) cutting, shaping and finishing building and monumental stone such as granite or marble using hand tools or hand-held power tools;
(d) making patterns and marking shapes on stone for subsequent sawing, planing, drilling and other dressing and cutting operations;
(e) cutting and carving characters, figures or designs on stone blocks used for monuments or memorials;
(f) setting stone in the erection of monuments and memorials;
(g) repairing and replacing stonework on old buildings, churches and monuments.</t>
  </si>
  <si>
    <t>Разбивщики каменных блоков, тесальщики и резчики раскалывают и обтесывают блоки и плиты из твердого и мягкого камня для строительства и технического обслуживания каменных сооружений и памятников, а также высекают каменные узоры и фигуры.
В их обязанности входит:
(а) вбивание прорубных клиньев в карьерный камень для его раскалывания на плиты или блоки;
(б) отбор и сортировка плит и блоков гранита, мрамора и другого камня;
(в) резание, обтесывание и шлифовка камня для строительных целей и памятников из гранита или мрамора с использованием ручного или механизированного ручного инструмента;
(г) разметка камня для последующего распила, стесывания, сверления и других операций по тесанию и разрезанию камня;
(д) резка и насечка надписей, изображений или рисунков на каменных блоках, используемых для памятников или надгробий;
(е) укладка камня при возведении памятников и надгробий;
(ж) ремонт и замена каменной кладки в старых зданиях, церквях и памятниках.</t>
  </si>
  <si>
    <t>graniidilõikaja; kivilõikaja; kiviraidur</t>
  </si>
  <si>
    <t>granite cutter; stone carver; stone cutter; stone polisher (hand or hand-powered tools)</t>
  </si>
  <si>
    <t>резчик по граниту; резчик по камню; каменотес; полировщик камня (вручную или при помощи ручных инструментов)</t>
  </si>
  <si>
    <t>Põrandate ja seinte plaatija – 7122
Masinaoperaator (kivide raiumine või töötlemine) – 8112</t>
  </si>
  <si>
    <t>Wall and floor tile setters – 7122
Machine operator (stone cutting or processing) – 8112</t>
  </si>
  <si>
    <t>Укладчики настенной и напольной плитки – 7122
Оператор машины (камнерезной или для обработки камня) – 8112</t>
  </si>
  <si>
    <t>Graniidilõikaja</t>
  </si>
  <si>
    <t>Резчик по граниту</t>
  </si>
  <si>
    <t>Kiviraidur</t>
  </si>
  <si>
    <t>Каменотес</t>
  </si>
  <si>
    <t>Kivilõikaja</t>
  </si>
  <si>
    <t>Резчик по камню</t>
  </si>
  <si>
    <t>Teemantpuurija ja -saagija</t>
  </si>
  <si>
    <t>Работник по алмазной резке и бурению/сверлению</t>
  </si>
  <si>
    <t>Mujal liigitamata kiviraidurid, -tahujad jms töölised</t>
  </si>
  <si>
    <t>Неклассифицированные в других категориях/источниках каменотесы и др. рабочие</t>
  </si>
  <si>
    <t>Betoneerijad, betoonpindade viimistlejad jms töölised</t>
  </si>
  <si>
    <t>Бетоноукладчики, бетоноотделочники и рабочие родственных занятий</t>
  </si>
  <si>
    <t>Betoneerijad, betoonpindade viimistlejad jms töölised püstitavad raudbetoonkarkasse ja -konstruktsioone, valmistavad betooni valamiseks raketisi, sarrustavad betoonpindu, sildavad seinaavasid või läbiviikusid, viimistlevad ja remondivad tsementpindu ning teevad terratsopõrandaid.
Tööülesanded on:
a) raudbetoonist põrandate, seinte, mahutite, silotornide jm betoonkonstruktsioonide ehitamine ja remontimine;
b) betooni valamiseks raketiste valmistamine või valmisraketiste monteerimine;
c) seinaavade või läbiviikude sildamine;
d) betoonpindade viimistlemine ja silumine;
e) tsemendist, liivapigmendist ja marmorkillustikust koosneva vastupidava ja sileda põrandakatte ehk terratsopõranda valmistamine.</t>
  </si>
  <si>
    <t>Concrete placers, concrete finishers and related workers erect reinforced concrete frameworks and structures, make forms for moulding concrete, reinforce concrete surfaces, cement openings in walls or casings for wells, finish and repair cement surfaces and carry out terrazzo work.
Tasks include –
(a) constructing and repairing reinforced concrete floors, walls, tanks, silos and other concrete structures;
(b) making shuttering or assembling prefabricated forms for moulding concrete;
(c) cementing openings in walls or casings for wells;
(d) finishing and smoothing surfaces of concrete structures;
(e) applying a durable smooth surfacing composed of cement, sand pigment and marble particles to floors, known as a terrazzo finish.</t>
  </si>
  <si>
    <t>Бетоноукладчики, бетоноотделочники и рабочие родственных занятий возводят железобетонные каркасы и сооружения, изготавливают формы для формования бетона, усиливают бетонные поверхности, цементируют стенные проемы или обсадные трубы скважин, отделывают и ремонтируют зацементированные поверхности и выполняют мозаичные работы по бетону в технике «терраццо».
В их обязанности входит:
(а) сооружение и ремонт железобетонных полов, стен, резервуаров, бункеров и других бетонных сооружений;
(б) изготовление опалубки или сборка опалубочного блока для формовки цемента;
(в) цементирование стенных проемов или обсадных труб в скважинах;
(г) доводка и сглаживание поверхностей бетонных сооружений;
(д) укладка прочного гладкого покрытия, состоящего из цемента, земляного пигмента и мраморной крошки, на полы, т.е. изготовление бетонных плит типа «терраццо».</t>
  </si>
  <si>
    <t>betoonivalaja; terratsopõranda ehitaja; tsemendiviimistleja</t>
  </si>
  <si>
    <t>cement finisher; concrete placer; terrazzo worker</t>
  </si>
  <si>
    <t>мозаичник по бетону типа «терраццо»; отделочник, цемент; укладчик, бетон</t>
  </si>
  <si>
    <t>Tsemendimasina operaator – 8114
Teekatte paigaldusmasina operaator – 8342</t>
  </si>
  <si>
    <t>Concrete finishing machine operator – 8114
Road surface laying machinery operator – 8342</t>
  </si>
  <si>
    <t>Оператор машины по отделке бетона – 8114
Оператор машины по разметке дорожного полотна – 8342</t>
  </si>
  <si>
    <t>Betoontoodete viimistleja</t>
  </si>
  <si>
    <t>Отделочник, цемент</t>
  </si>
  <si>
    <t>betoontoodete viimistleja</t>
  </si>
  <si>
    <t>Betoonivalaja</t>
  </si>
  <si>
    <t>Укладчик, бетон</t>
  </si>
  <si>
    <t>Terratsopõranda ehitaja</t>
  </si>
  <si>
    <t>Terrazzo worker</t>
  </si>
  <si>
    <t>Мозаичник по бетону типа «терраццо»</t>
  </si>
  <si>
    <t>Betoontoodete valmistaja</t>
  </si>
  <si>
    <t>Изготовитель бетонной продукции</t>
  </si>
  <si>
    <t>Armeerija</t>
  </si>
  <si>
    <t>Армировщик</t>
  </si>
  <si>
    <t>betoonisarruse paigaldaja; armatuuri paigaldaja</t>
  </si>
  <si>
    <t>Mujal liigitamata betoneerijad, betoonpindade viimistlejad jms töölised</t>
  </si>
  <si>
    <t>Неклассифицированные в других категориях/источниках бетонщики, отделочники бетонных поверхностей и др. рабочие</t>
  </si>
  <si>
    <t>Puusepad</t>
  </si>
  <si>
    <t>Плотники и столяры</t>
  </si>
  <si>
    <t>Puusepad lõikavad, vormivad, monteerivad, püstitavad, hooldavad ja remondivad mitmesuguseid puidust jms materjalist valmistatud konstruktsioone.
Tööülesanded on:
a) puidust konstruktsioonielementide jm puitosade valmistamine, muutmine ja remontimine tööpingil ja ehitusplatsil;
b) raskete puitkonstruktsioonide koostamine, püstitamine ja paigaldamine ehitusplatsil;
c) hoonete sise- ja väliselementide, näiteks seinte, uste, ukse- ja aknakarpide, viimistlusplaatide ja -paneelide sobitamine, monteerimine ja muutmine;
d) teatri-, filmi- või teledekoratsioonide valmistamine, remontimine ja paigaldamine;
e) vagunite, õhusõidukite, laevade, paatide, parvede jms sõidukite puitdetailide valmistamine, monteerimine, muutmine ja remontimine.</t>
  </si>
  <si>
    <t>Carpenters and joiners cut, shape, assemble, erect, maintain and repair various types of structures and fittings made from wood and other materials.
Tasks include –
(a) making, altering and repairing structural and other woodwork at a workbench or on a construction site;
(b) constructing, erecting and installing heavy-framed wooden structures on building sites;
(c) fitting, assembling and altering internal and external fixtures of buildings, such as walls, doors, door and window frames, facings and panelling;
(d) making, repairing and fitting scenic equipment for theatrical performances and motion picture or television productions;
(e) constructing, assembling, altering and repairing wooden fixtures and fittings in train coaches, aircraft, ships, boats, floats and other vehicles.</t>
  </si>
  <si>
    <t>Плотники и столяры режут, строгают, собирают, возводят и осуществляют техническое обслуживание и ремонт различного рода конструкций и арматуры из дерева и других материалов.
В их обязанности входит:
(а) выполнение, модификация и ремонт деревянных элементов конструкций и других изделий из дерева на столярном верстаке или на строительной площадке;
(б) сооружение, возведение и монтаж тяжелых деревянных каркасов на строительных площадках;
(в) пригонка, сборка и изменение таких внутренних и внешних элементов зданий, как стены, двери, дверные и оконные рамы, обшивки и панели;
(г) изготовление, ремонт и установка декораций для театральных спектаклей, кинофильмов или телевизионных постановок;
(д) сооружение, сборка, реконструкция и ремонт деревянных элементов и деталей в железнодорожных вагонах, самолетах, на судах, лодках, плавучих пристанях и других средствах передвижения.</t>
  </si>
  <si>
    <t>ehituspuusepp; laevapuusepp; uksepaigaldaj; avatäidete paigaldaja</t>
  </si>
  <si>
    <t>carpenter; door installer; finish carpenter; framer; joiner; shipwright (wood)</t>
  </si>
  <si>
    <t>плотник; установщик дверей; плотник по отделочным работам; изготовитель рам; столяр; корабельный плотник</t>
  </si>
  <si>
    <t>Mööblitisler – 7522
Ratassepp – 7522</t>
  </si>
  <si>
    <t>Cabinet-maker – 7522
Wheelwright – 7522</t>
  </si>
  <si>
    <t>Колесный мастер – 7522
Столяр-краснодеревщик – 7522</t>
  </si>
  <si>
    <t>Ehituspuusepp</t>
  </si>
  <si>
    <t>Плотник</t>
  </si>
  <si>
    <t>Avatäidete paigaldaja</t>
  </si>
  <si>
    <t>Установщик дверных и прочих проемов</t>
  </si>
  <si>
    <t>uksepaigaldaja; aknapaigaldaja</t>
  </si>
  <si>
    <t>Laevapuusepp</t>
  </si>
  <si>
    <t>Корабельный плотник</t>
  </si>
  <si>
    <t>Kaevanduspuusepp</t>
  </si>
  <si>
    <t>Mine carpenter</t>
  </si>
  <si>
    <t>Шахтный плотник</t>
  </si>
  <si>
    <t>Paadimeister</t>
  </si>
  <si>
    <t>Лодочный мастер</t>
  </si>
  <si>
    <t>Remondipuusepp</t>
  </si>
  <si>
    <t>Плотник-ремонтник</t>
  </si>
  <si>
    <t>Teatripuusepp</t>
  </si>
  <si>
    <t>Theatre carpenter</t>
  </si>
  <si>
    <t>Плотник театра</t>
  </si>
  <si>
    <t>Mujal liigitamata puusepad</t>
  </si>
  <si>
    <t>Неклассифицированные в других категориях/источниках плотники</t>
  </si>
  <si>
    <t>Üldehitustöölised, mujal liigitamata</t>
  </si>
  <si>
    <t>Строители и рабочие родственных занятий, не входящие в другие группы</t>
  </si>
  <si>
    <t>See ametirühm hõlmab allrühmas 711 (Üldehitustöölised) mujal liigitamata üldehitustöölisi. Näiteks kuuluvad siia ametirühma kõrgehitustöölised, tellingupaigaldajad ja lammutustöölised.
Sellistel juhtudel täidetakse järgmisi tööülesandeid:
a) kõrgete ehitiste, näiteks tornide, korstnate ja tornikiivrite otsa ronimine ning seal mitmesuguste ehitus- ja hooldustööde teostamine;
b) ehitusplatsidel ajutiste metall- või puittellingute püstitamine;
c) hoonete jm ehitiste lammutamine.</t>
  </si>
  <si>
    <t>This unit group covers building frame and related trades workers not classified elsewhere in Minor Group 711: Building Frame and Related Trades Workers. For instance, the unit group includes steeplejacks, scaffolders and demolition workers.
In such cases tasks would include –
(a) climbing and performing miscellaneous construction and building maintenance work on tall structures such as towers, chimneys and spires;
(b) erecting temporary metal or wooden scaffolding on building sites;
(c) demolishing buildings and other structures.</t>
  </si>
  <si>
    <t>Эта начальная группа включает в себя строителей и рабочих родственных занятий, не входящих в другие группы малой группы 711 Рабочие строительных и родственных занятий. Например, в данную начальную группу входят верхолазы, строители подмостей и рабочие по сносу зданий.
В таких случаях в их обязанности входит:
(а) подъем и осуществление различных строительных работ и работ по техническому обслуживанию таких высотных сооружений, как башни, дымоходы и шпили;
(б) сооружение временных металлических или деревянных лесов на строительных площадках;
(в) снос зданий и других сооружений.</t>
  </si>
  <si>
    <t>kõrgehitustööline; lammutuse oskustöötaja; tellingupaigaldaja; valmisdetailidest ehitiste koostaja</t>
  </si>
  <si>
    <t>building wrecker; prefabricated building assembler; scaffolder; skilled demolition worker; steeplejack</t>
  </si>
  <si>
    <t>верхолаз; квалифицированный рабочий по сносу зданий; монтажник строительных лесов; рабочий по сносу зданий; сборщик сборных сооружений</t>
  </si>
  <si>
    <t>Ehituslihttööline (hooned) – 9313
Lammutustööline (hooned) – 9313</t>
  </si>
  <si>
    <t>Construction labourer (building work) – 9313
Demolition labourer – 9313</t>
  </si>
  <si>
    <t>Неквалифицированный рабочий (строительство зданий) – 9313
Неквалифицированный рабочий, снос зданий – 9313</t>
  </si>
  <si>
    <t>Lammutustööline</t>
  </si>
  <si>
    <t>Рабочий по сносу зданий</t>
  </si>
  <si>
    <t>Valmisdetailidest ehitiste koostaja</t>
  </si>
  <si>
    <t>Сборщик сборных сооружений</t>
  </si>
  <si>
    <t>Tellingupaigaldaja</t>
  </si>
  <si>
    <t>Монтажник строительных лесов</t>
  </si>
  <si>
    <t>Lammutuse oskustööline</t>
  </si>
  <si>
    <t>Skilled demolition worker</t>
  </si>
  <si>
    <t>Квалифицированный рабочий по сносу зданий</t>
  </si>
  <si>
    <t>Kõrgehitustööline</t>
  </si>
  <si>
    <t>Steeplejack</t>
  </si>
  <si>
    <t>Верхолаз</t>
  </si>
  <si>
    <t>Liikluskorraldusvahendite paigaldaja</t>
  </si>
  <si>
    <t>Установщик средств организации дорожного движения</t>
  </si>
  <si>
    <t>Muud mujal liigitamata üldehitustöölised</t>
  </si>
  <si>
    <t>Неклассифицированные в других категориях/источниках строительные рабочие общего профиля</t>
  </si>
  <si>
    <t>Ehitusviimistlejad jms töölised</t>
  </si>
  <si>
    <t>Рабочие-отделочники и рабочие родственных занятий</t>
  </si>
  <si>
    <t>Ehitusviimistlejad jms töölised katavad, panevad või paigaldavad, hooldavad ja remondivad hoonete jm ehitiste katuseid, põrandaid, seinu, isolatsioonisüsteeme, akendesse jm raamidesse paigaldatavat klaasi, sanitaartehnikat, torusid ja elektrisüsteeme. Ülesanded võivad hõlmata ka teiste töötajate juhendamist.</t>
  </si>
  <si>
    <t>Building finishers and related trades workers cover, apply or install, maintain and repair roofs, floors, walls, insulation systems, glass in windows or other frames, as well as plumbing, piping and electrical systems in buildings and other structures.
Tasks performed usually include: covering roof frameworks with one or more kinds of material; installing parquet and other kinds of flooring, or covering floors and walls with tiles or mosaic panels; applying plaster to walls and ceilings; applying insulating material to walls, floors and ceilings; cutting, fitting and setting glass in windows and similar openings; installing plumbing and pipeline systems; installing electrical wiring and related equipment. Supervision of other workers may be included.</t>
  </si>
  <si>
    <t>Рабочие-отделочники и рабочие родственных занятий покрывают, собирают или устанавливают крыши, полы, стены, системы изоляции, а также сантехническое оборудование, трубопроводы и электрические установки зданий и сооружений, остекляют оконные и другие переплеты.
Выполняемые обязанности обычно включают в себя: покрытие кровли одним или несколькими материалами; настилку полов паркетом или другими материалами; а также покрытие полов и стен кафелем или мозаичными панелями; оштукатуривание стен и потолков; покрытие изоляционными материалами стен, полов и потолков; нарезку, подгонку и остекление окон и аналогичных проемов; установку сантехнического оборудования и трубопроводов; монтаж электропроводки и другого подобного оборудования. Их обязанности могут включать в себя руководство другими работниками.</t>
  </si>
  <si>
    <t>Sellesse allrühma kuuluvad ametid on liigitatud järgmistesse ametirühmadesse:
7121 Katusekatjad
7122 Põrandategijad ja plaatijad
7123 Krohvijad
7124 Isoleerijad
7125 Klaasijad
7126 Torulukksepad
7127 Kliima- ja külmutusseadmete mehaanikud</t>
  </si>
  <si>
    <t>Occupations in this minor group are classified into the following unit groups:
7121 Roofers
7122 Floor Layers and Tile Setters
7123 Plasterers
7124 Insulation Workers
7125 Glaziers
7126 Plumbers and Pipe Fitters
7127 Air Conditioning and Refrigeration Mechanics</t>
  </si>
  <si>
    <t>Занятия данной малой группы входят в следующие начальные группы:
7121 Кровельщики
7122 Настильщики полов и плиточники
7123 Штукатуры
7124 Укладчики тепло- и акустической изоляции
7125 Стекольщики
7126 Слесари-сантехники и слесари-трубопроводчики
7127 Механики кондиционеров и холодильных установок</t>
  </si>
  <si>
    <t>Katusekatjad</t>
  </si>
  <si>
    <t>Кровельщики</t>
  </si>
  <si>
    <t>Katusekatjad ehitavad ja remondivad igat tüüpi ehitiste katuseid, kasutades ühte või mitut materjali.
Tööülesanded on:
a) jooniste, spetsifikatsioonide ja ehitusplatsiga tutvumine, et teha kindlaks vajalikud materjalid;
b) viilkatuste katusesõrestiku katmine plaatide ja katusekividega;
c) veetõkke paigaldamine ning metall- või sünteetiliste materjalide kinnitamine hoone konstruktsiooni külge;
d) katusematerjalide mõõtmine ja lõikamine, et need sobituks servade, nurkade ja väljaulatuvate osade, näiteks korstnate ümber;
e) looduslike materjalide, näiteks roo kasutamine katuse katmiseks;
f) ajutiste konstruktsioonide, näiteks tellingute ja redelite ehitamine.</t>
  </si>
  <si>
    <t>Roofers build and repair roofs on all types of buildings, using one or more kinds of material.
Tasks include –
(a) studying drawings, specifications and construction sites to determine materials required;
(b) covering roof frameworks with slate and prefabricated tiles to cover pitched roofs;
(c) laying a waterproof shield and fixing metallic or synthetic materials to a building’s frame;
(d) sizing and cutting roofing materials to fit around edges, corners and protuberances such as chimneys;
(e) using natural materials such as thatching to provide roof coverings;
(f) creating temporary structures such as scaffolding and ladders.</t>
  </si>
  <si>
    <t>Кровельщики сооружают и ремонтируют кровли всех типов зданий с использованием одного или нескольких материалов.
В их обязанности входит:
(а) изучение чертежей, спецификаций и строительных площадок для определения требуемых материалов;
(б) покрытие кровли шифером и сборной плиткой для крыш со скатами;
(в) установка водонепроницаемых щитков и крепление металлических или синтетических материалов к каркасам зданий;
(г) сортировка и нарезка кровельных материалов для их подгонки вокруг краев, углов и таких выступов, как дымоходы;
(д) использование таких природных материалов, как тростник, для покрытия крыш;
(е) строительство таких временных сооружений, как строительные леса и лестницы.</t>
  </si>
  <si>
    <t>bituumenkatuste ehitaja; katusepanija; kivikatuste ehitaja; plaatkatuste ehitaja; plekk-katuste ehitaja; roog- või õlgkatuste ehitaja</t>
  </si>
  <si>
    <t>asphalt roofer; metal roofer; roof fixer; roof tiler; slate roofer; thatcher</t>
  </si>
  <si>
    <t>кровельщик соломой или тростником; кровельщик, битум; кровельщик, металлические покрытия; кровельщик, ремонтные работы; кровельщик, черепица; кровельщик, шифер</t>
  </si>
  <si>
    <t>Bituumenkatuste ehitaja</t>
  </si>
  <si>
    <t>Кровельщик, битум</t>
  </si>
  <si>
    <t>Plekk-katuste ehitaja</t>
  </si>
  <si>
    <t>Кровельщик, металлические покрытия</t>
  </si>
  <si>
    <t>Katuseparandaja</t>
  </si>
  <si>
    <t>Кровельщик, ремонтные работы</t>
  </si>
  <si>
    <t>Kivikatuste ehitaja</t>
  </si>
  <si>
    <t>Roof tiler</t>
  </si>
  <si>
    <t>Кровельщик, черепица</t>
  </si>
  <si>
    <t>Plaatkatuste ehitaja</t>
  </si>
  <si>
    <t>Slate roofer</t>
  </si>
  <si>
    <t>Кровельщик, шифер</t>
  </si>
  <si>
    <t>Roogkatuste ehitaja</t>
  </si>
  <si>
    <t>Thatcher</t>
  </si>
  <si>
    <t>Кровельщик соломой или тростником</t>
  </si>
  <si>
    <t>õlgkatuse ehitaja</t>
  </si>
  <si>
    <t>Katusepanija</t>
  </si>
  <si>
    <t>Кровельщик</t>
  </si>
  <si>
    <t>Mujal liigitamata katusekatjad</t>
  </si>
  <si>
    <t>Неклассифицированные в других категориях/источниках кровельщики</t>
  </si>
  <si>
    <t>Põrandategijad ja plaatijad</t>
  </si>
  <si>
    <t>Настильщики полов и плиточники</t>
  </si>
  <si>
    <t>Põrandategijad ja plaatijad paigaldavad, hooldavad ja remondivad põrandakattematerjale ning katavad põrandaid, seinu jm pindu dekoratiivsetel vm eesmärkidel vaipade, plaatide või mosaiikpaneelidega.
Tööülesanded on:
a) põrandapinna ettevalmistamine mitmesuguste materjalidega katmiseks;
b) vaipade, plaatide vm materjalide varumine ning nende paigaldamine põrandale projekti jm spetsifikatsioonide kohaselt;
c) seinapinna ettevalmistamine plaatide vm materjalidega katmiseks dekoratiivsetel vm, näiteks heliisolatsiooni eesmärkidel;
d) keraamiliste plaatide ja mosaiikpaneelide paigaldamine seintele, põrandatele jm pindadele.</t>
  </si>
  <si>
    <t>Floor layers and tile setters install, maintain and repair flooring, and cover floors, walls and other surfaces with carpets, tiles or mosaic panels for decorative or other purposes.
Tasks include –
(a) preparing floor areas for covering with a variety of materials;
(b) assembling carpet, tiles or other materials and laying them on floors according to design and other specifications;
(c) preparing wall areas for covering with tiles or other materials for decorative or other purposes such as acoustic insulation;
(d) setting tiles and constructing and laying mosaic panels to walls, floors and other surfaces.</t>
  </si>
  <si>
    <t>Настильщики полов и плиточники устанавливают, осуществляют техническое обслуживание и ремонт полов, облицовывают полы, стены и другие поверхности коврами, плиткой или мозаичными панелями для декоративных или иных целей.
В их обязанности входит:
(а) подготовка пола для настилки различными материалами;
(б) набор ковровых материалов, плиток или других материалов и настил собранных блоков на полы согласно техническому заданию и другим спецификациям;
(в) подготовка стен для покрытия их плиткой или другими материалами с декоративными или другими целями, например, в целях звукоизоляции;
(г) облицовка стен, полов и других поверхностей плиткой, а также создание и укладка мозаичных панелей.</t>
  </si>
  <si>
    <t>marmorkatete paigaldaja; parketiladuja; plaatija; vaibapaigaldaja</t>
  </si>
  <si>
    <t>carpet layer; marble setter; parquetry worker; tile setter</t>
  </si>
  <si>
    <t>паркетчик; укладчик ковров; укладчик, кафель; укладчик, мрамор</t>
  </si>
  <si>
    <t>Vaibapaigaldaja</t>
  </si>
  <si>
    <t>Укладчик ковров</t>
  </si>
  <si>
    <t>Marmorkatete paigaldaja</t>
  </si>
  <si>
    <t>Marble setter</t>
  </si>
  <si>
    <t>Укладчик, мрамор</t>
  </si>
  <si>
    <t>Parketipaigaldaja</t>
  </si>
  <si>
    <t>Паркетчик</t>
  </si>
  <si>
    <t>Plaatija</t>
  </si>
  <si>
    <t>Укладчик, кафель</t>
  </si>
  <si>
    <t>Kivipõranda paigaldaja</t>
  </si>
  <si>
    <t>Stone floor installer</t>
  </si>
  <si>
    <t>Монтажник каменных полов</t>
  </si>
  <si>
    <t>Mosaiikkatte paigaldaja</t>
  </si>
  <si>
    <t>Mosaic setter</t>
  </si>
  <si>
    <t>Мастер по изготовлению мозаичных покрытий</t>
  </si>
  <si>
    <t>Puitpõranda paigaldaja</t>
  </si>
  <si>
    <t>Монтажник деревянного пола</t>
  </si>
  <si>
    <t>Mujal liigitamata põrandapaigaldajad ja plaatijad</t>
  </si>
  <si>
    <t>Неклассифицированные в других категориях/источниках плиточники и укладчики полов</t>
  </si>
  <si>
    <t>Krohvijad</t>
  </si>
  <si>
    <t>Штукатуры</t>
  </si>
  <si>
    <t>Krohvijad paigaldavad, hooldavad ja remondivad hoonetes kipsplaate ning kannavad sise- ja väliskonstruktsioonidele nende kaunistamiseks ja kaitsmiseks krohvi, tsementi jms materjale.
Tööülesanded on:
a) viimistletud pinna saamiseks ühe või enama krohvikihi kandmine hoone siseseintele ja lagedele;
b) dekoratiivplaatide mõõtmine, märgistamine ja paigaldamine ning dekoratiivkarniiside valamine ja lõikamine;
c) kipsplaadi mõõtmine, märgistamine ja lõikamine, paneelide tõstmine ja kohaleasetamine ning nende kinnitamine seinte, lagede ja lattide külge;
d) liitekohtade ja naelaavade katmine märgkrohvi ja tihendusainega ning nende silumine niiske harja ja liivapaberiga;
e) kaitsva ja dekoratiivse kattekihina ehitise välispindadele tsemendi, krohvi jms materjalide kandmine;
f) kiudkrohvist dekoratiivsete krohvidetailide valmistamine ja paigaldamine;
g) krohvi, plasttsemendi jms materjalidega seotud heli- ja soojusisolatsiooni ning tuletõkkematerjalide paigaldamine.</t>
  </si>
  <si>
    <t>Plasterers install, maintain and repair plasterboard in buildings, and apply decorative and protective coverings of plaster, cement and similar material to the interiors and exteriors of structures.
Tasks include –
(a) applying one or more coats of plaster to interior walls and ceilings of buildings to produce a finished surface;
(b) measuring, marking and installing ornamental plaster panels, and casting and trimming ornamental plaster cornices;
(c) measuring, marking and cutting plasterboard, lifting and positioning panels and securing them to walls, ceilings and battens;
(d) covering joins and nail holes with wet plaster and sealing compounds, and smoothing them using wet brushes and sandpaper;
(e) applying protective and decorative coverings of cement, plaster and similar materials to exterior building surfaces;
(f) making and installing decorative plaster fixtures of fibrous plaster;
(g) applying and finishing acoustic, insulating and fireproofing materials bonded with plaster, plastic cement and similar materials.</t>
  </si>
  <si>
    <t>Штукатуры устанавливают, осуществляют техническое обслуживание и ремонт штукатурных плит в зданиях, а также наносят декоративные и защитные покрытия из штукатурки, цемента и аналогичных материалов внутри или снаружи сооружений.
В их обязанности входит:
(а) нанесение одного или более слоев штукатурки на внутренние стены и потолки зданий для создания обработанной поверхности;
(б) измерение, маркировка и установка декоративных гипсовых панелей, литье и обрезка декоративных гипсовых карнизов;
(в) измерение, разметка и нарезка штукатурных плит, подъем и размещение панелей и их фиксация к стенам, потолкам и планкам;
(г) покрытие соединений и отверстий от гвоздей мокрой штукатуркой и герметизирующими составами, а также их сглаживание при помощи влажных кистей и абразивной бумаги;
(д) нанесение защитного и декоративного покрытия из цемента, штукатурки и аналогичных материалов на внешние поверхности зданий;
(е) изготовление и установка декоративных гипсовых деталей из армированного волокном гипса;
(ж) нанесение и финишная обработка акустических, изоляционных и огнезащитных материалов, связывающихся со штукатуркой, пластичным цементным раствором и аналогичными материалами.</t>
  </si>
  <si>
    <t>dekoratiivkrohvija; fassaadikrohvija; kipsplaadi viimistleja; kiudkrohviga krohvija; krohvija; stukk-krohvija</t>
  </si>
  <si>
    <t>dry wall plasterer; fibrous plasterer; ornamental plasterer; plasterer; solid plasterer; stucco plasterer</t>
  </si>
  <si>
    <t>штукатур; штукатур, армированный волокном гипс; штукатур, декоративные работы; штукатур, наружные работы; штукатур, работы с использованием штукатурных растворов; штукатур, сухая штукатурка</t>
  </si>
  <si>
    <t>Kipsplaadi paigaldaja</t>
  </si>
  <si>
    <t>Монтажник гипсокартона</t>
  </si>
  <si>
    <t>Kiudkrohviga krohvija</t>
  </si>
  <si>
    <t>Fibrous plasterer</t>
  </si>
  <si>
    <t>Штукатур, армированный волокном гипс</t>
  </si>
  <si>
    <t>Dekoratiivkrohvija</t>
  </si>
  <si>
    <t>Ornamental plasterer</t>
  </si>
  <si>
    <t>Штукатур, декоративные работы</t>
  </si>
  <si>
    <t>Krohvija</t>
  </si>
  <si>
    <t>Штукатур</t>
  </si>
  <si>
    <t>Fassaadikrohvija</t>
  </si>
  <si>
    <t>Штукатур, наружные работы</t>
  </si>
  <si>
    <t>Stukk-krohvija</t>
  </si>
  <si>
    <t>Штукатур, работы с использованием штукатурных растворов</t>
  </si>
  <si>
    <t>Isoleerijad</t>
  </si>
  <si>
    <t>Укладчики тепло- и акустической изоляции</t>
  </si>
  <si>
    <t>Isoleerijad paigaldavad ja remondivad hoonete, katelde, torude, külmutus- ja kliimaseadmete isolatsioonimaterjale.
Tööülesanded on:
a) isolatsioonimaterjali mõõtu ja vormi lõikamine;
b) soojus- või heliisolatsiooni plaatide või lehtede paigaldamine hoonete seintele, põrandatele ja lagedele;
c) masinate abil soojus- või heliisolatsioonimaterjalide puhumine või pressimine hoonete seinte, põrandate ja lagede vahelistesse tühikutesse;
d) plaanide, spetsifikatsioonide ja tööplatsiga tutvumine, et määrata kindlaks vajaliku isolatsioonimaterjali tüüp, kvaliteet ja kogus;
e) isolatsioonimaterjalide paigaldamine katelde, torude, mahutite jms seadmete katmata pindadele;
f) külmutus- ja kliimaseadmetele isolatsiooni paigaldamine.</t>
  </si>
  <si>
    <t>Insulation workers apply and repair insulating materials to buildings, boilers, pipes or refrigeration and air conditioning equipment.
Tasks include –
(a) cutting insulation material by size and shape;
(b) applying slabs and sheets of insulating or sound-absorbing materials to walls, floors and ceilings of buildings;
(c) blowing and packing insulating or sound-absorbing materials into cavities between walls, floors and ceilings of buildings with power-driven machines;
(d) examining plans, specifications and work sites to determine the type, quality and quantity of insulation material required;
(e) applying insulating materials to exposed surfaces of equipment such as boilers, pipes and tanks;
(f) insulating refrigeration and air conditioning equipment.</t>
  </si>
  <si>
    <t>Укладчики тепло- и акустической изоляции укладывают и ремонтируют изоляционные материалы в зданиях, котлах, трубопроводах, холодильных установках и системах кондиционирования воздуха.
В их обязанности входит:
(а) раскрой изоляционного материала по размеру и форме;
(б) установка плит и листов изоляционного или звукопоглощающего материала на стены, полы и потолки зданий;
(в) заполнение и трамбование изоляционного или звукопоглощающего материала в пустотах между стенами, полами и потолками зданий при помощи механизмов;
(г) изучение чертежей, спецификаций и строительных площадок для определения типа, качества и количества требуемых материалов;
(д) нанесение изоляционного материала на открытые поверхности оборудования -- котлов, труб и резервуаров;
(е) изоляция холодильных установок и систем кондиционирования воздуха.</t>
  </si>
  <si>
    <t>heliisoleerija; isoleerija; katelde ja torude isoleerija; külmutus- ja kliimaseadmete isoleerija; soojusisoleerija</t>
  </si>
  <si>
    <t>acoustic insulation worker; boiler and pipe insulation worker; insulation installer; insulation worker; refrigeration and air conditioning equipment insulation worker</t>
  </si>
  <si>
    <t>изолировщик; изолировщик, звукоизоляция; изолировщик, изоляция котлов и труб; изолировщик, холодильное оборудование и кондиционеры; установщик изоляции</t>
  </si>
  <si>
    <t>Heliisoleerija</t>
  </si>
  <si>
    <t>Acoustic insulation worker</t>
  </si>
  <si>
    <t>Изолировщик, звукоизоляция</t>
  </si>
  <si>
    <t>Katelde ja torude isoleerija</t>
  </si>
  <si>
    <t>Изолировщик, изоляция котлов и труб</t>
  </si>
  <si>
    <t>Isoleerija</t>
  </si>
  <si>
    <t>Установщик изоляции</t>
  </si>
  <si>
    <t>Külmutus- ja kliimaseadmete isoleerija</t>
  </si>
  <si>
    <t>Refrigeration and air conditioning equipment insulation worker</t>
  </si>
  <si>
    <t>Изолировщик, холодильное оборудование и кондиционеры</t>
  </si>
  <si>
    <t>Soojustaja</t>
  </si>
  <si>
    <t>Мастер по утеплению</t>
  </si>
  <si>
    <t>Termoisoleerija</t>
  </si>
  <si>
    <t>Thermal insulation installer</t>
  </si>
  <si>
    <t>Мастер по термоизоляции</t>
  </si>
  <si>
    <t>Mujal liigitamata isoleerijad</t>
  </si>
  <si>
    <t>Неклассифицированные в других категориях/источниках изолировщики</t>
  </si>
  <si>
    <t>Klaasijad</t>
  </si>
  <si>
    <t>Стекольщики</t>
  </si>
  <si>
    <t>Klaasijad mõõdavad, lõikavad, viimistlevad, sobitavad ja paigaldavad lehtklaasi ja peegleid.
Tööülesanded on:
a) kasutatava klaasitüübi valimine, selle mõõtu lõikamine ning hoone aknaraamidesse, ustesse, duširuumidesse ja vaheseintesse paigaldamine;
b) klaasi ja peeglite paigaldamine katuseakendesse, vitriinidesse, siseseintele ja lagedele;
c) sõidukite või paatide tuuleklaaside paigaldamine või vahetamine;
d) klaasist dekoratiivelementide, näiteks seinte, treppide, rinnatiste ja vitraažide loomine.</t>
  </si>
  <si>
    <t>Glaziers measure, cut, finish, fit and install flat glass and mirrors.
Tasks include –
(a) selecting the type of glass to be used, cutting to right size and shape and installing in windows, doors, showers and partitions of buildings;
(b) installing glass and mirrors in skylights, display cases, interior walls and ceilings;
(c) installing or replacing windscreens in vehicles or boats;
(d) creating decorative glass features such as glass walls, staircases, balustrades and stained-glass windows.</t>
  </si>
  <si>
    <t>Стекольщики измеряют, режут, отделывают, подгоняют и устанавливают плоские стекла и зеркала.
В их обязанности входит:
(а) выбор вида стекла, подлежащего использованию, нарезка стекол необходимого размера и формы и остекление окон, дверей душевых и перегородок зданий;
(б) закрепление стекол и зеркал в слуховых окнах, витринах, внутренних стенах и потолках;
(в) вставка или замена ветровых стекол в транспортных средствах или лодках;
(г) создание таких декоративных предметов из стекла, как стеклянные стены, лестницы, балюстрады и витражи.</t>
  </si>
  <si>
    <t>autoklaasija; katuseklaasija; klaasija; sõidukiklaasija</t>
  </si>
  <si>
    <t>autoglazier; glazier; roofing glazier; vehicle glazier</t>
  </si>
  <si>
    <t>автомобильный стекольщик; стекольщик; стекольщик, кровля; стекольщик, транспортные средства</t>
  </si>
  <si>
    <t>Klaasilõikaja – 7315
Klaasiviimistleja – 7315</t>
  </si>
  <si>
    <t>Glass cutter – 7315
Glass finisher – 7315</t>
  </si>
  <si>
    <t>Отделочник стекла – 7315
Резчик стекла – 7315</t>
  </si>
  <si>
    <t>Autoklaasija</t>
  </si>
  <si>
    <t>Автомобильный стекольщик</t>
  </si>
  <si>
    <t>Klaasija</t>
  </si>
  <si>
    <t>Стекольщик</t>
  </si>
  <si>
    <t>Katuseklaasija</t>
  </si>
  <si>
    <t>Roofing glazier</t>
  </si>
  <si>
    <t>Стекольщик, кровля</t>
  </si>
  <si>
    <t>Sõidukiklaasija</t>
  </si>
  <si>
    <t>Vehicle glazier</t>
  </si>
  <si>
    <t>Стекольщик, транспортные средства</t>
  </si>
  <si>
    <t>Mujal liigitamata klaasijad</t>
  </si>
  <si>
    <t>Неклассифицированные в других категориях/источниках стекольщики</t>
  </si>
  <si>
    <t>Torulukksepad</t>
  </si>
  <si>
    <t>Слесари-сантехники и слесари-трубопроводчики</t>
  </si>
  <si>
    <t>Torulukksepad monteerivad, paigaldavad, remondivad ja hooldavad vee-, gaasi-, drenaaži-, kanalisatsiooni-, kütte-, jahutus- ja ventilatsioonisüsteemide ning hüdro- ja pneumoseadmete torusüsteeme, äravoolutorusid, renne, kanaleid ning nendega seotud ühendusi ja armatuure.
Tööülesanded on:
a) plaanide, jooniste ja spetsifikatsioonide uurimine, et teha kindlaks torude ja ventilatsioonisüsteemide paigutus ning vajalikud materjalid;
b) drenaaži-, kütte-, ventilatsiooni-, veevarustus- ja kanalisatsioonisüsteemide torude, ühenduste ja armatuuride mõõtmine, lõikamine, keermestamine, painutamine, ühendamine, monteerimine, paigaldamine, hooldamine ja remontimine;
c) gaasiseadmete, nõudepesumasinate ja veeboilerite, kraanikausside ja tualetipottide paigaldamine käsi- ja elektritööriistade abil;
d) keraamiliste, betoon- või malmtorude paigaldamine kaevikutesse kanalisatsiooni-, drenaaži- või veevõrkude ehitamiseks vm otstarbel;
e) paigaldatud süsteemide inspekteerimine, kontrollimine ja katsetamine manomeetri, hüdrostaatiliste katsete, vaatluse jm meetodite abil.</t>
  </si>
  <si>
    <t>Plumbers and pipe fitters assemble, install, repair and maintain pipe systems, drains, gutters, ducts and related fittings and fixtures for water, gas, drainage, sewerage, heating, cooling and ventilation systems, and for hydraulic and pneumatic equipment.
Tasks include –
(a) examining blueprints, drawings and specifications to determine the layout of plumbing and ventilation systems and materials required;
(b) measuring, cutting, threading, bending, jointing, assembling, installing, maintaining and repairing pipes, fittings and fixtures of drainage, heating, ventilation, water supply and sewerage systems;
(c) installing gas appliances, dishwashers and water heaters, sinks and toilets using hand and power tools;
(d) laying clay, concrete or cast-iron pipes in ditches to form sewers, drains or water mains, or for other purposes;
(e) inspecting, examining and testing installed systems and pipes, using pressure gauge, hydrostatic testing, observation or other methods.</t>
  </si>
  <si>
    <t>Слесари-сантехники и слесари-трубопроводчики собирают, устанавливают, ремонтируют и осуществляют техническое обслуживание трубопроводных систем, стоков, сливов, протоков и сопутствующей арматуры и приспособлений для воды, газа, нечистот, сточных вод, систем отопления, охлаждения и вентиляции, а также гидравлического и пневматического оборудования.
В их обязанности входит:
(а) изучение светокопий, чертежей и спецификаций для определения конфигурации сантехнических систем и требуемых материалов;
(б) измерение, разрезание, нарезка, загибание, сочленение, сборка, установка, техническое обслуживание и ремонт труб, арматуры и приспособлений систем канализации, отопления, вентиляции, водоснабжения и канализационных сетей;
(в) установка газовых приборов, посудомоечных устройств и водонагревателей, раковин и санитарных узлов с использованием ручного или механизированного инструмента;
(г) укладка глиняных, цементных и чугунных труб в траншеи для создания систем канализации, дренажа, водопровода или для других целей;
(д) проверка, осмотр и испытания установленных систем и трубопроводов с использованием датчиков давления, гидравлической опрессовки, наблюдения или других методов.</t>
  </si>
  <si>
    <t>gaasiseadmete monteerija; torulukksepp; torustikumonteerija; torustikupaigaldaja</t>
  </si>
  <si>
    <t>drain technician; gas fitter; pipe fitter; pipe layer; plumber; ventilation pipe fitter</t>
  </si>
  <si>
    <t>водопроводчик; газопроводчик; проводчик вентиляционных труб; специалист-техник по стокам; трубопроводчик; укладчик труб</t>
  </si>
  <si>
    <t>Õhukonditsioneeride ja külmutusseadmete mehaanik – 7127</t>
  </si>
  <si>
    <t>Air conditioning and refrigeration mechanics – 7127</t>
  </si>
  <si>
    <t>Механики кондиционеров и холодильных установок – 7127</t>
  </si>
  <si>
    <t>Gaasiseadmete monteerija</t>
  </si>
  <si>
    <t>Газопроводчик</t>
  </si>
  <si>
    <t>Torustikumonteerija</t>
  </si>
  <si>
    <t>Трубопроводчик</t>
  </si>
  <si>
    <t>Torustikupaigaldaja</t>
  </si>
  <si>
    <t>Укладчик труб</t>
  </si>
  <si>
    <t>Kaevumeister</t>
  </si>
  <si>
    <t>Well sinker</t>
  </si>
  <si>
    <t>Мастер по колодцам</t>
  </si>
  <si>
    <t>Sanitaartehnik</t>
  </si>
  <si>
    <t>Сантехник</t>
  </si>
  <si>
    <t>Torulukksepp</t>
  </si>
  <si>
    <t>Слесарь-водопроводчик</t>
  </si>
  <si>
    <t>Mujal liigitamata torulukksepad</t>
  </si>
  <si>
    <t>Неклассифицированные в других категориях/источниках слесари-водопроводчики</t>
  </si>
  <si>
    <t>Koostelukksepp</t>
  </si>
  <si>
    <t>Assembler</t>
  </si>
  <si>
    <t>Слесарь-сборщик</t>
  </si>
  <si>
    <t>kütte- ja jahutussüsteemi koostaja; veevärgi ja kanalisatsioonisüsteemi koostaja; ventilatsioonisüsteemi koostaja</t>
  </si>
  <si>
    <t>Kliima- ja külmutusseadmete mehaanikud</t>
  </si>
  <si>
    <t>Механики кондиционеров и холодильных установок</t>
  </si>
  <si>
    <t>Kliima- ja külmutusseadmete mehaanikud monteerivad, paigaldavad, hooldavad ja remondivad kliima- ja külmutussüsteeme ja -seadmeid.
Tööülesanded on:
a) tehniliste plaanide, jooniste jm spetsifikatsioonide lugemine;
b) kliima- ja külmutussüsteemide osade monteerimine, paigaldamine ja remontimine;
c) torude ja seadmete ühendamine poltide, neetide, keevituse või jootmise abil;
d) süsteemide testimine, vigade diagnoosimine ja regulaarse hoolduse teostamine.</t>
  </si>
  <si>
    <t>Air conditioning and refrigeration mechanics assemble, install, maintain and repair air conditioning and refrigeration systems and equipment.
Tasks include –
(a) interpreting blueprints, drawings and other specifications;
(b) assembling, installing and repairing components such as compressors, motors, condensers, evaporators, switches and gauges for air conditioning and refrigeration systems;
(c) connecting piping and equipment by bolting, riveting, welding or brazing;
(d) testing systems, diagnosing faults and performing routine maintenance or servicing.</t>
  </si>
  <si>
    <t>Механики кондиционеров и холодильных установок собирают, устанавливают, осуществляют техническое обслуживание и ремонт систем и оборудования для кондиционирования и охлаждения.
В их обязанности входит:
(а) чтение светокопий, чертежей и других спецификаций;
(б) сборка, монтаж и ремонт таких компонентов, как компрессоры, двигатели, охладители, испарители, переключатели и измерительные приборы для систем кондиционирования воздуха и охлаждения;
(в) соединение трубопроводов и оборудования посредством крепления болтами, клепки, сварки или пайки;
(г) испытание систем, диагностика неисправностей и проведение планового технического обслуживания или ремонта.</t>
  </si>
  <si>
    <t>kliimaseadmete mehaanik; külmutusseadmete mehaanik</t>
  </si>
  <si>
    <t>air conditioning equipment mechanic; refrigeration mechanic</t>
  </si>
  <si>
    <t>механик оборудования для кондиционирования воздуха; механик холодильных установок</t>
  </si>
  <si>
    <t>Ventilatsioonitorude paigaldaja – 7126
Torulukksepp ja torupaigaldaja – 7126</t>
  </si>
  <si>
    <t>Plumber and pipe fitter – 7126
Ventilation pipe fitter – 7126</t>
  </si>
  <si>
    <t>Проводчик вентиляционных труб – 7126
Слесарь-трубопроводчик и слесарь-сантехник– 7126</t>
  </si>
  <si>
    <t>Kliimaseadmete mehaanik</t>
  </si>
  <si>
    <t>Механик оборудования для кондиционирования воздуха</t>
  </si>
  <si>
    <t>Külmutusseadmete mehaanik</t>
  </si>
  <si>
    <t>Refrigeration mechanic</t>
  </si>
  <si>
    <t>Механик холодильных установок</t>
  </si>
  <si>
    <t>ammoniaagi külmutusseadmete masinist</t>
  </si>
  <si>
    <t>Külmutus- ja kliimaseadmete mehaanik</t>
  </si>
  <si>
    <t>Механик по охладительным и климатическим установкам</t>
  </si>
  <si>
    <t>Muud kliima- ja külmutusseadmete mujal liigitamata mehaanikud</t>
  </si>
  <si>
    <t>Прочие неклассифицированные в других категориях/источниках механики климатических и холодильных установок</t>
  </si>
  <si>
    <t>Maalrid, ehitustarindite puhastajad jms töölised</t>
  </si>
  <si>
    <t>Маляры, рабочие по очистке поверхностей зданий и сооружений и родственных занятий</t>
  </si>
  <si>
    <t>Maalrid, ehitustarindite puhastajad jms töölised valmistavad ette ja katavad värvi jms materjalidega hoonete ja rajatiste, sõidukite või mitmesuguste toodete pindu. Nad tapeedivad seinu ja lagesid, puhastavad hoonete ja rajatiste korstnaid ja välispindu. Ülesanded võivad hõlmata ka teiste töötajate juhendamist.</t>
  </si>
  <si>
    <t>Painters, building structure cleaners and related trades workers prepare surfaces and apply paint and similar materials to buildings and other structures, vehicles or various manufactured articles. They cover interior walls and ceilings with wallpaper, and clean chimneys and exterior surfaces of buildings and other structures.
Tasks performed usually include: preparing surfaces and applying paint and similar materials to buildings and other structures; applying paint or varnish to vehicles or various manufactured articles, usually with a hand-spraying device; covering interior walls and ceilings with wallpaper, silk or other fabrics; cleaning chimneys; cleaning exterior surfaces of buildings and other structures. Supervision of other workers may be included.</t>
  </si>
  <si>
    <t>Маляры, рабочие по очистке поверхностей зданий и сооружений и родственных занятий подготавливают поверхности, покрывают краской и аналогичными материалами здания и другие сооружения, транспортные средства или различные промышленные изделия. Они оклеивают внутренние стены и потолки обоями, чистят дымоходы и внешние поверхности зданий и других сооружений.
Выполняемые обязанности обычно включают в себя: подготовку поверхностей и покрытие краской или аналогичными материалами зданий и других сооружений; покрытие краской или лаком транспортных средств или различных промышленных изделий, обычно при помощи краскопульта; оклеивание внутренних стен и потолков обоями, шелком или другими тканями; очистку дымоходов; очистку внешних поверхностей зданий и других сооружений. Их обязанности могут включать в себя руководство другими работниками.</t>
  </si>
  <si>
    <t>Sellesse allrühma kuuluvad ametid on liigitatud järgmistesse ametirühmadesse:
7131 Ehitusmaalrid jms töölised
7132 Pihustusseadmetega värvijad-lakkijad
7133 Ehitustarindite puhastajad</t>
  </si>
  <si>
    <t>Occupations in this minor group are classified into the following unit groups:
7131 Painters and Related Workers
7132 Spray Painters and Varnishers
7133 Building Structure Cleaners</t>
  </si>
  <si>
    <t>Занятия данной малой группы входят в следующие начальные группы:
7131 Маляры и рабочие родственных занятий
7132 Лакировщики и покрасчики
7133 Рабочие по очистке поверхностей зданий и сооружений</t>
  </si>
  <si>
    <t>Ehitusmaalrid jms töölised</t>
  </si>
  <si>
    <t>Маляры и рабочие родственных занятий</t>
  </si>
  <si>
    <t>Ehitusmaalrid jms töölised valmistavad hoonete ja rajatiste pindu ette värvimiseks, katavad neid kaitse- ja dekoratiivvärvide vms materjalidega või katavad hoonete siseseinu ja lagesid tapeedi vm viimistlusmaterjalidega.
Tööülesanded on:
a) hoonete seinte jm pindade puhastamine ja ettevalmistamine värvimiseks või tapeetimiseks;
b) värvide valimine ja ettevalmistamine vajaliku tooni saamiseks värvaineid ja lisandeid segades;
c) värvi, laki vms materjalide pealekandmine või pihustamine hoonete pindadele, torustikele ja detailidele;
d) tapeedi või tekstiilmaterjalide mõõtmine ja paigaldamine siseseintele ja lagedele;
e) värvide, lakkide ja peitside kandmine pindadele pintslite, rullide ja pihustite abil.</t>
  </si>
  <si>
    <t>Painters and related workers prepare surfaces of buildings and other structures for painting, apply protective and decorative coats of paint or similar materials, or cover interior walls and ceilings of buildings with wallpaper or other finishes.
Tasks include –
(a) cleaning and preparing walls and other surfaces of buildings for painting or wallpapering;
(b) selecting and preparing paints to required colours by mixing pigments and additives;
(c) applying or spraying paint, varnish and similar materials to surfaces, fixtures and fittings of buildings;
(d) measuring and hanging wallpaper or other fabrics on interior walls and ceilings;
(e) applying paints, varnishes and stains to surfaces using brushes, rollers and sprays.</t>
  </si>
  <si>
    <t>Маляры и рабочие родственных занятий подготавливают поверхности зданий и других сооружений к окраске, наносят защитные и декоративные слои краски или аналогичных материалов либо оклеивают внутренние стены и потолки зданий обоями или другими отделочными материалами.
В их обязанности входит:
(а) очистка и подготовка стен и других поверхностей зданий к окраске или оклейке обоями;
(б) выбор и подготовка красок для получения необходимых расцветок посредством смешивания красителей и химических реагентов;
(в) нанесение или распыление краски, лака и аналогичных материалов на поверхности, конструкции и арматуру зданий;
(г) разметка и закрепление обоев или других тканей на внутренних стенах и потолках;
(д) нанесение краски, лака и красящих веществ на поверхности при помощи кистей, валиков и распылителей.</t>
  </si>
  <si>
    <t>ehitusmaaler; tapeetija</t>
  </si>
  <si>
    <t>building painter; paperhanger</t>
  </si>
  <si>
    <t>маляр, здания; обойщик</t>
  </si>
  <si>
    <t>Ehitusmaaler</t>
  </si>
  <si>
    <t>Маляр, здания</t>
  </si>
  <si>
    <t>maaler</t>
  </si>
  <si>
    <t>Tapeetija</t>
  </si>
  <si>
    <t>Paperhanger</t>
  </si>
  <si>
    <t>Обойщик</t>
  </si>
  <si>
    <t>Dekoratsioonimaalija</t>
  </si>
  <si>
    <t>Set painter</t>
  </si>
  <si>
    <t>Художник-декоратор</t>
  </si>
  <si>
    <t>Filmidekoratsioonide maalija</t>
  </si>
  <si>
    <t>Motion picture set painter</t>
  </si>
  <si>
    <t>Кинематографический художник-декоратор</t>
  </si>
  <si>
    <t>Metalltarindite värvija</t>
  </si>
  <si>
    <t>Маляр металлических конструкций</t>
  </si>
  <si>
    <t>Laevakere värvija</t>
  </si>
  <si>
    <t>Красильщик судовых корпусов</t>
  </si>
  <si>
    <t>Mujal liigitamata ehitusmaalrid jms töölised</t>
  </si>
  <si>
    <t>Неклассифицированные в других категориях/источниках строительные маляры и др. рабочие</t>
  </si>
  <si>
    <t>Pihustusseadmetega värvijad-lakkijad</t>
  </si>
  <si>
    <t>Лакировщики и покрасчики</t>
  </si>
  <si>
    <t>Pihustusseadmetega värvijad-lakkijad kasutavad värvi ja laki pihustusseadmeid esemetele, sõidukitele vms kaitsvate kattekihtide pealekandmiseks.
Tööülesanded on:
a) kaetavate pindade ettevalmistamine, kasutades mitmesuguseid meetodeid määrde, mustuse ja rooste eemaldamiseks;
b) autode, busside, veoautode jm sõidukite värvimine ning laki jm kaitsvate kattekihtide pealekandmine;
c) värvi ja kaitsvate emaili- või lakikihtide kandmine metallist, puidust jm materjalist esemetele, tavaliselt käsipihustusseadme abil.</t>
  </si>
  <si>
    <t>Spray painters and varnishers operate spray painting and varnishing equipment to apply protective coatings to manufactured items or structures.
Tasks include –
(a) preparing surfaces to be coated using a variety of methods to remove grease, dirt and rust;
(b) painting cars, buses, trucks and other vehicles, and applying varnish and other protective coatings;
(c) applying paint as well as protective coatings of enamel or varnish on metal, wooden and other manufactured products, usually with a hand-spraying device.</t>
  </si>
  <si>
    <t>Лакировщики и покрасчики управляют оборудованием для распыления краски и нанесения лака с целью нанесения защитных покрытий на промышленные изделия или сооружения.
В их обязанности входит:
(а) подготовка поверхностей к покрытию с использованием различных методов удаления жира, грязи и ржавчины;
(б) окраска автомобилей, автобусов, грузовых автомобилей и других автотранспортных средств, нанесение лака и других защитных материалов;
(в) нанесение краски, а также защитных слоев эмали или лака на металлические, деревянные и другие промышленные изделия, обычно при помощи краскопульта.</t>
  </si>
  <si>
    <t>sõidukivärvija; tootelakkija; tootevärvija</t>
  </si>
  <si>
    <t>manufactured articles painter; varnisher; vehicle painter</t>
  </si>
  <si>
    <t>лакировщик; маляр, автотранспортные средства; маляр, промышленные изделия</t>
  </si>
  <si>
    <t>Ehitusmaaler – 7131
Dekoratiivvärvija – 7316
Sildimaalija – 7316
Puidutöötleja – 7521
Metallivärvimismasina operaator – 8122</t>
  </si>
  <si>
    <t>Building painter – 7131
Decorative painter – 7316
Signwriter – 7316
Wood treater – 7521
Metal coating machine operator – 8122</t>
  </si>
  <si>
    <t>Маляр, здания – 7131
Художник по рекламе – 7316
Художник-декоратор – 7316
Обработчик древесины – 7521
Оператор станка, металлизация – 8122</t>
  </si>
  <si>
    <t>Tootevärvija</t>
  </si>
  <si>
    <t>Маляр, промышленные изделия</t>
  </si>
  <si>
    <t>Tootelakkija</t>
  </si>
  <si>
    <t>Varnisher</t>
  </si>
  <si>
    <t>Лакировщик</t>
  </si>
  <si>
    <t>Sõidukivärvija</t>
  </si>
  <si>
    <t>Маляр, автотранспортные средства</t>
  </si>
  <si>
    <t>automaaler</t>
  </si>
  <si>
    <t>Mujal liigitamata pihustusseadmetega värvijad-lakkijad</t>
  </si>
  <si>
    <t>Неклассифицированные в других категориях/источниках покрасчики-лакировщики на распылительном оборудовании</t>
  </si>
  <si>
    <t>Ehitustarindite puhastajad</t>
  </si>
  <si>
    <t>Рабочие по очистке поверхностей зданий и сооружений</t>
  </si>
  <si>
    <t>Ehitustarindite puhastajad puhastavad hoonete ja rajatiste välispindu ning eemaldavad korstnatest tahma.
Tööülesanded on:
a) kivist, tellistest, metallist vms materjalist välispindade puhastamine kemikaalide või auru- või liivajoa abil;
b) tahma eemaldamine lõõridest, korstnatest ja ühendustorudest;
c) asbesti, hallituse ja tulest kahjustatud pindade eemaldamine hoonetest.</t>
  </si>
  <si>
    <t>Building structure cleaners clean exterior surfaces of buildings and other structures, and remove soot from chimneys.
Tasks include –
(a) cleaning exterior surfaces of stone, brick, metal or similar materials by means of chemicals, or a jet of steam or sand applied under high pressure;
(b) removing soot from flues, chimneys and connecting pipes;
(c) removing asbestos, mould and fire-damaged surfaces from buildings.</t>
  </si>
  <si>
    <t>Рабочие по очистке поверхностей зданий и сооружений очищают внешние поверхности зданий и других сооружений, а также удаляют сажу с дымоходов.
В их обязанности входит:
(а) чистка внешних поверхностей каменных, кирпичных, металлических или аналогичных материалов с использованием химических веществ или струи пара или песка, подаваемых под большим давлением;
(б) удаление сажи из дымоходов, вытяжных и соединительных труб;
(в) удаление асбестовых, заплесневелых и поврежденных огнем поверхностей со зданий.</t>
  </si>
  <si>
    <t>fassaadipuhastaja; korstnapühkija; liivjugapuhastusseadme operaator (hoonefassaadid)</t>
  </si>
  <si>
    <t>building exteriors cleaner; chimney sweep; sandblaster (building exteriors)</t>
  </si>
  <si>
    <t>пескоструйщик (наружные поверхности зданий); трубочист; чистильщик, наружные поверхности зданий</t>
  </si>
  <si>
    <t>Grafiti eemaldaja – 9129
Vesijugapuhastusseadme tööline – 9129</t>
  </si>
  <si>
    <t>Graffiti cleaner – 9129
Water blaster – 9129</t>
  </si>
  <si>
    <t>Оператор водоструйной установки – 9129
Уборщик граффити – 9129</t>
  </si>
  <si>
    <t>Fassaadipuhastaja</t>
  </si>
  <si>
    <t>Building exteriors cleaner</t>
  </si>
  <si>
    <t>Чистильщик, наружные поверхности зданий</t>
  </si>
  <si>
    <t>Korstnapühkija</t>
  </si>
  <si>
    <t>Трубочист</t>
  </si>
  <si>
    <t>Liivjugapuhastusseadme operaator (hoonefassaadid)</t>
  </si>
  <si>
    <t>Пескоструйщик (наружные поверхности зданий)</t>
  </si>
  <si>
    <t>Mujal liigitamata ehitustarindite puhastajad</t>
  </si>
  <si>
    <t>Неклассифицированные в других категориях/источниках чистильщики строительных конструкций</t>
  </si>
  <si>
    <t>Metallitöötluse, masinaehituse jms oskustöölised</t>
  </si>
  <si>
    <t>Metal, Machinery and Related Trades Workers</t>
  </si>
  <si>
    <t>Рабочие металлообрабатывающей промышленности, машиностроения и родственных занятий</t>
  </si>
  <si>
    <t>Metallitöötluse, masinaehituse jms oskustöölised valavad, keevitavad, sepistavad ja vormivad muude meetodite abil metalli, püstitavad, hooldavad ja remondivad raskeid metallkonstruktsioone, tegelevad tööpinkide seadistamise ning mootorite, sõidukite jm masinate paigalduse, hoolduse ja remondiga või valmistavad tööriistu ja mitmesuguseid mitteväärismetallist tooteid. Tööd tehakse käsitsi, käsi- jm tööriistadega, mida kasutatakse konkreetsete ülesannetega seotud füüsilise pingutuse ja ajakulu vähendamiseks ning toodete kvaliteedi parandamiseks. Ülesanded eeldavad töökorralduse, kasutatavate materjalide ja töövahendite ning lõpptoote olemuse ja otstarbe mõistmist. Ülesanded võivad hõlmata ka teiste töötajate juhendamist.</t>
  </si>
  <si>
    <t>Metal, machinery and related trades workers cast, weld, forge and, by other methods, form metal; erect, maintain and repair heavy metal structures; engage in machine-tool setting as well as in fitting, maintaining and repairing machinery including engines and vehicles; or they produce tools and various non-precious metal articles. Competent performance in most occupations in this sub-major group requires skills at the second ISCO skill level.
The work is carried out by hand and by hand-powered and other tools which are used to reduce the amount of physical effort and time required for specific tasks, as well as to improve the quality of the products. The tasks call for an understanding of the work organization, materials and tools used, and the nature and purpose of the final product
Tasks performed by workers in this sub-major group usually include: making moulds and cores for casting metal; casting, welding and shaping metal; installing, erecting, maintaining and repairing heavy metal structures, tackle and related equipment; forging and forming steel and other non-precious metals to make and repair machinery, tools, equipment and other articles; setting for operators or setting and operating various machine tools; fitting, maintaining and repairing industrial machinery, including engines and vehicles. Supervision of other workers may be included.</t>
  </si>
  <si>
    <t>Sellesse all-pearühma kuuluvad ametid on liigitatud järgmistesse allrühmadesse:
721 Lehtmetallitöölised, metallkonstruktsioonide valmistajad, valuvormide valmistajad, keevitajad jms töölised
722 Sepad, tööriistavalmistajad jms oskustöölised
723 Masinamehaanikud ja -lukksepad</t>
  </si>
  <si>
    <t>Occupations in this sub-major group are classified into the following minor groups:
721 Sheet and Structural Metal Workers, Moulders and Welders, and Related Workers
722 Blacksmiths, Toolmakers and Related Trades Workers
723 Machinery Mechanics and Repairers</t>
  </si>
  <si>
    <t>Занятия данной подгруппы входят в следующие малые группы:
721 Формовщики, сварщики, вальцовщики, подготовители конструкционного металла и рабочие родственных занятий
722 Кузнецы, слесари-инструментальщики и рабочие родственных занятий
723 Механики и ремонтники</t>
  </si>
  <si>
    <t>Lehtmetallitöölised, metallkonstruktsioonide valmistajad, valuvormide valmistajad, keevitajad jms töölised</t>
  </si>
  <si>
    <t>Формовщики, сварщики, вальцовщики, подготовители конструкционного металла и рабочие родственных занятий</t>
  </si>
  <si>
    <t>Lehtmetallitöölised, metallkonstruktsioonide valmistajad, valuvormide valmistajad, keevitajad jms töölised valmistavad metalli valamiseks vorme ja valukärnisid, keevitavad ja lõikavad metallosi, valmistavad ja remondivad lehtmetallist tooteid ning paigaldavad, püstitavad, hooldavad ja remondivad raskeid metallkonstruktsioone, veoseadmeid, köissõidukeid jms seadmeid.</t>
  </si>
  <si>
    <t>Sheet and structural metal workers, moulders and welders, and related workers, make moulds and cores for casting metal, weld and cut metal parts, make and repair articles of sheet metal, and install, erect, maintain and repair heavy metal structures, tackle, cable cars and related equipment.
Tasks performed usually include: making moulds and cores for casting metal; casting, welding and shaping metal parts; making and repairing articles of sheet metal such as sheet steel, copper, tin or brass; installing, erecting, maintaining and repairing heavy metal structures as well as tackle, cable cars and related equipment.</t>
  </si>
  <si>
    <t>Формовщики, сварщики, вальцовщики, подготовители конструкционного металла и рабочие родственных занятий изготавливают формы и формовочные стержни для отливки металла, сваривают и режут металлические детали, производят и ремонтируют изделия из проката, устанавливают, возводят, осуществляют техническое обслуживание и ремонтируют тяжелые металлические конструкции, тали, вагоны канатной дороги и аналогичное оборудование.
Выполняемые обязанности обычно включают в себя: изготовление форм и формовочных стержней для отливки металла; отливку, сваривание и формовку металлических изделий; изготовление и ремонт таких изделий из проката, как тонколистовая сталь, медь, жесть или латунь; установку, возведение, техническое обслуживание и ремонт тяжелых металлических конструкций, а также талей, вагонов канатных дорог и аналогичного оборудования.</t>
  </si>
  <si>
    <t>Sellesse allrühma kuuluvad ametid on liigitatud järgmistesse ametirühmadesse:
7211 Valuvormide ja kärnide valmistajad
7212 Keevitajad ja leeklõikajad
7213 Lehtmetallitöölised
7214 Metallkonstruktsioonide valmistajad ja monteerijad
7215 Troppijad ja trossijätkajad</t>
  </si>
  <si>
    <t>Occupations in this minor group are classified into the following unit groups:
7211 Metal Moulders and Coremakers
7212 Welders and Flame Cutters
7213 Sheet Metal Workers
7214 Structural Metal Preparers and Erectors
7215 Riggers and Cable Splicers</t>
  </si>
  <si>
    <t>Занятия данной малой группы входят в следующие начальные группы:
7211 Формовщики и стерженщики
7212 Сварщики и газорезчики
7213 Вальцовщики
7214 Подготовители конструкционного материала и монтажники
7215 Такелажники и кабельщики-спайщики</t>
  </si>
  <si>
    <t>Valuvormide ja kärnide valmistajad</t>
  </si>
  <si>
    <t>Формовщики и стерженщики</t>
  </si>
  <si>
    <t>Valuvormide ja kärnide valmistajad valmistavad metalli valamiseks vorme ja valukärnisid.
Tööülesanded on:
a) valuvormide valmistamine käsitsi või abistavaid masinaid kasutades, väikeste valandite puhul töölaual või suurte valandite puhul valukoha põrandal või süvendis;
b) kärnide valmistamine valuvormides kasutamiseks;
c) vormide, kärnikarpide puhastamine ja lihvimine ning pinnadefektide parandamine;
d) vormiosade, šabloonide, alusplaatide jm töödetailide liigutamine ja kohale paigutamine kraanade abil või teistele töötajatele detailide liigutamiseks märku andmine;
e) šabloonide paigutamine vormiosade sisse ja osade kokku kinnitamine;
f) rennide, rattaavade ja kanaliavade lõikamine vormidesse;
g) ülemise vormiosa alumise pealt mahatõstmine ja valatud toote eemaldamine.</t>
  </si>
  <si>
    <t>Metal moulders and coremakers make moulds and cores for casting metal.
Tasks include –
(a) making moulds by hand or using auxiliary machines on a bench for small metal castings, on the foundry floor, or in a pit for large castings;
(b) making cores for use in metal moulds;
(c) cleaning and smoothing moulds, core boxes, and repairing surface imperfections;
(d) moving and positioning work pieces such as mould sections, patterns and bottom boards, using cranes, or signalling others to move work pieces;
(e) positioning patterns inside mould sections and clamping sections together;
(f) cutting spouts, runner holes and sprue holes into moulds;
(g) lifting upper mould sections from lower sections and remove moulded patterns.</t>
  </si>
  <si>
    <t>Формовщики и стерженщики изготавливают формы и формовочные стержни для отливки металла.
В их обязанности входит:
(а) изготовление форм вручную или при помощи вспомогательных механизмов на станке для изготовления небольших металлических болванок, в литейном цехе или в литейной яме -- для больших отливок;
(б) изготовление формовочных стержней для использования в металлических формах;
(в) очистка и сглаживание форм, стержневых ящиков, а также устранение поверхностных дефектов;
(г) перемещение и позиционирование таких обрабатываемых изделий, как полуформы, модели и делительные доски, использование кранов или подача сигналов другим работникам для перемещения обрабатываемых изделий;
(д) позиционирование моделей внутри обрабатываемых изделий и фиксация секций;
(е) нарезка желобов, разводящих отверстий и литниковых каналов в формах;
(ж) подъем верхних полуформ с нижних и снятие формовочных моделей.</t>
  </si>
  <si>
    <t>kärnivalmistaja; metalli valuvormide valmistaja</t>
  </si>
  <si>
    <t>coremaker; metal casting moulder</t>
  </si>
  <si>
    <t>стерженщик; формовщик, металлическое литье</t>
  </si>
  <si>
    <t>Kärnivalmistaja</t>
  </si>
  <si>
    <t>Coremaker</t>
  </si>
  <si>
    <t>Стерженщик</t>
  </si>
  <si>
    <t>Metalli valuvormide valmistaja</t>
  </si>
  <si>
    <t>Формовщик, металлическое литье</t>
  </si>
  <si>
    <t>Mujal liigitamata valuvormide ja kärnide valmistajad</t>
  </si>
  <si>
    <t>Неклассифицированные в других категориях/источниках изготовители литейных форм и стержней</t>
  </si>
  <si>
    <t>Keevitajad ja leeklõikajad</t>
  </si>
  <si>
    <t>Сварщики и газорезчики</t>
  </si>
  <si>
    <t>Keevitajad ja leeklõikajad keevitavad ja lõikavad metalldetaile, kasutades gaasileeki, elektrikaart või mõnda muud soojusallikat metalli sulatamiseks ja lõikamiseks või metalli sulatamiseks ja keevitamiseks.
Tööülesanded on:
a) metalldetailide keevitamine gaasileegi, elektrikaare, termiitsegu või mõne muu meetodi abil;
b) takistuskeevitusmasinatega töötamine;
c) põleti kasutamine tinavoodri, torude, põrandate jm tinaelementide valmistamiseks ja parandamiseks;
d) metallosade kokkujootmine;
e) metalldetailide lõikamine gaasileegi või elektrikaare abil;
f) metalldetailide ühendamine käsitsi jootmisega;
g) paigaldus-, põletus- ja keevitusprotsesside jälgimine, et vältida osade ülekuumenemist või materjali kõverdumist, kokkutõmbumist, deformeerumist või paisumist;
h) töödetailide kontrollimine võimalike defektide suhtes ning detailide mõõtmine nurgikute või šabloonide abil, et tagada vastavus spetsifikatsioonidele.</t>
  </si>
  <si>
    <t>Welders and flame cutters weld and cut metal parts using gas flame, electric arc and other sources of heat to melt and cut, or to melt and fuse metal.
Tasks include –
(a) welding metal parts using gas flame, or an electric arc, thermite compound or other methods;
(b) operating resistance-welding machines;
(c) using blowtorches to make and repair lead linings, pipes, floors and other lead fixtures;
(d) brazing metal parts together;
(e) cutting metal pieces using gas flame or an electric arc;
(f) joining metal parts by hand soldering;
(g) monitoring the fitting, burning and welding processes to avoid overheating of parts or warping, shrinking, distortion or expansion of material;
(h) examining work pieces for defects and measuring work pieces with straight edges or templates to ensure conformity with specifications.</t>
  </si>
  <si>
    <t>Сварщики и газорезчики сваривают и режут металлические детали при помощи газовой горелки, электрической дуги и других источников тепла для плавления и резания или плавления и сваривания металлов.
В их обязанности входит:
(а) сваривание металлических деталей с использованием газовой горелки или электрической дуги, термитного состава или других методов;
(б) управление контактной сварочной машиной;
(в) использование паяльной лампы для изготовления и ремонта свинцовых обкладок, труб, полов и других деталей из свинца;
(г) сварка металлических деталей;
(д) резка металлических деталей с использованием газовой горелки или электрической дуги; 
(е) соединение металлических частей с использованием ручного паяльника;
(ж) мониторинг процессов подгонки, прокаливания и сварки во избежание перегрева деталей или коробления, усадки, деформации или растяжения материала;
(з) осмотр обрабатываемых изделий на предмет обнаружения дефектов и измерение обрабатываемых изделий поверочной линейкой или шаблонами для обеспечения соответствия спецификациям.</t>
  </si>
  <si>
    <t>jootja; keevitaja; leeklõikaja</t>
  </si>
  <si>
    <t>brazier; flame cutter; welder</t>
  </si>
  <si>
    <t>оператор газового резака; паяльщик; сварщик</t>
  </si>
  <si>
    <t>Jootja</t>
  </si>
  <si>
    <t>Паяльщик</t>
  </si>
  <si>
    <t>Leeklõikaja</t>
  </si>
  <si>
    <t>Оператор газового резака</t>
  </si>
  <si>
    <t>Keevitaja</t>
  </si>
  <si>
    <t>Сварщик</t>
  </si>
  <si>
    <t>Mujal liigitamata keevitajad ja leeklõikajad</t>
  </si>
  <si>
    <t>Неклассифицированные в других категориях/источниках сварщики и резчики огнем</t>
  </si>
  <si>
    <t>Lehtmetallitöölised</t>
  </si>
  <si>
    <t>Вальцовщики</t>
  </si>
  <si>
    <t>Lehtmetallitöölised valmistavad, paigaldavad ja remondivad lehtmetallist, näiteks terasest, vasest, tinast, valgevasest, alumiiniumist, tsingist või tsinkplekist tooteid.
Tööülesanded on:
a) lehtmetalli märkimine lõikamiseks ja vormimiseks;
b) tinast, vasest ja kergsulamist majapidamisriistade jm toodete või dekoratiivtoodete ja armatuuride valmistamine ja remontimine;
c) boilerite, paakide, tõrte jms mahutite valmistamine ja remontimine;
d) mootor- ja õhusõidukite lehtmetalldetailide paigaldamine ja remontimine;
e) kavandite vormistamine tööjoonisteks, mida tuleb järgida lehtmetalltoodete koostamisel ja monteerimisel;
f) projekti kasutusala, montaažijärjestuse, vajalike meetodite ja materjalide ning muude nõuete kindlaksmääramine vastavalt kavanditele, joonistele ning kirjalikele või suulistele juhistele;
g) toodete kvaliteedi ja paigalduse kontrollimine spetsifikatsioonidele vastavuse tagamiseks.</t>
  </si>
  <si>
    <t>Sheet metal workers make, install and repair articles and parts of articles made out of sheet metal such as sheet steel, copper, tin, brass, aluminium, zinc or galvanized iron.
Tasks include –
(a) marking sheet metal for cutting and shaping;
(b) making and repairing household utensils and other articles in tin, copper and light alloys, or ornamental articles and fittings;
(c) making and repairing boilers, tanks, vats and similar containers;
(d) installing and repairing sheet metal parts of vehicles and aircraft;
(e) converting blueprints into shop drawings to be followed in the construction and assembly of sheet metal products;
(f) determining project requirements, including scope, assembly sequences and required methods and materials, according to blueprints, drawings and written or verbal instructions;
(g) inspecting product quality and installation to ensure conformity with specifications.</t>
  </si>
  <si>
    <t>Вальцовщики производят, устанавливают и ремонтируют изделия или части изделий из проката, тонколистовой стали, меди, жести, латуни, алюминия, цинка или оцинкованного железа.
В их обязанности входит:
(а) разметка проката для резки и фасонирования;
(б) производство и ремонт предметов домашнего обихода и других изделий из жести, меди и легких сплавов, а также декоративных изделий и арматуры;
(в) изготовление и ремонт котлов, цистерн, баков и аналогичных контейнеров;
(г) установка и ремонт частей деталей автотранспортных средств и летательных аппаратов, изготовленных из тонколистового металла;
(д) преобразование светокопий в сборочные чертежи для использования при сооружении и сборке изделий из тонколистового металла;
(е) определение проектных требований, включая объем, последовательность сборки и требуемые методы и материалы в соответствии со светокопиями, чертежами и письменными или устными инструкциями;
(ж) контроль качества продукции и установок для обеспечения соответствия спецификациям.</t>
  </si>
  <si>
    <t>katelsepp; lehtmetalli valtsija; plekksepp; vasksepp</t>
  </si>
  <si>
    <t>boilersmith; coppersmith; panel beater; tinsmith</t>
  </si>
  <si>
    <t>жестянщик; котельщик; медник; рихтовщик</t>
  </si>
  <si>
    <t>Katelsepp</t>
  </si>
  <si>
    <t>Boilersmith</t>
  </si>
  <si>
    <t>Котельщик</t>
  </si>
  <si>
    <t>Vasksepp</t>
  </si>
  <si>
    <t>Coppersmith</t>
  </si>
  <si>
    <t>Медник</t>
  </si>
  <si>
    <t>Lehtmetalli valtsija</t>
  </si>
  <si>
    <t>Рихтовщик</t>
  </si>
  <si>
    <t>Plekksepp</t>
  </si>
  <si>
    <t>Жестянщик</t>
  </si>
  <si>
    <t>Autoplekksepp</t>
  </si>
  <si>
    <t>Автожестянщик</t>
  </si>
  <si>
    <t>keretööde mehaanik</t>
  </si>
  <si>
    <t>Mujal liigitamata lehtmetallitöölised</t>
  </si>
  <si>
    <t>Неклассифицированные в других категориях/источниках рабочие по листовому металлу</t>
  </si>
  <si>
    <t>Metallkonstruktsioonide valmistajad ja monteerijad</t>
  </si>
  <si>
    <t>Подготовители конструкционного материала и монтажники</t>
  </si>
  <si>
    <t>Metallkonstruktsioonide valmistajad ja monteerijad monteerivad, püstitavad ja lammutavad hoonete ja rajatiste metallkonstruktsioone.
Tööülesanded on:
a) metallkonstruktsioonide märgistamine metalli puurimiseks, lõikamiseks ja painutamiseks, et kasutada neid hoonetes, laevades jm;
b) konstruktsiooniterase puurimine, lõikamine ja painutamine töökojas;
c) hoonete, sildade jm rajatiste teraskonstruktsiooni püstitamine;
d) laevade metallkonstruktsiooni jm metallosade monteerimine ja paigaldamine;
e) konstruktsiooniterase lehtede painutamine ja sobitamine laevade ehituse või remondi käigus;
f) metallkonstruktsiooni osade neetimine käsi-, masin- või pneumoneetijaga.</t>
  </si>
  <si>
    <t>Structural metal preparers and erectors assemble, erect and dismantle structural metal frames of buildings and other structures.
Tasks include –
(a) marking metal framework as a guide when drilling cutting, and shaping metal stock for use in buildings, ships and other structures;
(b) drilling, cutting and shaping structural steel in a workshop;
(c) erecting steel framework for buildings, bridges and other constructions;
(d) assembling and erecting the framework and other metal parts of ships’ structures;
(e) shaping and fitting structural steel plates of ships under construction or repair;
(f) riveting structural metal members by hand, machine or pneumatic riveter.</t>
  </si>
  <si>
    <t>Подготовители конструкционного металла и монтажники собирают, устанавливают и демонтируют металлические конструкции зданий и других сооружений.
В их обязанности входит:
(а) разметка металлоконструкций для дальнейшего сверления, резки и фасонирования металлических заготовок с целью их использования при строительстве зданий, судов и других сооружений;
(б) сверление, резка и фасонирование конструкционной стали в цеху;
(в) возведение стальных каркасов при строительстве зданий, мостов и других сооружений;
(г) сборка и установка каркасов и других металлических частей судов;
(д) фасонирование и подгонка листов конструкционной стали на сооружаемых или ремонтируемых судах;
(е) клепка металлических элементов конструкций вручную, с использованием специальной машины или клепального молотка.</t>
  </si>
  <si>
    <t>metallkonstruktsioonide ettevalmistaja; metallkonstruktsioonide püstitaja; neetija</t>
  </si>
  <si>
    <t>erector, structural metal; preparer, structural metal; riveter</t>
  </si>
  <si>
    <t>клепальщик; монтажник, металлические конструкции; обработчик, конструкционный металл</t>
  </si>
  <si>
    <t>Needimasina operaator – 7223</t>
  </si>
  <si>
    <t>Rivet production machine operator – 7223</t>
  </si>
  <si>
    <t>Оператор станка, производство заклепок – 7223</t>
  </si>
  <si>
    <t>Metallkonstruktsioonide püstitaja</t>
  </si>
  <si>
    <t>Монтажник, металлические конструкции</t>
  </si>
  <si>
    <t>Metallkonstruktsioonide ettevalmistaja</t>
  </si>
  <si>
    <t>Обработчик, конструкционный металл</t>
  </si>
  <si>
    <t>Neetija</t>
  </si>
  <si>
    <t>Riveter</t>
  </si>
  <si>
    <t>Клепальщик</t>
  </si>
  <si>
    <t>Mujal liigitamata metallkonstruktsioonide valmistajad ja monteerijad</t>
  </si>
  <si>
    <t>Неклассифицированные в других категориях/источниках изготовители и сборщики (монтажники) металлоконструкций</t>
  </si>
  <si>
    <t>Troppijad ja trossijätkajad</t>
  </si>
  <si>
    <t>Такелажники и кабельщики-спайщики</t>
  </si>
  <si>
    <t>Troppijad ja trossijätkajad monteerivad seadmete ja konstruktsioonielementide teisaldamiseks ja kohaleasetamiseks kasutatavaid talisid või paigaldavad ja hooldavad ehitusplatsidel, hoonetes või rajatistes trosse, köisi ja kaableid.
Tööülesanded on:
a) teisaldamisele kuuluva eseme mõõtude, kuju ja kaalu hindamine ning teisaldamiseks kasutatavate seadmete valimine;
b) trosside, köite, kaablite, trossirataste jm veoseadmete paigaldamine ja remontimine;
c) kaablite, köite ja trosside tarvikute ühendamine, remontimine ja paigaldamine;
d) vee-, gaasi- või naftapuurplatvormi püstitamise ja remondiga tegeleva meeskonna liikmena töötamine;
e) teatris ja filmivõtteplatsil dekoratsioonide, valgustuse jm seadmete tõstmine ja monteerimine;
f) sidetornide, õhuliinide, köisraudteede, suusatõstukite jm infrastruktuuriobjektide paigaldamine ja hooldamine.</t>
  </si>
  <si>
    <t>Riggers and cable splicers assemble rigging gear to move and position equipment and structural components, or install and maintain cables, ropes and wires on construction sites, buildings or other structures.
Tasks include –
(a) estimating the size, shape and weight of objects to be moved and deciding on the type of equipment to move them;
(b) installing and repairing cables, ropes, wires, pulleys and other tackle;
(c) joining, repairing and fitting attachments to wires, ropes and cables;
(d) working as member of a crew erecting and repairing derricks for drilling water, gas and oil wells;
(e) lifting and mounting scenery, lighting and other equipment in theatres and on film sets;
(f) installing and maintaining communication towers, aerial cableways, funicular railways, ski lifts and similar infrastructure.</t>
  </si>
  <si>
    <t>Такелажники и кабельщики-спайщики собирают такелажное снаряжение для перемещения и позиционирования оборудования и элементов конструкции или устанавливают и осуществляют техническое обслуживание кабелей, канатов и тросов на строительных площадках, в зданиях или в других сооружениях.
В их обязанности входит:
(а) оценка размера, формы и массы объектов, подлежащих перемещению, и принятие решений об оборудовании, необходимом для их перемещения;
(б) установка и ремонт кабелей, канатов, тросов, шкивов и другого такелажного снаряжения;
(в) соединение, ремонт и прилаживание различных приспособлений к тросам, канатам и кабелям;
(г) работа в качестве члена бригады по установке и ремонту вышек для бурения артезианских, газовых и нефтяных скважин;
(д) подъем и монтаж декораций, осветительной и другой аппаратуры в театрах и на съемочных площадках;
(е) установка и техническое обслуживание башен связи, подвесных канатных дорог, фуникулеров, горнолыжных подъемников и аналогичной инфраструктуры.</t>
  </si>
  <si>
    <t>kõrgkonstruktsioonide trossipaigaldaja; laeva taglastaja; taglastaja; teatridekoratsioonide trossipaigaldaja; trossi- ja köiejätkaja</t>
  </si>
  <si>
    <t>cable and rope splicer; rigger; ship rigger; theatrical rigger; tower rigger</t>
  </si>
  <si>
    <t>сращиватель концов (кабелей и тросов); такелажник; такелажник, башенный; такелажник, судовой; такелажник, театральный</t>
  </si>
  <si>
    <t>Trossi- ja köiejätkamismasina operaator – 8189
Kraana, tõstuki jms seadme operaator – 8343</t>
  </si>
  <si>
    <t>Cable splicing machine operator – 8189
Crane, hoist and related plant operators – 8343</t>
  </si>
  <si>
    <t>Оператор станка, сращивание кабелей – 8189
Операторы кранов, подъемников и аналогичного оборудования – 8343</t>
  </si>
  <si>
    <t>Trossi- ja köiejätkaja</t>
  </si>
  <si>
    <t>Cable and rope splicer</t>
  </si>
  <si>
    <t>Сращиватель концов (кабелей и тросов)</t>
  </si>
  <si>
    <t>Taglastaja</t>
  </si>
  <si>
    <t>Rigger</t>
  </si>
  <si>
    <t>Такелажник</t>
  </si>
  <si>
    <t>Laeva taglastaja</t>
  </si>
  <si>
    <t>Ship rigger</t>
  </si>
  <si>
    <t>Такелажник, судовой</t>
  </si>
  <si>
    <t>Teatridekoratsioonide trossipaigaldaja</t>
  </si>
  <si>
    <t>Theatrical rigger</t>
  </si>
  <si>
    <t>Такелажник, театральный</t>
  </si>
  <si>
    <t>Kõrgkonstruktsioonide trossipaigaldaja</t>
  </si>
  <si>
    <t>Tower rigger</t>
  </si>
  <si>
    <t>Такелажник, башенный</t>
  </si>
  <si>
    <t>Tõsteseadmete montöör</t>
  </si>
  <si>
    <t>Lifting equipment assembler</t>
  </si>
  <si>
    <t>Монтёр подъёмных установок</t>
  </si>
  <si>
    <t>Tõsteseadmete trossimehaanik</t>
  </si>
  <si>
    <t>Cable mechanic for lifting equipment</t>
  </si>
  <si>
    <t>Тросовый механик подъёмных установок</t>
  </si>
  <si>
    <t>Troppija</t>
  </si>
  <si>
    <t>Стропальщик</t>
  </si>
  <si>
    <t>Mujal liigitamata troppijad ja trossijätkajad</t>
  </si>
  <si>
    <t>Riggers and cable splicers n.e.c.</t>
  </si>
  <si>
    <t>Неклассифицированные в других категориях/источниках стропальщики</t>
  </si>
  <si>
    <t>Sepad, tööriistavalmistajad jms oskustöölised</t>
  </si>
  <si>
    <t>Кузнецы, слесари-инструментальщики и рабочие родственных занятий</t>
  </si>
  <si>
    <t>Sepad, tööriistavalmistajad jms oskustöölised vabasepistavad ja vormstantsivad rauast, terasest jm metallidest latte, varbu ja kange, et valmistada ja parandada mitmesuguseid tööriistu, seadmeid jm tooteid, seadistavad operaatorite jaoks tööpinke ning seadistavad ja töötavad mitmesugustel pinkidel, poleerivad ja teritavad pindu.</t>
  </si>
  <si>
    <t>Blacksmiths, toolmakers and related trades workers hammer and forge bars, rods or ingots of iron, steel and other metals to make and repair various kinds of tools, equipment and other articles; set machine tools for operators, or set and operate various machine tools; and polish and sharpen surfaces.
Tasks performed usually include: hammering and forging iron, steel and other metals to make and repair various kinds of tools, equipment and other articles; setting machine tools for operators, or setting and operating various machine tools working to fine tolerances; polishing and sharpening metal surfaces and tools.</t>
  </si>
  <si>
    <t>Кузнецы, слесари-инструментальщики и рабочие родственных занятий куют и прессуют балки, стержни или изложницы из железа, стали и других металлов для изготовления и ремонта различных инструментов, оборудования и других изделий; налаживают для операторов или налаживают и управляют различными станками; шлифуют и затачивают поверхности.
Выполняемые обязанности обычно включают в себя: ковку и штамповку железа, стали и других металлов для изготовления и ремонта различных инструментов, оборудования и других изделий; наладку станков для операторов или наладку и управление различными станками с жестким допуском; шлифовку и затачивание металлических поверхностей и инструментов.</t>
  </si>
  <si>
    <t>Sellesse allrühma kuuluvad ametid on liigitatud järgmistesse ametirühmadesse:
7221 Sepad, stantsijad jms oskustöölised
7222 Tööriistavalmistajad jms töölised
7223 Metallitöötluspinkide seadistajad ja operaatorid
7224 Metallilihvijad, -poleerijad ja tööriistateritajad</t>
  </si>
  <si>
    <t>Occupations in this minor group are classified into the following unit groups:
7221 Blacksmiths, Hammersmiths and Forging Press Workers
7222 Toolmakers and Related Workers
7223 Metal Working Machine Tool Setters and Operators
7224 Metal Polishers, Wheel Grinders and Tool Sharpeners</t>
  </si>
  <si>
    <t>Занятия данной малой группы входят в следующие начальные группы:
7221 Кузнецы, кузнецы на молотах и прессах
7222 Слесари-инструментальщики и рабочие родственных занятий
7223 Станочники и наладчики металлообрабатывающих станков
7224 Полировщики, шлифовщики и заточники инструментов</t>
  </si>
  <si>
    <t>Sepad, stantsijad jms oskustöölised</t>
  </si>
  <si>
    <t>Кузнецы, кузнецы на молотах и прессах</t>
  </si>
  <si>
    <t>Sepad, stantsijad jms oskustöölised vabasepistavad ja vormstantsivad rauast, terasest jm metallidest latte, varbu, kange ja plaate ning tõmbavad traati, et valmistada ja parandada mitmesuguseid tööriistu, metalltooteid, seadmeosi ning põllumajanduse jms töövahendeid.
Tööülesanded on:
a) metalli kuumutamine kuumutusahjus ning toodete valmistamine ja remontimine metalli tõmbamise, painutamise, lõikamise, alasil sepistamise, augustamise, eraldamise, liitmise, karastamise või noolutamise teel;
b) kuumutatud metalli vormimine sepisteks sepistusvasara abil;
c) metalltoodete sepistamine stantsimisvasara abil;
d) metalltoodete sepistamine stantsimispressi abil;
e) traadi tõmbamine;
f) töökorralduste või kavandite lugemine, et määrata kindlaks masina seadistamiseks vajalikud täpsuspiirid ning toimingute järjestus;
g) masinaosade mõõtmine ja kontrollimine, et tagada vastavus toote spetsifikatsioonidele.</t>
  </si>
  <si>
    <t>Blacksmiths, hammersmiths and forging press workers hammer and forge bars, rods, ingots and plates of iron, steel or other metals, and draw wire to make and repair various kinds of tools, metal articles, pieces of equipment, and agricultural and related implements.
Tasks include –
(a) heating metal in forge furnaces and manufacturing and repairing articles by drawing, bending, cutting, hammering metal on an anvil, punching, shearing, joining and hardening or tempering;
(b) shaping heated metal into forgings on power hammers equipped with open dies;
(c) operating closed-die drop hammers to forge metal articles;
(d) operating a power-press machine equipped with closed dies to forge metal articles;
(e) drawing wire;
(f) reading work orders or blueprints to determine specified tolerances and sequences of operations for machine setup;
(g) measuring and inspecting machine parts to ensure conformity with product specifications.</t>
  </si>
  <si>
    <t>Кузнецы, кузнецы на молотах и прессах куют и прессуют балки, стержни, изложницы и листы железа, стали или других металлов, а также тянут проволоку для изготовления и ремонта различных инструментов, металлических изделий, частей оборудования, сельскохозяйственного и аналогичного инвентаря.
В их обязанности входит:
(а) нагревание металла в кузнечных печах и производство и ремонт изделий посредством вытягивания, загибания, резания, ковки металла на наковальне, штамповка, обрезание, сращивание и закалка и отпуск металла;
(б) фасонирование нагретого металла в поковки на механическом молоте, имеющем открытые штампы;
(в) управление копром для прессования металлических изделий в закрытых штампах;
(г) управление механическим прессом, укомплектованным закрытыми штампами для прессования металлических изделий;
(д) волочение проволоки;
(е) чтение нарядов на выполнение работ или светокопий для определения установленных допусков и последовательности операций с целью наладки станка;
(ж) измерение и осмотр деталей станка для обеспечения соответствия спецификациям изделий.</t>
  </si>
  <si>
    <t>metallivormija; sepp; stantsisepp; vasarasepp</t>
  </si>
  <si>
    <t>blacksmith; drop hammer worker; forging press worker; hammersmith</t>
  </si>
  <si>
    <t>кузнец; кузнец на молотах; рабочий на кузнечном прессе; рабочий-молотобоец</t>
  </si>
  <si>
    <t>Valtspingi seadistaja – 7223
Tööpingi seadistaja – 7223</t>
  </si>
  <si>
    <t>Casting machine operator – 7223
Machine tool operator – 7223</t>
  </si>
  <si>
    <t>Оператор литьевого станка – 7223
Оператор станка – 7223</t>
  </si>
  <si>
    <t>Sepp</t>
  </si>
  <si>
    <t>Кузнец</t>
  </si>
  <si>
    <t>Metallivormija</t>
  </si>
  <si>
    <t>Forging press worker</t>
  </si>
  <si>
    <t>Рабочий на кузнечном прессе</t>
  </si>
  <si>
    <t>Vasarasepp</t>
  </si>
  <si>
    <t>Hammersmith</t>
  </si>
  <si>
    <t>Рабочий-молотобоец</t>
  </si>
  <si>
    <t>Hobuserautaja</t>
  </si>
  <si>
    <t>Horseshoer</t>
  </si>
  <si>
    <t>Подковыватель лошадей</t>
  </si>
  <si>
    <t>Stantsija</t>
  </si>
  <si>
    <t>Штамповщик</t>
  </si>
  <si>
    <t>Mujal liigitamata sepad, stantsijad jms oskustöölised</t>
  </si>
  <si>
    <t>Неклассифицированные в других категориях/источниках слесари, штамаповщики и др. профессиональные работники (квалифицированные рабочие)</t>
  </si>
  <si>
    <t>Tööriistavalmistajad jms töölised</t>
  </si>
  <si>
    <t>Слесари-инструментальщики и рабочие родственных занятий</t>
  </si>
  <si>
    <t>Tööriistavalmistajad jms töölised valmistavad ja parandavad tellimusel valmistatud ja spetsiaaltööriistu, sportpüsse, lukke, stantse, šabloone, masinaosi jm metalltooteid, kasutades metalli täpseks töötlemiseks käsi- ja masintööriistu.
Tööülesanded on:
a) tööriistade, stantside, prototüüpide või mudelite tööjooniste ja spetsifikatsioonide lugemine ja tõlgendamine;
b) šabloonide ja jooniste valmistamine ja tööprotsesside kindlaksmääramine;
c) spetsifikatsioonide põhjal detailide mõõtude, suuruse, kuju ja valmistustäpsuse visualiseerimine ja arvutamine;
d) metalltoorikute või valandite kohaleasetamine, kinnitamine ja mõõtmine masintöötlemiseks;
e) tavapäraste ja arvprogrammjuhtimisega tööpinkide seadistamine, käitamine ja hooldamine töödeldavate detailide lõikamiseks, treimiseks, freesimiseks, hööveldamiseks, puurimiseks, sisetreimiseks, lihvimiseks vm viisil mõõtu töötlemiseks ja viimistlemiseks;
f) rakiste, seadmete ja mõõturite valmistamiseks ja remondiks osade paigaldamine ja monteerimine;
g) sportpüsside jm väikerelvade parandamine ja modifitseerimine;
h) lukuosade ja lukkude valmistamine, sobitamine, monteerimine, parandamine ja paigaldamine;
i) metallšabloonide valmistamine ja parandamine valuvormide valmistamiseks;
j) metalltoorikute märgistamine, et anda teistele töötajatele suuniseid metalli lõikamiseks, treimiseks, freesimiseks, lihvimiseks vm meetodil vormimiseks;
k) valmisdetailide mõõtude, paralleelsuse ja vahede kontrollimine spetsifikatsioonidele vastavuse suhtes täppismõõteriistade abil ning valmistoodete nõuetekohase töötamise testimine.</t>
  </si>
  <si>
    <t>Toolmakers and related workers make and repair custom-made and specialized tools, sports guns, locks, dies, patterns, machinery components and other metal articles using hand and machine tools to work metal to fine tolerances.
Tasks include –
(a) reading and interpreting engineering drawings and specifications of tools, dies, prototypes or models;
(b) preparing templates and sketches, and determining work processes;
(c) visualizing and computing dimensions, sizes, shapes and tolerances of assemblies, based on specifications;
(d) positioning, securing and measuring metal stock or castings to lay out for machining;
(e) setting up, operating and maintaining conventional and computer numerically controlled machine tools to cut, turn, mill, plane, drill, bore, grind or otherwise shape work pieces to prescribed dimensions and finish;
(f) fitting and assembling parts to make and repair jigs, fixtures and gauges;
(g) repairing and modifying sports guns and other small arms;
(h) making, fitting, assembling, repairing and installing lock parts and locks;
(i) making and repairing metal patterns for preparation of foundry moulds;
(j) laying out lines and reference points on metal stock to guide other workers who cut, turn, mill, grind or otherwise shape metal;
(k) verifying dimensions, alignments and clearances of finished parts for conformity with specifications, using precision measuring instruments and testing completed items for proper operation.</t>
  </si>
  <si>
    <t>lukksepp; rakiselukksepp; relvasepp; stantsivalmistaja; šabloonilukksepp; tööriistalukksepp</t>
  </si>
  <si>
    <t>die maker; gunsmith; jig maker; locksmith; patternmaker; toolmaker</t>
  </si>
  <si>
    <t>изготовитель зажимных приспособлений; изготовитель штампов; инструментальщик; модельщик; оружейник; слесарь по изготовлению замков</t>
  </si>
  <si>
    <t>Tööriistade tootmismasina operaator – 7223</t>
  </si>
  <si>
    <t>Tool production machine operator – 7223</t>
  </si>
  <si>
    <t>Оператор станка, производство инструментов – 7223</t>
  </si>
  <si>
    <t>Stantsivalmistaja</t>
  </si>
  <si>
    <t>Die maker</t>
  </si>
  <si>
    <t>Изготовитель штампов</t>
  </si>
  <si>
    <t>Relvasepp</t>
  </si>
  <si>
    <t>Gunsmith</t>
  </si>
  <si>
    <t>Оружейник</t>
  </si>
  <si>
    <t>Rakiselukksepp</t>
  </si>
  <si>
    <t>Jig maker</t>
  </si>
  <si>
    <t>Изготовитель зажимных приспособлений</t>
  </si>
  <si>
    <t>Lukksepp</t>
  </si>
  <si>
    <t>Слесарь</t>
  </si>
  <si>
    <t>Šabloonilukksepp</t>
  </si>
  <si>
    <t>Patternmaker</t>
  </si>
  <si>
    <t>Модельщик</t>
  </si>
  <si>
    <t>Tööriistalukksepp</t>
  </si>
  <si>
    <t>Инструментальщик</t>
  </si>
  <si>
    <t>Mujal liigitamata tööriistavalmistajad jms töölised</t>
  </si>
  <si>
    <t>Неклассифицированные в других категориях/источниках изготовители рабочих инструментов и др. рабочие</t>
  </si>
  <si>
    <t>Metallitöötluspinkide seadistajad ja operaatorid</t>
  </si>
  <si>
    <t>Станочники и наладчики металлообрабатывающих станков</t>
  </si>
  <si>
    <t>Metallitöötluspinkide seadistajad ja operaatorid seadistavad ja/või käitavad mitmesuguseid tööpinke, tagades suure töötlemistäpsuse.
Tööülesanded on:
a) ühe või mitme tööpingi seadistamine standardsete metalltoodete tootmiseks;
b) trei-, frees-, höövel-, puur-, lihv-, hoon- jm metallitööpinkide, kaasa arvatud mitmeotstarbeliste arvprogrammjuhtimisega metallitööpinkide käitamine ja jälgimine;
c) sarnaste ülesannete täitmine plastide jm metalliasendajate masintöötlemisel;
d) masinate töö jälgimine, et avastada töödeldava detaili defekte või masinarikkeid ning vajadusel masinate reguleerimine;
e) töödeldavate detailide kontrollimine defektide suhtes ning nende mõõtmine masina töö täpsuse määramiseks, kasutades joonlaudu, šabloone jm mõõteriistu;
f) kulunud masinatarvikute, näiteks lõiketerade ja harjade vahetamine käsitööriistade abil.</t>
  </si>
  <si>
    <t>Metal working machine tool setters and operators set and/or operate various machine tools, working to fine tolerances.
Tasks include –
(a) setting one or more types of machine tool for production of metal articles in standardized series;
(b) operating and monitoring metal working machines such as lathes, milling, planing, boring, drilling, grinding or honing machines, including multipurpose numerically controlled metal working machines;
(c) performing similar tasks when machining plastics and other metal substitutes;
(d) observing machine operations to detect work piece defects or machine malfunctions, and adjusting machines as necessary;
(e) inspecting work pieces for defects, and measuring work pieces to determine accuracy of machine operation, using rules, templates or other measuring instruments;
(f) changing worn machine accessories such as cutting tools and brushes, using hand tools.</t>
  </si>
  <si>
    <t>Станочники и наладчики металлообрабатывающих станков налаживают или управляют различными станками с жестким допуском.
В их обязанности входит:
(а) наладка одного или нескольких типов станков для изготовления типовых металлических изделий;
(б) управление и контроль таких металлообрабатывающих станков, как токарные, фрезерные, строгальные, расточные, сверлильные, шлифовальные или хонинговальные станки, в том числе универсальные металлообрабатывающие станки с числовым программным управлением;
(в) выполнение аналогичных задач при машинной обработке пластмасс и других заменителей металла;
(г) наблюдение за работой станков для выявления дефектов обрабатываемых деталей или нарушений нормальной работы станков, а также регулирования станков по мере необходимости;
(д) осмотр обрабатываемых изделий на предмет обнаружения дефектов и измерение обрабатываемых изделий для определения точности работы станков с использованием линеек, шаблонов или других измерительных инструментов;
(е) смена изношенных компонентов станков, включая резцы и щетки, с использованием ручных инструментов.</t>
  </si>
  <si>
    <t>metallitreial; metallipuurpingi operaator; metallitööpingi operaator; metallitööpingi seadistaja-operaator; metallitööpinkide seadistaja</t>
  </si>
  <si>
    <t>boring machine operator; casting machine operator; machine tool operator; machine tool setter; machine tool setter-operator; metal turner; rivet production machine operator; tool production machine operator</t>
  </si>
  <si>
    <t>оператор расточного станка; оператор литьевого станка; оператор станка; наладчик станков; наладчик-оператор станков; токарь по металлу; оператор станка, производство заклепок; оператор станка, производство инструментов</t>
  </si>
  <si>
    <t>Metallipuurpingi operaator</t>
  </si>
  <si>
    <t>Boring machine operator</t>
  </si>
  <si>
    <t>Оператор расточного станка</t>
  </si>
  <si>
    <t>Metallitööpingi operaator</t>
  </si>
  <si>
    <t>Оператор станка</t>
  </si>
  <si>
    <t>Metallitööpingi seadistaja</t>
  </si>
  <si>
    <t>Наладчик станков</t>
  </si>
  <si>
    <t>Metallitööpingi seadistaja-operaator</t>
  </si>
  <si>
    <t>Наладчик-оператор станков</t>
  </si>
  <si>
    <t>Metallitreial</t>
  </si>
  <si>
    <t>Токарь по металлу</t>
  </si>
  <si>
    <t>Metallifreesija</t>
  </si>
  <si>
    <t>Фрезеровщик</t>
  </si>
  <si>
    <t>Metallifreespingi operaator</t>
  </si>
  <si>
    <t>Оператор фрезерного станка</t>
  </si>
  <si>
    <t>Metallifreespingi seadistaja</t>
  </si>
  <si>
    <t>Milling machine setter</t>
  </si>
  <si>
    <t>Наладчик фрезерного станка</t>
  </si>
  <si>
    <t>Metalltoodete valmistamise operaator</t>
  </si>
  <si>
    <t>Оператор по изготовлению металлических изделий</t>
  </si>
  <si>
    <t>Programmjuhtimispingi seadistaja (metall)</t>
  </si>
  <si>
    <t>Наладчик станка с программным управлением</t>
  </si>
  <si>
    <t>metallitöötlemise CNC (APJ) masina seadistaja</t>
  </si>
  <si>
    <t>Treial (metall)</t>
  </si>
  <si>
    <t>Токарь</t>
  </si>
  <si>
    <t>25.09.2019</t>
  </si>
  <si>
    <t>Metallitreipingi seadistaja</t>
  </si>
  <si>
    <t>Наладчик токарного станка</t>
  </si>
  <si>
    <t>Programmjuhtimispingi operaator (metall)</t>
  </si>
  <si>
    <t>Оператор станка с программным управлением (металл)</t>
  </si>
  <si>
    <t>metallitöötlemise CNC (APJ) masina operaator</t>
  </si>
  <si>
    <t>Mujal liigitamata metallitöötluspinkide seadistajad ja operaatorid</t>
  </si>
  <si>
    <t>Неклассифицированные в других категориях/источниках наладчики и операторы станков по обработке металла</t>
  </si>
  <si>
    <t>Metallilihvijad, -poleerijad ja tööriistateritajad</t>
  </si>
  <si>
    <t>Полировщики, шлифовщики и заточники инструментов</t>
  </si>
  <si>
    <t>Metallilihvijad, -poleerijad ja tööriistateritajad poleerivad ja lihvivad metallpindu ning teritavad tööriistu.
Tööülesanded on:
a) statsionaarsetel ja kaasaskantavatel poleermasinatel töötamine;
b) lõikeriistade teritamine lihvketaste või mehaaniliste terituspinkide abil;
c) saelehtede ning kraasmasina trumlihammaste parandamine, reguleerimine ja teritamine;
d) lihvketaste teritamine vastavalt spetsifikatsioonidele;
e) masinate töö jälgimine, et teha kindlaks reguleerimisvajadus; masinate peatamine probleemide tekkimise korral;
f) töödeldavate detailide kontrollimine, katsumine ja mõõtmine, tagamaks pindade ja mõõtude vastavuse spetsifikatsioonidele;
g) lihvketaste valimine ja masinatele kinnitamine vastavalt spetsifikatsioonidele, kasutades käsitööriistu ning teadmisi lihvimismaterjalidest ja -protseduuridest.</t>
  </si>
  <si>
    <t>Metal polishers, wheel grinders and tool sharpeners polish and grind metal surfaces and sharpen tools.
Tasks include –
(a) operating fixed or portable buffing and polishing machines;
(b) sharpening cutting tools and instruments using grinding wheels or mechanically operated grinding machines;
(c) repairing, adjusting and sharpening saw blades and metal teeth of cylinders in textile carding machines;
(d) dressing grinding wheels according to specifications;
(e) monitoring machine operations to determine whether adjustments are necessary, and stopping machines when problems occur;
(f) inspecting, feeling and measuring work pieces to ensure that surfaces and dimensions meet specifications;
(g) selecting and mounting grinding wheels on machines according to specifications, using hand tools and applying knowledge of abrasives and grinding procedures.</t>
  </si>
  <si>
    <t>Шлифовщики, полировщики и заточники инструментов шлифуют и полируют металлические поверхности и затачивают инструменты.
В их обязанности входит:
(а) управление стационарными или переносными шлифовальными и полировальными станками;
(б) заточка режущего инструмента и приспособлений с использованием точильных кругов или механических точильных машин;
(в) ремонт, регулировка и заточка режущих полотен и металлических зубьев в цилиндрах текстильных чесальных машин;
(г) доводка точильных кругов в соответствии со спецификациями;
(д) наблюдение за работой станков для выявления необходимости в их регулировке по мере необходимости, а также останов станков при возникновении каких-либо проблем;
(е) проверка, контроль и измерение обрабатываемых деталей для обеспечения того, чтобы поверхности и габариты соответствовали спецификациям;
(ж) выбор и монтаж точильных кругов на станки в соответствии со спецификациями, с использованием ручных инструментов и с применением знаний об абразивных материалах и процедурах шлифовки.</t>
  </si>
  <si>
    <t>metallilihvija; metalliviimistleja; noateritaja; tööriistateritaja</t>
  </si>
  <si>
    <t>knife sharpener; metal finisher; metal polisher; tool grinder</t>
  </si>
  <si>
    <t>отделочник, металл; полировщик, металл; точильщик, ножи; шлифовщик, ручной инструмент</t>
  </si>
  <si>
    <t>Metalli lihvimismasina operaator – 8122
Metalli poleerimismasina operaator – 8122</t>
  </si>
  <si>
    <t>Metal finishing machine operator – 8122
Metal polishing machine operator – 8122</t>
  </si>
  <si>
    <t>Оператор полировочного станка – 8122
Оператор станка, финишная металлообработка – 8122</t>
  </si>
  <si>
    <t>Noateritaja</t>
  </si>
  <si>
    <t>Knife sharpener</t>
  </si>
  <si>
    <t>Точильщик, ножи</t>
  </si>
  <si>
    <t>Metalliviimistleja</t>
  </si>
  <si>
    <t>Отделочник, металл</t>
  </si>
  <si>
    <t>Metallilihvija</t>
  </si>
  <si>
    <t>Шлифовщик по металлу</t>
  </si>
  <si>
    <t>Tööriistateritaja</t>
  </si>
  <si>
    <t>Tool grinder</t>
  </si>
  <si>
    <t>Шлифовщик, ручной инструмент</t>
  </si>
  <si>
    <t>Metallilihvija (ketasinstrumendiga)</t>
  </si>
  <si>
    <t>Шлифовщик по металлу (дисковым инструментом)</t>
  </si>
  <si>
    <t>Metallipoleerija</t>
  </si>
  <si>
    <t>Полировщик по металлу</t>
  </si>
  <si>
    <t>Metallipuhastaja</t>
  </si>
  <si>
    <t>Мастер по зачистке металла</t>
  </si>
  <si>
    <t>Metalliteritaja</t>
  </si>
  <si>
    <t>Metal sharpener</t>
  </si>
  <si>
    <t>Заточник по металлу</t>
  </si>
  <si>
    <t>Saeteritaja</t>
  </si>
  <si>
    <t>Saw sharpener</t>
  </si>
  <si>
    <t>Заточник пил</t>
  </si>
  <si>
    <t>Smirgelpoleerija</t>
  </si>
  <si>
    <t>Emery polisher</t>
  </si>
  <si>
    <t>Наждачный полировщик</t>
  </si>
  <si>
    <t>Teritaja</t>
  </si>
  <si>
    <t>Заточник</t>
  </si>
  <si>
    <t>Valutoodete viimistleja</t>
  </si>
  <si>
    <t>Moulded products finisher</t>
  </si>
  <si>
    <t>Шлифовщик литых изделий</t>
  </si>
  <si>
    <t>Mujal liigitamata metallilihvijad, -poleerijad ja tööriistateritajad</t>
  </si>
  <si>
    <t>Неклассифицированные в других категориях/источниках шлифовщики, полировщики металла и точильщики рабочих инструментов</t>
  </si>
  <si>
    <t>Masinamehaanikud ja -lukksepad</t>
  </si>
  <si>
    <t>Механики и ремонтники</t>
  </si>
  <si>
    <t>Masinamehaanikud ja -lukksepad koostavad, paigaldavad, hooldavad ja remondivad mootoreid, sõidukeid, põllumajandus- või tööstusmasinaid jms mehaanilisi seadmeid.</t>
  </si>
  <si>
    <t>Machinery mechanics and repairers fit, install, maintain and repair engines, vehicles, agricultural or industrial machinery and similar mechanical equipment.
Tasks performed usually include: fitting, installing, maintaining and repairing engines, vehicles, agricultural or industrial machinery and similar mechanical equipment.</t>
  </si>
  <si>
    <t>Механики и ремонтники осуществляют подгонку, установку, техническое обслуживание и ремонт двигателей, автотранспортных средств, сельскохозяйственных или промышленных машин и аналогичного механического оборудования.
Выполняемые обязанности обычно включают в себя: подгонку, установку, техническое обслуживание и ремонт двигателей, автотранспортных средств, сельскохозяйственных или промышленных машин и аналогичного механического оборудования.</t>
  </si>
  <si>
    <t>Sellesse allrühma kuuluvad ametid on liigitatud järgmistesse ametirühmadesse:
7231 Mootorsõidukimehaanikud ja -lukksepad
7232 Õhusõidukimehaanikud ja -lukksepad
7233 Põllumajandus- ja tööstusmasinate mehaanikud ning lukksepad
7234 Jalgrataste jms sõidukite mehaanikud</t>
  </si>
  <si>
    <t>Occupations in this minor group are classified into the following unit groups:
7231 Motor Vehicle Mechanics and Repairers
7232 Aircraft Engine Mechanics and Repairers
7233 Agricultural and Industrial Machinery Mechanics and Repairers
7234 Bicycle and Related Repairers</t>
  </si>
  <si>
    <t>Занятия данной малой группы входят в следующие начальные группы:
7231 Механики и ремонтники мототранспортных средств
7232 Механики и ремонтники летательных аппаратов
7233 Механики и ремонтники сельскохозяйственного и промышленного оборудования
7234 Ремонтники велосипедов и рабочие родственных занятий</t>
  </si>
  <si>
    <t>Mootorsõidukimehaanikud ja -lukksepad</t>
  </si>
  <si>
    <t>Механики и ремонтники мототранспортных средств</t>
  </si>
  <si>
    <t>Mootorsõidukimehaanikud ja -lukksepad koostavad, paigaldavad, hooldavad ja remondivad sõiduautode, veoautode, mootorrataste jm mootorsõidukite mootoreid ning mehaanilisi jms seadmeid.
Tööülesanded on:
a) mootorite ja osade rikete avastamine ja diagnoosimine;
b) mootorsõidukite ja mootorrataste mootorite paigaldamine, kontrollimine, katsetamine ja remontimine;
c) mootori osade või terve mootori asendamine;
d) mootorsõidukite osade paigaldamine, kontrollimine, reguleerimine, lahtivõtmine, kokkupanemine ja vigaste osade asendamine;
e) mootorite ja pidurite paigaldamine või reguleerimine ning mootorsõidukite rooliseadme vm osade reguleerimine;
f) mootorsõidukite elektromehaaniliste osade paigaldamine, reguleerimine, remontimine ja asendamine;
g) õlivahetuse, määrimise, mootori häälestamise jm korraliste hooldustööde tegemine, et saavutada sõiduki tõrgeteta töö ning tagada vastavus õhusaastenormidele;
h) remonditud mootorite jm osade uuesti kokku panemine.</t>
  </si>
  <si>
    <t>Motor vehicle mechanics and repairers fit, install, maintain, service and repair engines and the mechanical and related equipment of passenger cars, delivery trucks, motorcycles and other motor vehicles.
Tasks include –
(a) detecting and diagnosing faults in engines and parts;
(b) fitting, examining, testing and servicing motor vehicle and motorcycle engines;
(c) replacing engine components or complete engines;
(d) fitting, examining, adjusting, dismantling, rebuilding and replacing defective parts of motor vehicles;
(e) installing or adjusting motors and brakes, and adjusting steering or other parts of motor vehicles;
(f) installing, adjusting, servicing and replacing mechatronics components of motor vehicles;
(g) performing scheduled maintenance services, such as oil changes, lubrications and engine tune-ups, to achieve smoother running of vehicles and ensure compliance with pollution regulations;
(h) reassembling engines and parts after being repaired.</t>
  </si>
  <si>
    <t>Механики и ремонтники мототранспортных средств подгоняют, устанавливают, осуществляют техническое обслуживание и ремонт двигателей и механического и сопутствующего оборудования пассажирских автомобилей, грузовых автомобилей, мотоциклов и других автотранспортных средств.
В их обязанности входит:
(а) выявление и диагностика неисправностей двигателей и их компонентов; 
(б) установка, осмотр, испытание и обслуживание двигателей автотранспортных средств и мотоциклов;
(в) замена компонентов двигателей или целых двигателей;
(г) установка, осмотр, наладка, разборка, восстановление и замена дефектных деталей автотранспортных средств;
(д) установка или наладка моторов и тормозов, а также регулировка рулевой системы или других компонентов автотранспортных средств;
(е) установка, регулировка, обслуживание и замена механотроники и компонентов автотранспортных средств;
(ж) осуществление планового технического обслуживания, включая замену масла, горюче-смазочных материалов и наладку двигателей, для обеспечения плавного хода автотранспортных средств и соответствия регламентам, регулирующим степени загрязнения;
(з) повторная сборка двигателей и их компонентов после ремонта.</t>
  </si>
  <si>
    <t>diiselmootorite mehaanik (maanteetransport); garaažimehaanik; mootoripaigaldaja (mootorsõidukid); mootorrattamehaanik; mootorsõidukite mootori ja kütusesüsteemi mehaanik; pidurisüsteemide mehaanik; sõidukimehaanik; sõidukite elektromehaaniliste osade mehaanik; sõidukite remondimehaanik; väikemootorite mehaanik</t>
  </si>
  <si>
    <t>automotive brakes systems service technician; diesel fitter (road transport); engine fitter (motor vehicle); garage mechanic; moped repairer; motorcycle mechanic; motorized rickshaw mechanic; motor vehicle engine and fuel systems service technician; motor vehicle mechanic; motor vehicle mechatronics service technician; motor vehicle repairer; motor vehicle service technician; small engine mechanic</t>
  </si>
  <si>
    <t>механик автотранспортных средств; механик, гараж; механик, двигатели малого объема; механик, моторикша; механик, мотоциклы; наладчик дизельных двигателей (автомобильный транспорт); ремонтник автотранспортных средств; ремонтник, мопеды; слесарь-сборщик (автотранспортные средства); специалист-техник по обслуживанию автотранспортных средств; специалист-техник по обслуживанию двигателей и топливных систем автотранспортных средств; специалист-техник по обслуживанию механотроники автотранспортных средств; специалист-техник по системам торможения автотранспортных средств</t>
  </si>
  <si>
    <t>Jalgrattaparandaja – 7234
Autoelektrik – 7412
Elektromehaanik – 7412
Sõidukimootorite koostaja – 8211</t>
  </si>
  <si>
    <t>Bicycle repairer – 7234
Automotive electrician – 7412
Electrical mechanic – 7412
Motor vehicle engine assembler – 8211</t>
  </si>
  <si>
    <t>Ремонтник, велосипеды – 7234
Электрик, автотранспортные средства – 7412
Электромеханик – 7412
Слесарь-сборщик, автотранспортные средства – 8211</t>
  </si>
  <si>
    <t>Pidurisüsteemide mehaanik</t>
  </si>
  <si>
    <t>Automotive brakes systems service technician</t>
  </si>
  <si>
    <t>Специалист-техник по системам торможения автотранспортных средств</t>
  </si>
  <si>
    <t>Diiselmootorite mehaanik (maanteetransport)</t>
  </si>
  <si>
    <t>Diesel fitter (road transport)</t>
  </si>
  <si>
    <t>Наладчик дизельных двигателей (автомобильный транспорт)</t>
  </si>
  <si>
    <t>Mootoripaigaldaja (mootorsõidukid)</t>
  </si>
  <si>
    <t>Слесарь-сборщик (автотранспортные средства)</t>
  </si>
  <si>
    <t>Garaažimehaanik</t>
  </si>
  <si>
    <t>Механик, гараж</t>
  </si>
  <si>
    <t>Mootorrattamehaanik</t>
  </si>
  <si>
    <t>Механик, мотоциклы</t>
  </si>
  <si>
    <t>Mootorsõidukite mootori ja kütusesüsteemi mehaanik</t>
  </si>
  <si>
    <t>Специалист-техник по обслуживанию двигателей и топливных систем автотранспортных средств</t>
  </si>
  <si>
    <t>Sõidukite elektromehaaniliste osade mehaanik</t>
  </si>
  <si>
    <t>Специалист-техник по обслуживанию механотроники автотранспортных средств</t>
  </si>
  <si>
    <t>Sõidukimehaanik</t>
  </si>
  <si>
    <t>Ремонтник автотранспортных средств</t>
  </si>
  <si>
    <t>Sõidukite remondimehaanik</t>
  </si>
  <si>
    <t>Специалист-техник по обслуживанию автотранспортных средств</t>
  </si>
  <si>
    <t>Väikemootorite mehaanik</t>
  </si>
  <si>
    <t>Механик, двигатели малого объема</t>
  </si>
  <si>
    <t>Autolukksepp</t>
  </si>
  <si>
    <t>Автослесарь</t>
  </si>
  <si>
    <t>Automehaanik</t>
  </si>
  <si>
    <t>Автомеханик</t>
  </si>
  <si>
    <t>Autoremonditehnik</t>
  </si>
  <si>
    <t>Техник-авторемонтник</t>
  </si>
  <si>
    <t>Bussimehaanik</t>
  </si>
  <si>
    <t>Автобусный механик</t>
  </si>
  <si>
    <t>Transporditehnika töökoja meister</t>
  </si>
  <si>
    <t>Мастер в мастерской по обслуживанию транспортной техники</t>
  </si>
  <si>
    <t>transporditehnika õppetöökoja meister</t>
  </si>
  <si>
    <t>transport machinery training workshop supervisor</t>
  </si>
  <si>
    <t>мастер в мастерской по обслуживанию транспортной техники</t>
  </si>
  <si>
    <t>Rehvitehnik</t>
  </si>
  <si>
    <t>Техник шиномонтажа</t>
  </si>
  <si>
    <t>rehvivahetaja</t>
  </si>
  <si>
    <t>Mootoridiagnostik</t>
  </si>
  <si>
    <t>Диагност двигателей</t>
  </si>
  <si>
    <t>mootoriseadistaja</t>
  </si>
  <si>
    <t>Mujal liigitamata mootorsõidukimehaanikud ja -lukksepad</t>
  </si>
  <si>
    <t>Неклассифицированные в других категориях/ источниках механики и слесари моторно-транспортных средств</t>
  </si>
  <si>
    <t>Õhusõidukimehaanikud ja -lukksepad</t>
  </si>
  <si>
    <t>Механики и ремонтники летательных аппаратов</t>
  </si>
  <si>
    <t>Õhusõidukimehaanikud ja -lukksepad paigaldavad, hooldavad, parandavad ja remondivad õhusõidukite mootoreid jm sõlmi, näiteks keresid, hüdro- ja pneumosüsteeme.
Tööülesanded on:
a) õhusõidukite mootorite paigaldamine, kontrollimine, katsetamine ja hooldamine;
b) mootori osade või terve mootori asendamine;
c) õhusõiduki kere jm osade, kaasa arvatud telikute, hüdrosüsteemide ja jäätõrjeseadeldiste kontrollimine ja inspekteerimine, et avastada kulumist, pragunemist, murdumist, lekkeid vm probleeme;
d) õhusõidukite konstruktsiooni, mehaaniliste ja hüdrauliliste süsteemide hooldamine, parandamine, kapitaalremontimine, modifitseerimine ja katsetamine;
e) juhendite, hooldusbülletäänide jm spetsifikatsioonide lugemine ja tõlgendamine, et määrata kindlaks tõrkuva või vigase osa parandamise või asendamise võimalikkus ja viis;
f) õhusõidukite konstruktsiooni, funktsionaalsete elementide ja osade, näiteks tiibade ja kere, trosside, hüdraulikasõlmede, hapnikusüsteemide, kütusesüsteemide, elektrisüsteemide ja tihendite hooldamine, remontimine ja rekonstrueerimine;
g) valmistöö inspekteerimine, et tagada hooldustöö vastavus standarditele ning õhusõiduki lennuvalmidus;
h) hoolduspäevikute pidamine, kõigi ennetavate ja korrigeerivate hooldustoimingute dokumenteerimine;
i) elektri- ja elektroonikaosade, -sõlmede ja -süsteemide õhusõidukitele paigaldamine ja testimine;
j) raadiosüsteemide, instrumentide, magneetode, vaheldite, lennuaegse tankimise süsteemide jm sõlmede osade ühendamine.</t>
  </si>
  <si>
    <t>Aircraft engine mechanics and repairers fit, service, repair and overhaul aircraft engines and assemblies, such as airframes and hydraulic and pneumatic systems.
Tasks include –
(a) fitting, examining, testing and servicing aircraft engines;
(b) replacing engine components or complete engines;
(c) examining and inspecting airframes and aircraft components, including landing gear, hydraulic systems and de-icers to detect wear, cracks, breaks, leaks or other problems;
(d) maintaining, repairing, overhauling, modifying and testing aircraft structural, mechanical and hydraulic systems;
(e) reading and interpreting manuals, service bulletins and other specifications to determine the feasibility and method of repairing or replacing malfunctioning or damaged components;
(f) maintaining, repairing and rebuilding aircraft structures, functional components and parts such as wings and fuselage, rigging, hydraulic units, oxygen systems, fuel systems, electrical systems, gaskets and seals;
(g) inspecting completed work to certify that maintenance meets standards and the aircraft is ready for operation;
(h) maintaining repair logs, documenting all preventive and corrective aircraft maintenance;
(i) installing and testing electrical and electronic components, assemblies and systems in aircraft;
(j) connecting components to assemblies such as radio systems, instruments, magnetos, inverters and in-flight refuelling systems.</t>
  </si>
  <si>
    <t>helikopterimehaanik; lennukimehaanik; lennukimootori lukksepp; lennukite keremehaanik; lennunduse hooldusmehaanik; pneumo- ja hüdrosüsteemide mehaanik (õhusõidukid); raketimootorite osade mehaanik; reaktiivmootorite mehaanik; õhusõidukite hooldusmehaanik; õhusõidukite restaureerija</t>
  </si>
  <si>
    <t>aeromechanic; aircraft engine fitter; aircraft maintenance engineer (airframes); aircraft maintenance engineer (engines); aircraft maintenance supervisor; aircraft mechanic; aircraft restorer; aircraft service technician; airframe and power plant mechanic; airframe mechanic; aviation maintenance technician,; helicopter mechanic; jet engine mechanic; pneudraulic systems mechanic (aircraft); powerplant mechanic (aircraft); rocket engine component mechanic</t>
  </si>
  <si>
    <t>авиамеханик; авиационный механик; инструктор по техническому обслуживанию летательных аппаратов; механик по обслуживанию корпусов и силовых установок летательных аппаратов; механик по техническому обслуживанию летательных аппаратов (двигатели); механик по техническому обслуживанию летательных аппаратов (корпуса); механик, вертолеты; механик, компоненты ракетных двигателей; механик, корпуса летательных аппаратов; механик, пневмогидравлические системы (летательные аппараты); механик, реактивные двигатели; механик, силовые установки (летательные аппараты); механик-ремонтник летательных аппаратов; механик-ремонтник по техническому обслуживанию летательных аппаратов; реставратор, летательные аппараты; слесарь-сборщик авиационных двигателей</t>
  </si>
  <si>
    <t>Aeronautikainsener – 2144
Avioonikamehaanik – 7421
Elektroonikamehaanik – 7421
Õhusõiduki hooldusmehaanik (avioonika) – 7421
Õhusõidukimootorite koostaja – 8211</t>
  </si>
  <si>
    <t>Aeronautical engineer – 2144
Aircraft maintenance engineer (avionics) – 7421
Avionics technician – 7421
Aircraft engine assembler – 8211</t>
  </si>
  <si>
    <t>Инженер, самолетостроение – 2144
Механик по техническому обслуживанию летательных аппаратов (авиационная электроника) – 7421
Механик-ремонтник по обслуживанию авиационной электроники – 7421
Слесарь-сборщик, авиационные двигатели – 8211</t>
  </si>
  <si>
    <t>Lennukite keremehaanik</t>
  </si>
  <si>
    <t>Aircraft maintenance engineer (airframes)</t>
  </si>
  <si>
    <t>Механик по техническому обслуживанию летательных аппаратов (корпуса)</t>
  </si>
  <si>
    <t>Lennukimootori lukksepp</t>
  </si>
  <si>
    <t>Aircraft maintenance engineer (engines)</t>
  </si>
  <si>
    <t>Механик по техническому обслуживанию летательных аппаратов (двигатели)</t>
  </si>
  <si>
    <t>Lennukimehaanik</t>
  </si>
  <si>
    <t>Авиационный механик</t>
  </si>
  <si>
    <t>Õhusõidukite restaureerija</t>
  </si>
  <si>
    <t>Aircraft restorer</t>
  </si>
  <si>
    <t>Реставратор, летательные аппараты</t>
  </si>
  <si>
    <t>Õhusõidukite hooldusmehaanik</t>
  </si>
  <si>
    <t>Механик-ремонтник по техническому обслуживанию летательных аппаратов</t>
  </si>
  <si>
    <t>Lennunduse hooldusmehaanik</t>
  </si>
  <si>
    <t>Aviation maintenance technician</t>
  </si>
  <si>
    <t>Механик-ремонтник летательных аппаратов</t>
  </si>
  <si>
    <t>Helikopterimehaanik</t>
  </si>
  <si>
    <t>Helicopter mechanic</t>
  </si>
  <si>
    <t>Механик, вертолеты</t>
  </si>
  <si>
    <t>Reaktiivmootorite mehaanik</t>
  </si>
  <si>
    <t>Jet engine mechanic</t>
  </si>
  <si>
    <t>Механик, реактивные двигатели</t>
  </si>
  <si>
    <t>Pneumo- ja hüdrosüsteemide mehaanik (õhusõidukid)</t>
  </si>
  <si>
    <t>Pneudraulic systems mechanic (aircraft)</t>
  </si>
  <si>
    <t>Механик, пневмогидравлические системы (летательные аппараты)</t>
  </si>
  <si>
    <t>Raketimootorite osade mehaanik</t>
  </si>
  <si>
    <t>Rocket engine component mechanic</t>
  </si>
  <si>
    <t>Механик, компоненты ракетных двигателей</t>
  </si>
  <si>
    <t>Mujal liigitamata õhusõidukimehaanikud ja -lukksepad</t>
  </si>
  <si>
    <t>Aircraft engine mechanics and repairers n.e.c.</t>
  </si>
  <si>
    <t>Неклассифицированные в другихкатегориях/ источниках механики и слесари воздушных транспортных средств</t>
  </si>
  <si>
    <t>Põllumajandus- ja tööstusmasinate mehaanikud ning lukksepad</t>
  </si>
  <si>
    <t>Механики и ремонтники сельскохозяйственного и промышленного оборудования</t>
  </si>
  <si>
    <t>Põllumajandus- ja tööstusmasinate mehaanikud ning lukksepad monteerivad, paigaldavad, kontrollivad, hooldavad ja remondivad mootoreid, põllumajandus- ja tööstusmasinaid ning mehaanilisi seadmeid, välja arvatud mootorsõidukid, õhusõidukid ja elektrimootorid.
Tööülesanded on:
a) mootorite, masinate ja mehaaniliste seadmete monteerimine, paigaldamine, kontrollimine, hooldamine ja parandamine;
b) statsionaarsete mootorite ja masinate õlitamine ja määrimine;
c) uute masinate ja mehaaniliste seadmete kontrollimine ja katsetamine standarditele ja spetsifikatsioonidele vastavuse tagamiseks;
d) masinate ja seadmete lahtivõtmine osade eemaldamiseks ja parandamiseks;
e) osade kontrollimine vigastuste, näiteks murdumise ja kulumise suhtes;
f) äsjaremonditud masinate ja seadmete käitamine, et kontrollida parandustööde piisavust;
g) teostatud parandus- ja hooldustööde dokumenteerimine.</t>
  </si>
  <si>
    <t>Agricultural and industrial machinery mechanics and repairers fit, install, examine, service and repair engines, agricultural and industrial machinery and mechanical equipment, except motor vehicle, aircraft and electric motors.
Tasks include –
(a) fitting, installing, examining, servicing and repairing engines, machinery and mechanical equipment;
(b) oiling and greasing stationary engines and machinery;
(c) inspecting and testing new machinery and mechanical equipment for conformity with standards and specifications;
(d) disassembling machinery and equipment to remove parts and make repairs;
(e) examining parts for defects such as breakage and excessive wear;
(f) operating newly repaired machinery and equipment to verify the adequacy of repairs;
(g) recording repairs and maintenance performed.</t>
  </si>
  <si>
    <t>Механики и ремонтники сельскохозяйственного и промышленного оборудования подгоняют, устанавливают, осматривают, обслуживают и ремонтируют двигатели, сельскохозяйственное и промышленное машинное и механическое оборудование, за исключением автотранспортных средств, двигателей летательных аппаратов и электродвигателей.
В их обязанности входит:
(а) установка, осмотр, обслуживание и ремонт двигателей, машинного и механического оборудования;
(б) смазка маслом и консистентной смазкой стационарных двигателей и машинного оборудования;
(в) осмотр и испытание нового машинного и механического оборудования на предмет проверки его соответствия стандартам и спецификациям;
(г) демонтаж машинного и механического оборудования для снятия деталей и осуществления ремонта;
(д) осмотр деталей для выявления таких дефектов, как выход из строя или избыточный износ;
(е) эксплуатация отремонтированного машинного и механического оборудования для проверки надлежащего ремонта;
(ж) регистрация проведенных ремонтов и работ по техническому обслуживанию.</t>
  </si>
  <si>
    <t>ehitusmasinate mehaanik; kaevandusmasinate mehaanik; põllumajandusmasinate remondimehaanik; rongimootorite mehaanik; statsionaarsete mootorite monteerija</t>
  </si>
  <si>
    <t>construction machinery mechanic; construction machinery repairer; farm machinery repairer; mining machinery fitter; mining machinery repairer; stationary engine fitter; stationary engine repairer; train engine fitter; train engine repairer</t>
  </si>
  <si>
    <t>механик строительных машин; ремонтник сельскохозяйственных машин; ремонтник стационарных двигателей; ремонтник строительных машин; ремонтник, горное оборудование; ремонтник, двигатели поездов; слесарь-сборщик стационарных двигателей; слесарь-сборщик, двигатели поездов; установщик, горное оборудование</t>
  </si>
  <si>
    <t>Kliimaseadmete mehaanik – 7127
Elektriseadmete mehaanik – 7412
Mehaaniliste seadmete koostaja – 8211</t>
  </si>
  <si>
    <t>Air conditioning equipment mechanic – 7127
Electrical mechanic – 7412
Mechanical machinery assembler – 8211</t>
  </si>
  <si>
    <t>Механик кондиционеров и холодильных установок – 7127
Электромеханик – 7412
Слесарь-сборщик механических машин – 8211</t>
  </si>
  <si>
    <t>Ehitusmasinate mehaanik</t>
  </si>
  <si>
    <t>Механик строительных машин</t>
  </si>
  <si>
    <t>Põllumajandusmasinate remondimehaanik</t>
  </si>
  <si>
    <t>Ремонтник сельскохозяйственных машин</t>
  </si>
  <si>
    <t>põllumajandusmasinate remondimehaanik-õppemeister</t>
  </si>
  <si>
    <t>Kaevandusmasinate mehaanik</t>
  </si>
  <si>
    <t>Ремонтник, горное оборудование</t>
  </si>
  <si>
    <t>Statsionaarsete mootorite monteerija</t>
  </si>
  <si>
    <t>Stationary engine fitter</t>
  </si>
  <si>
    <t>Слесарь-сборщик стационарных двигателей</t>
  </si>
  <si>
    <t>Rongimootorite mehaanik</t>
  </si>
  <si>
    <t>Train engine repairer</t>
  </si>
  <si>
    <t>Ремонтник, двигатели поездов</t>
  </si>
  <si>
    <t>Tehnikahooldusinsener</t>
  </si>
  <si>
    <t>Инженер по обслуживанию техники</t>
  </si>
  <si>
    <t>Remondilukksepp</t>
  </si>
  <si>
    <t>Слесарь-ремонтник</t>
  </si>
  <si>
    <t>Põllumajandus- ja tööstusmasinate seadistaja</t>
  </si>
  <si>
    <t>Наладчик сельскохозяйственных и промышленных машин и установок</t>
  </si>
  <si>
    <t>Põllumajandus- ja tööstusmasinate hooldaja</t>
  </si>
  <si>
    <t>Работник по обслуживанию сельскохозяйственных и промышленных машин и установок</t>
  </si>
  <si>
    <t>Laevamasinate monteerija</t>
  </si>
  <si>
    <t>Монтажник судового оборудования</t>
  </si>
  <si>
    <t>Laevamotorist</t>
  </si>
  <si>
    <t>Судовой моторист</t>
  </si>
  <si>
    <t>laevamasinate õlitaja ja määrija</t>
  </si>
  <si>
    <t>Oiler of ship machinery</t>
  </si>
  <si>
    <t>смазчик судового оборудования</t>
  </si>
  <si>
    <t>Mujal liigitamata põllumajandus- ja tööstusmasinate mehaanikud ning lukksepad</t>
  </si>
  <si>
    <t>Неклассифицированные в других категориях/источниках механики и слесари сельскохозяйственных и промышленных машин и установок</t>
  </si>
  <si>
    <t>Jalgrataste jms sõidukite mehaanikud</t>
  </si>
  <si>
    <t>Ремонтники велосипедов и рабочие родственных занятий</t>
  </si>
  <si>
    <t>Jalgrataste jms sõidukite mehaanikud monteerivad, hooldavad ja parandavad jalgrataste, rikšade, lapsevankrite, ratastoolide jms ilma mootorita transpordivahendite mehaanilist jm varustust.
Tööülesanded on:
a) jalgrataste jm mootorita transpordivahendite kontrollimine, hooldamine ja parandamine;
b) laagrite jm liikuvate osade puhastamine ja määrimine;
c) pidurite, ülekandeseadmete, ketimehhanismide, rataste, juhtraudade jm osade ja tarvikute asendamine ja parandamine;
d) rehvide vahetamine ja rehvirõhu kontrollimine;
e) raamide värvimine värvipihustiga;
f) uute jalgrataste, ratastoolide jms mootorita seadmete monteerimine.</t>
  </si>
  <si>
    <t>Bicycle and related repairers fit, maintain, service and repair the mechanical and related equipment of bicycles, rickshaws, baby carriages, wheelchairs and similar non-motorized transport equipment.
Tasks include –
(a) examining, servicing and repairing bicycles and other non-motorized transport equipment;
(b) cleaning and lubricating bearings and other moving parts;
(c) replacing and repairing components and accessories such as brakes, gears, driving chain mechanisms, wheels and handlebars;
(d) changing tyres and controlling air pressure;
(e) spray-painting frames;
(f) assembling new bicycles, wheelchairs and similar non-motorized equipment.</t>
  </si>
  <si>
    <t>Ремонтники велосипедов и рабочие родственных занятий осуществляют подгонку, техническое обслуживание и ремонт механического и сопутствующего оборудования велосипедов, рикш, детских колясок, инвалидных колясок и аналогичного безмоторного транспортного оборудования.
В их обязанности входит:
(а) осмотр, обслуживание и ремонт велосипедов и другого безмоторного транспортного оборудования;
(б) очистка и смазывание подшипников и других подвижных деталей;
(в) замена и ремонт таких компонентов и аксессуаров, как тормоза, зубчатые передачи, механизмы приводной цепи, колеса и велосипедные рули; 
(г) замена шин и контроль давления в них;
(д) окрашивание рам распылителем;
(е) сборка новых велосипедов, инвалидных колясок и аналогичного безмоторного транспортного оборудования.</t>
  </si>
  <si>
    <t>jalgrattamehaanik; jalgrattaparandaja; lapsevankrite parandaja; ratastooliparandaja</t>
  </si>
  <si>
    <t>bicycle mechanic; bicycle repairer; perambulator repairer; wheelchair repairer</t>
  </si>
  <si>
    <t>механик, велосипеды; ремонтник, велосипеды; ремонтник, детские коляски; ремонтник, инвалидные коляски</t>
  </si>
  <si>
    <t>Mopeediparandaja – 7231
Mootorrikšade mehaanik – 7231</t>
  </si>
  <si>
    <t>Moped repairer – 7231
Motorized rickshaw mechanic – 7231</t>
  </si>
  <si>
    <t>Механик, моторикша – 7231
Ремонтник, мопеды – 7231</t>
  </si>
  <si>
    <t>Jalgrattamehaanik</t>
  </si>
  <si>
    <t>Механик, велосипеды</t>
  </si>
  <si>
    <t>Jalgrattaparandaja</t>
  </si>
  <si>
    <t>Bicycle repairer</t>
  </si>
  <si>
    <t>Ремонтник, велосипеды</t>
  </si>
  <si>
    <t>Lapsevankrite parandaja</t>
  </si>
  <si>
    <t>Perambulator repairer</t>
  </si>
  <si>
    <t>Ремонтник, детские коляски</t>
  </si>
  <si>
    <t>Ratastooliparandaja</t>
  </si>
  <si>
    <t>Wheelchair repairer</t>
  </si>
  <si>
    <t>Ремонтник, инвалидные коляски</t>
  </si>
  <si>
    <t>Mujal liigitamata jalgrataste jms sõidukite mehaanikud</t>
  </si>
  <si>
    <t>Неклассифицированные в других категориях/источниках механики велосипедов и др. транспортных средств</t>
  </si>
  <si>
    <t>Käsitöömeistrid, täppisinstrumentide valmistajad ja trükitöölised</t>
  </si>
  <si>
    <t>Handicraft and Printing Workers</t>
  </si>
  <si>
    <t>Высококвалифицированные рабочие ручного труда и полиграфического производства</t>
  </si>
  <si>
    <t>Käsitöömeistrid, täppisinstrumentide valmistajad ja trükitöölised kasutavad kunstilisi ja käelisi oskusi, et kavandada, toota, hooldada ja kaunistada täppisinstrumente, pille, ehteid jm väärismetallist tooteid, savi-, portselan- ja klaasesemeid, puidust, tekstiilist, nahast vms materjalist esemeid ning trükiseid, näiteks raamatuid, ajalehti ja ajakirju. Nad kasutavad traditsioonilisi ja/või uusi meetodeid mitmesuguste toodete nikerdamiseks, vormimiseks, monteerimiseks, punumiseks ja kaunistamiseks, trükivormide koostamiseks ja ladumiseks trükiettevalmistuse käigus, trükipresside seadistamiseks ja käitamiseks, valmistrükiste köitmiseks ja viimistlemiseks, stantside valmistamiseks ja siidtrükiseadmete käitamiseks. Töö võib toimuda käsitsi või sisaldada käsitööriistade ja käsijuhitavate elektritööriistade kasutamist ning mõnel juhul ka masinate ja tööpinkide seadistamist ja käitamist. Ülesanded eeldavad töökorralduse, kasutatavate materjalide ja töövahendite ning lõpptoote olemuse ja otstarbe mõistmist. Ülesanded võivad hõlmata ka teiste töötajate juhendamist.</t>
  </si>
  <si>
    <t>Handicraft and printing workers combine artistic and manual skills to design, produce, maintain and decorate precision instruments, musical instruments, jewellery and other precious metals, pottery, porcelain and glassware, items made of wood or textile, leather or related materials, and printed products such as books, newspapers and magazines. They apply traditional and/or recently developed techniques to carve, mould, assemble, weave and decorate various articles; to compose and set type prior to printing; to set up and operate printing presses; to bind and finish printed products; and to prepare stencils and operate screen printing equipment. Competent performance in most occupations in this sub-major group requires skills at the second ISCO skill level.
The work may be carried out by hand or involve the use of hand tools and hand-held power tools, and in some cases the set-up and operation of machinery and machine tools. The tasks call for an understanding of the work organization, materials and tools used, and the nature and purpose of the final product.
Tasks performed by workers in this sub-major group usually include: making and repairing nautical, meteorological, optical and other precision instruments and equipment; making and repairing musical instruments; making jewellery and precious metalware; making pottery, porcelain ware, ceramics and glassware; painting and decorating various articles; producing handicraft articles in wood or textile, leather and related materials; performing printing or book-binding tasks. Supervision of other workers may be included.</t>
  </si>
  <si>
    <t>Sellesse all-pearühma kuuluvad ametid on liigitatud järgmistesse allrühmadesse:
731 Käsitöömeistrid ja täppisinstrumentide valmistajad
732 Trükitööstuse töölised</t>
  </si>
  <si>
    <t>Occupations in this sub-major group are classified into the following minor groups:
731 Handicraft Workers
732 Printing Trades Workers</t>
  </si>
  <si>
    <t>Занятия данной подгруппы входят в следующие малые группы:
731 Высококвалифицированные рабочие ручного труда
732 Рабочие полиграфического производства</t>
  </si>
  <si>
    <t>Käsitöömeistrid ja täppisinstrumentide valmistajad</t>
  </si>
  <si>
    <t>Высококвалифицированные рабочие ручного труда</t>
  </si>
  <si>
    <t>Käsitöömeistrid ja täppisinstrumentide valmistajad kasutavad kunstilisi ja käelisi oskusi, et kavandada, valmistada, parandada, reguleerida, hooldada ja kaunistada täppisinstrumente, pille, ehteid jm väärismetallist tooteid, savi- ja portselanesemeid. Nad kasutavad traditsioonilisi ja/või uusi meetodeid mitmesuguste klaas-, keraamika-, tekstiil-, õlg-, kivi-, puit- ja nahktoodete nikerdamiseks, vormimiseks, monteerimiseks, punumiseks ja kaunistamiseks.</t>
  </si>
  <si>
    <t>Handicraft workers combine artistic and manual skills to design, make, repair, adjust, maintain and decorate precision instruments, musical instruments, jewellery and other precious metals, pottery and porcelain ware. They apply traditional and/or recently developed techniques to carve, mould, assemble, weave and decorate various glass, ceramics, textile, straw, stone, wood and leather articles.
Tasks performed usually include: making, calibrating, repairing, maintaining and installing musical and precision instruments; fabricating, adjusting, repairing or appraising jewellery, ceremonial or religious items, gold, silver, other precious metals or gems; cutting, filing, polishing and setting precious and semi-precious stones including gems and diamonds, and engraving designs on jewellery and precious metal articles; preparing pottery, porcelain ware, sanitary ware, bricks, tiles and abrasive wheels by hand or by machine; blowing, moulding, pressing, cutting, trimming, grinding and polishing glass, or shaping molten glass according to patterns; decorating articles made of wood, metal, textiles, glass, ceramics and other materials, and planning, laying out and painting letters, figures, monograms and designs to make signs; applying traditional techniques such as seasoning or impregnation to prepare wood, straw, rattan, reed, stone, clay, shells and other materials, and carving, moulding, assembling, weaving, or painting and decorating various articles for personal or household use or for decorative purposes; preparing materials to make wicker furniture, brushes and brooms, and weaving various kinds of baskets; applying traditional techniques and patterns to produce woven fabrics, knitted, embroidered and other garments and household articles.</t>
  </si>
  <si>
    <t>Sellesse allrühma kuuluvad ametid on liigitatud järgmistesse ametirühmadesse:
7311 Täppisinstrumentide valmistajad ja parandajad
7312 Pillimeistrid ja -häälestajad
7313 Juveeli- ja väärismetallitöötlejad
7314 Savi- ja portselanimeistrid
7315 Klaasipuhujad, -lõikajad, -lihvijad ja -viimistlejad
7316 Klaasi, keraamika jms materjalide dekoratiivmaalijad, graveerijad ja söövitajad
7317 Puidust, punumis- jm materjalidest tooteid valmistavad käsitöömeistrid
7318 Tekstiil-, nahk- jms tooteid valmistavad käsitöömeistrid
7319 Käsitöömeistrid, mujal liigitamata</t>
  </si>
  <si>
    <t>Occupations in this minor group are classified into the following unit groups:
7311 Precision-instrument Makers and Repairers
7312 Musical Instrument Makers and Tuners
7313 Jewellery and Precious metal Workers
7314 Potters and Related Workers
7315 Glass Makers, Cutters, Grinders and Finishers
7316 Signwriters, Decorative Painters, Engravers and Etchers
7317 Handicraft Workers in Wood, Basketry and Related Materials
7318 Handicraft Workers in Textile, Leather and Related Materials
7319 Handicraft Workers Not Elsewhere Classified</t>
  </si>
  <si>
    <t>Занятия данной малой группы входят в следующие начальные группы:
7311 Рабочие по изготовлению и ремонту прецизионных инструментов
7312 Изготовители и настройщики музыкальных инструментов
7313 Мастера по изготовлению ювелирных украшений и изделий из драгоценных металлов
7314 Гончары и рабочие родственных занятий
7315 Формовщики изделий из стекла, резчики по камню, шлифовщики и отделочники
7316 Художники по росписи, художники-декораторы, гравировщики и травильщики
7317 Рабочие художественных промыслов, изготавливающие плетеные изделия, изделия из дерева и аналогичных материалов
7318 Рабочие художественных промыслов, изготавливающие изделия из текстиля, кожи и аналогичных материалов
7319 Высококвалифицированные рабочие ручного труда, не входящие в другие группы</t>
  </si>
  <si>
    <t>Täppisinstrumentide valmistajad ja parandajad</t>
  </si>
  <si>
    <t>Рабочие по изготовлению и ремонту прецизионных инструментов</t>
  </si>
  <si>
    <t>Täppisinstrumentide valmistajad ja parandajad valmistavad, kalibreerivad, parandavad, hooldavad, reguleerivad ja paigaldavad mehaanilisi kelli, arvesteid, merenduse, meteoroloogia, optika jm valdkondade täppisinstrumente ja seadmeid ning seadistavad neid täpse töö tagamiseks.
Tööülesanded on:
a) ajamõõduseadmete, näiteks kellade ja arvestite parandamine, puhastamine ja reguleerimine;
b) käivikregulaatorite seadistamine mõõtesirklite, kella kiiruse salvestite ja pintsettide abil;
c) kellaosade puhastamine, loputamine ja kuivatamine lahustite ning ultraheli või mehaaniliste kellapuhastusmasinate abil;
d) kellade täpsuse ja töö kontrollimine mõõdikute jm elektrooniliste instrumentide abil;
e) mõõturite, mõõdikute, indikaatorite vm salvestus- või kontrollinstrumentide katsetamine, et teha kindlaks vigaseid osi ning kontrollida vastavust standarditele;
f) instrumentide või kaalude kalibreerimine käsitööriistade, arvuti või elektroonikaseadmete abil;
g) osade, ühenduste ja käitusmehhanismide kontrollimine vigade avastamiseks;
h) baromeetrite, juhtklappide, güroskoopide, niiskusmõõturite, kiirusmõõdikute, tahhomeetrite, termostaatide jms instrumentide ja seadmete monteerimine;
i) elektrooniliste, elavhõbedapõhiste, aneroidsete jm tüüpi meteoroloogiainstrumentide katsetamine, kalibreerimine ja reguleerimine vastavalt kirjalikele spetsifikatsioonidele ja skeemidele, kasutades voltmeetreid, ostsillograafe, elektronlampide testreid jm testimisinstrumente;
j) mastide, tugistruktuuride, valgustite, juhtpaneelide, signaalikaablite ja juhtmete ning muude elektriliste ja mehaaniliste seadmete reguleerimine ja parandamine;
k) mikroskoopide, teleskoopide, teodoliitide, sekstantide jm optiliste instrumentide parandamine ja seadistamine;
l) monteeritud sõlmede kontrollimine spetsifikatsioonidele vastavuse suhtes ning standardtestide teostamine ettenähtud tööomaduse ja tundlikkuse kontrollimiseks.</t>
  </si>
  <si>
    <t>Precision-instrument makers and repairers make, calibrate, repair, maintain, adjust and install mechanical watches and clocks, and nautical, meteorological, optical and other precision instruments and equipment, and set them for correct performance.
Tasks include –
(a) repairing, cleaning and adjusting mechanisms of timing instruments such as watches and clocks;
(b) adjusting timing regulators, using calipers, watch-rate recorders and tweezers;
(c) cleaning, rinsing and drying timepiece parts, using solutions and ultrasonic or mechanical watch-cleaning machines;
(d) testing timepiece accuracy and performance, using meters and other electronic instruments;
(e) testing accuracy of meters, gauges, indicators, or other recording or controlling instruments to locate defective components and for conformity with standards;
(f) calibrating instruments or scales, using hand tools, computer or electronic devices;
(g) inspecting components, connections and drive mechanisms to detect defects;
(h) assembling instruments and devices such as barometers, control valves, gyroscopes, hygrometers, speedometers, tachometers and thermostats;
(i) testing, calibrating and adjusting electronic, mercurial, aneroid and other types of meteorological instruments for compliance with printed specifications and schematic diagrams, using voltmeters, oscilloscopes, tube testers and other test instruments;
(j) adjusting and repairing masts, supporting structures, clearance lights, control panels, control cabling and wiring, and other electrical and mechanical devices;
(k) repairing and setting optical instruments such as microscopes, telescopes, theodolites and sextants;
(l) checking whether assembled units conform to specifications and ensuring stipulated performance and sensitivity by standard tests.</t>
  </si>
  <si>
    <t>kellassepp; kirurgiliste instrumentide valmistaja; meteoroloogiliste instrumentide valmistaja</t>
  </si>
  <si>
    <t>instrument/meteorological maker; photographic equipment repairer; surgical instrument maker; watchmaker</t>
  </si>
  <si>
    <t>мастер по изготовлению метеорологического инструмента; мастер по изготовлению хирургического инструмента; мастер по ремонту фотооборудования; часовщик</t>
  </si>
  <si>
    <t>Ortopeediliste abivahendite valmistaja – 3214
Lukksepp – 7222
Tööpingi seadistaja – 7223
Elektriseadmete koostaja – 8212</t>
  </si>
  <si>
    <t>Orthopaedic appliance maker – 3214
Locksmith – 7222
Machine tool operator – 7223
Watch assembler – 8212</t>
  </si>
  <si>
    <t>Техник по изготовлению ортопедических приспособлений – 3214
Слесарь по изготовлению замков – 7222
Оператор станка – 7223
Сборщик часов – 8212</t>
  </si>
  <si>
    <t>Meteoroloogiliste instrumentide valmistaja</t>
  </si>
  <si>
    <t>Instrument/meteorological maker</t>
  </si>
  <si>
    <t>Мастер по изготовлению метеорологического инструмента</t>
  </si>
  <si>
    <t>Kirurgiliste instrumentide valmistaja</t>
  </si>
  <si>
    <t>Surgical instrument maker</t>
  </si>
  <si>
    <t>Мастер по изготовлению хирургического инструмента</t>
  </si>
  <si>
    <t>Kellassepp</t>
  </si>
  <si>
    <t>Watchmaker</t>
  </si>
  <si>
    <t>Часовщик</t>
  </si>
  <si>
    <t>Fotograafiaseadmete parandaja</t>
  </si>
  <si>
    <t>Photographic equipment repairer</t>
  </si>
  <si>
    <t>Наладчик-ремонтник фотографических приборов</t>
  </si>
  <si>
    <t>Fotograafiaseadmete valmistaja</t>
  </si>
  <si>
    <t>Photographic equipment maker</t>
  </si>
  <si>
    <t>Изготовитель фотографических приборов</t>
  </si>
  <si>
    <t>Meteoroloogiliste instrumentide parandaja</t>
  </si>
  <si>
    <t>Repairer of meteorological instruments</t>
  </si>
  <si>
    <t>Наладчик-ремонтник метеорологических приборов</t>
  </si>
  <si>
    <t>Navigatsiooniriistade parandaja</t>
  </si>
  <si>
    <t>Repairer of navigation equipment</t>
  </si>
  <si>
    <t>Наладчик-ремонтник навигационных приборов</t>
  </si>
  <si>
    <t>Navigatsiooniriistade valmistaja</t>
  </si>
  <si>
    <t>Navigation equipment maker</t>
  </si>
  <si>
    <t>Изготовитель навигационных приборов</t>
  </si>
  <si>
    <t>Optikariistade parandaja</t>
  </si>
  <si>
    <t>Repairer of optical instruments</t>
  </si>
  <si>
    <t>Наладчик-ремонтник оптических приборов</t>
  </si>
  <si>
    <t>Optikariistade valmistaja</t>
  </si>
  <si>
    <t>Optical instrument maker</t>
  </si>
  <si>
    <t>Изготовитель оптических приборов</t>
  </si>
  <si>
    <t>Täppisriistade kalibreerija</t>
  </si>
  <si>
    <t>Precision instrument calibrator</t>
  </si>
  <si>
    <t>Калибровщик контрольно-измерительных приборов</t>
  </si>
  <si>
    <t>Täppisriistade parandaja</t>
  </si>
  <si>
    <t>Repairer of precision instruments</t>
  </si>
  <si>
    <t>Наладчик-ремонтник контрольно-измерительных приборов</t>
  </si>
  <si>
    <t>Täppisriistade valmistaja</t>
  </si>
  <si>
    <t>Calibration instrument maker</t>
  </si>
  <si>
    <t>Изготовитель контрольно-измерительных приборов</t>
  </si>
  <si>
    <t>Mujal liigitamata täppisinstrumentide valmistajad ja parandajad</t>
  </si>
  <si>
    <t>Precision-instrument makers and repairers n.e.c.</t>
  </si>
  <si>
    <t>Неклассифицированные в других категориях/источниках изготовители и ремонтники точных приборов</t>
  </si>
  <si>
    <t>Pillimeistrid ja -häälestajad</t>
  </si>
  <si>
    <t>Изготовители и настройщики музыкальных инструментов</t>
  </si>
  <si>
    <t>Pillimeistrid ja -häälestajad valmistavad, monteerivad, parandavad, reguleerivad ja restaureerivad pille ning häälestavad neid vajalikule kõrgusele käsi- või elektritööriistade abil. Tavaliselt spetsialiseeruvad nad ühele pillitüübile, näiteks keelpillidele, vaskpillidele, puupuhkpillidele, klaveritele või löökpillidele.
Tööülesanded on:
a) puidust, eboniidist, metallist, nahast jm materjalist pillide ja nende osade valmistamine ja monteerimine;
b) keelte, roobi, vildi, klahvide jm pilliosade ja -komponentide parandamine või asendamine käsi- ja elektritööriistade abil;
c) pillide mängimine ja kontrollimine, et hinnata nende helikvaliteeti ja leida vigu;
d) keelte pinguse reguleerimine, et saavutada keelpillil vajalikku tooni või helikõrgust;
e) huulikute või orelivilede põhjaavade reguleerimine käsitööriistade abil, et reguleerida õhuvoolu ja heli valjust;
f) orelite häälestamine ja hooldamine, reguleerides oreli la-vile helikõrgust helihargi järgi ning ülejäänud vilede helikõrgust häälestatud vilede järgi;
g) löökpillidele uute trumminahkade paigaldamine;
h) akordionide häälestamine, võrreldes lestkeelte helikõrgust kuulmise järgi etalonkeeltega ning viilides lestkeeli standardse helikõrguse saavutamiseks;
i) puhkpillide nuppude ja klahvide joondamine;
j) löökpillide häälestamine vajalikule helikõrgusele, pingutades või lõdvendades pilli ühele või mõlemale otsale kinnitatud nahku kinni hoidvaid nööre;
k) hoonetesse uute orelite ja klaverite monteerimine ja paigaldamine.</t>
  </si>
  <si>
    <t>Musical instrument makers and tuners make, assemble, repair, adjust and restore musical instruments and tune them to the required pitch with hand or power tools. They usually specialize in one type of instrument, such as stringed instruments, brass instruments, reed instruments, pianos or percussion instruments.
Tasks include –
(a) fabricating and assembling musical instruments and instrument parts of wood, ebonite, metal, leather and other materials;
(b) repairing or replacing musical instrument parts and components such as strings, bridges, felts and keys, using hand and power tools;
(c) playing and inspecting instruments to evaluate their sound quality and to locate any defects;
(d) adjusting string tensions to achieve proper tone or pitch of stringed instruments;
(e) adjusting lips, reeds, or toe holes of organ pipes, using hand tools, to regulate airflow and loudness of sound;
(f) tuning and servicing pipe organs by adjusting pitch of organ A pipes to conform with pitch of the tuning fork and adjusting pitch of other pipes with reference to pitch of tuned pipes;
(g) installing new drumheads in percussion instruments;
(h) tuning accordions by aurally comparing pitch of reeds with master reeds and filing reeds to obtain standard pitch;
(i) aligning pads and keys on reed or wind instruments;
(j) tuning percussion instruments to required pitch by tightening or loosening cords holding leather pieces fixed atop or at both ends of the instrument;
(k) assembling and installing new pipe organs and pianos in buildings.</t>
  </si>
  <si>
    <t>keelpillimeister; klaverihäälestaja; puupuhkpillimeister; vaskpillide parandaja</t>
  </si>
  <si>
    <t>brass instrument repairer; piano tuner; stringed instrument maker; woodwind instrument maker</t>
  </si>
  <si>
    <t>мастер по изготовлению духовых музыкальных инструментов; мастер по изготовлению струнных музыкальных инструментов; настройщик пианино; ремонтник медных духовых инструментов</t>
  </si>
  <si>
    <t>Vaskpillide parandaja</t>
  </si>
  <si>
    <t>Brass instrument repairer</t>
  </si>
  <si>
    <t>Ремонтник медных духовых инструментов</t>
  </si>
  <si>
    <t>Klaverihäälestaja</t>
  </si>
  <si>
    <t>Настройщик пианино</t>
  </si>
  <si>
    <t>Keelpillimeister</t>
  </si>
  <si>
    <t>Stringed instrument maker</t>
  </si>
  <si>
    <t>Мастер по изготовлению струнных музыкальных инструментов</t>
  </si>
  <si>
    <t>Puupuhkpillimeister</t>
  </si>
  <si>
    <t>Woodwind instrument maker</t>
  </si>
  <si>
    <t>Мастер по изготовлению духовых музыкальных инструментов</t>
  </si>
  <si>
    <t>Akordionihäälestaja</t>
  </si>
  <si>
    <t>Accordion tuner</t>
  </si>
  <si>
    <t>Настройщик аккордеонов</t>
  </si>
  <si>
    <t>Akordionimeister</t>
  </si>
  <si>
    <t>Accordion maker</t>
  </si>
  <si>
    <t>Аккордеонный мастер</t>
  </si>
  <si>
    <t>Klaverikeelestaja</t>
  </si>
  <si>
    <t>Piano stringer</t>
  </si>
  <si>
    <t>Настройщик роялей (струны)</t>
  </si>
  <si>
    <t>Löökriistade parandaja</t>
  </si>
  <si>
    <t>Repairer of percussion instruments</t>
  </si>
  <si>
    <t>Ремонтник ударных инструментов</t>
  </si>
  <si>
    <t>Metallpuhkpillide valmistaja</t>
  </si>
  <si>
    <t>Brass instrument maker</t>
  </si>
  <si>
    <t>Изготовитель металлических духовых инструментов</t>
  </si>
  <si>
    <t>Orelihäälestaja</t>
  </si>
  <si>
    <t>Organ tuner</t>
  </si>
  <si>
    <t>Настройщик органов</t>
  </si>
  <si>
    <t>Orelimeister</t>
  </si>
  <si>
    <t>Organ maker</t>
  </si>
  <si>
    <t>Органный мастер</t>
  </si>
  <si>
    <t>Pillihäälestaja</t>
  </si>
  <si>
    <t>Musical instrument maker</t>
  </si>
  <si>
    <t>Настройщик музыкальных инструментов</t>
  </si>
  <si>
    <t>muusikariistade häälestaja</t>
  </si>
  <si>
    <t>Puhkpillide parandaja</t>
  </si>
  <si>
    <t>Repairer of brass instruments</t>
  </si>
  <si>
    <t>Ремонтник духовых музыкальных инструментов</t>
  </si>
  <si>
    <t>Trummimeister</t>
  </si>
  <si>
    <t>Drum maker</t>
  </si>
  <si>
    <t>Барабанный мастер</t>
  </si>
  <si>
    <t>Viiulimeister</t>
  </si>
  <si>
    <t>Violin maker</t>
  </si>
  <si>
    <t>Скрипичный мастер</t>
  </si>
  <si>
    <t>Õppevahendite hooldemeister</t>
  </si>
  <si>
    <t>Teaching aid maintenance supervisor</t>
  </si>
  <si>
    <t>Мастер по обслуживанию учебных средств</t>
  </si>
  <si>
    <t>Mujal liigitamata pillimeistrid ja -häälestajad</t>
  </si>
  <si>
    <t>Musical instrument makers and tuners n.e.c.</t>
  </si>
  <si>
    <t>Неклассифицированные в других категориях/источниках мастера и настройщики музыкальных инструментов</t>
  </si>
  <si>
    <t>Juveeli- ja väärismetallitöötlejad</t>
  </si>
  <si>
    <t>Мастера по изготовлению ювелирных украшений и изделий из драгоценных металлов</t>
  </si>
  <si>
    <t>Juveeli- ja väärismetallitöötlejad valmistajad kavandavad, valmistavad, reguleerivad, parandavad või hindavad ehteid, tseremoniaalseid või religioosseid esemeid, kulda, hõbedat, muid väärismetalle või kalliskive. Nad lõikavad, viilivad, lihvivad ja asetavad kohale vääris- ja poolvääriskive, sh teemante, ning graveerivad väärisehteid ja väärismetallist tooteid. Nad lõikavad ja lihvivad tööstuses kasutatavaid teemante.
Tööülesanded on:
a) väärisehete jm värvilisest metallist toodete käsitsi valamine;
b) uute ehte kavandamine ja olemasolevate kavandite muutmine, kasutades vajadusel arvuti abi;
c) kavandite lõikamine vormidesse vm metallitoodete ja ehete valmistamisel vormidena kasutatavatesse materjalidesse;
d) olemasolevate ehete kinnituse muutmine, et paigutada ümber juveele või reguleerida nende kinnitust;
e) vanade ehete või väärismetallist esemete parandamine, ümbervormimine ja -kujundamine vastavalt joonisele või juhistele;
f) sõrmuste, kaelakeede, võrude, prosside, käevõrude jm esemete valmistamine kullast, hõbedast, plaatinast, vääris- või poolvääriskividest jm materjalidest;
g) vääriskivide pinna ja sisestruktuuri uurimine polariskoobi, refraktomeetri, mikroskoobi jm optiliste instrumentide abil, et teha kindlaks kivide erinevused, tuvastada haruldasi eksemplare ning avastada vääriskivi väärtust mõjutavaid vigu, defekte või iseärasusi;
h) vääriskivide lõikamine ja lihvimine ning ehetesse paigutamine;
i) tähtede, kujundite või dekoratiivsete joonte graveerimine või vermimine ehetele ja väärismetallist esemetele;
j) kompassides, kronomeetrites jm täppisinstrumentides kasutatavate vääriskivist laagrite lihvimine, puurimine ja viimistlemine;
k) kokkupandud või valmis toodete kontrollimine suurendusklaasi või täppismõõteriistade abil, et tagada vastavus spetsifikatsioonidele.</t>
  </si>
  <si>
    <t>Jewellery and precious metal workers design, fabricate, adjust, repair or appraise jewellery, ceremonial or religious items, gold, silver, other precious metals or gems. They cut, file, polish and set precious and semi-precious stones including gems and diamonds, and engrave designs on jewellery and precious metal articles. They cut and polish diamonds for industrial purposes.
Tasks include –
(a) casting jewellery and other non-ferrous metal articles by hand;
(b) creating new jewellery designs and modifying existing designs, using computers as necessary;
(c) cutting designs in moulds or other materials to be used as models in the fabrication of metal and jewellery products;
(d) altering existing jewellery mountings in order to reposition jewels or to adjust mountings;
(e) repairing, reshaping and restyling old jewellery or precious metal ware following designs or instructions;
(f) making complete jewellery articles such as rings, necklaces, bangles, brooches and bracelets from materials such as gold, silver, platinum and precious or semi-precious stones;
(g) examining gem surfaces and internal structures, using polariscopes, refractometers, microscopes and other optical instruments to differentiate between stones, to identify rare specimens, or to detect flaws, defects or peculiarities affecting gem values;
(h) cutting and polishing gems and setting them in jewellery articles;
(i) engraving or embossing letters, designs or decorative lines on jewellery and precious metal ware;
(j) grinding, drilling and finishing jewel bearings for use in precision instruments such as compasses and chronometers;
(k) examining assembled or finished products to ensure conformity with specifications, using magnifying glasses or precision measuring instruments.</t>
  </si>
  <si>
    <t>emailija (ehtekunst); hõbesepp; juveliir; kullassepp; vääriskivide paigaldaja</t>
  </si>
  <si>
    <t>enameller (jewellery); gem setter; goldsmith; jeweller; silversmith</t>
  </si>
  <si>
    <t>золотых дел мастер; монтировщик, драгоценные камни; серебряных дел мастер; эмалировщик (ювелирные изделия); ювелир</t>
  </si>
  <si>
    <t>Emailija (ehtekunst)</t>
  </si>
  <si>
    <t>Enameller (jewellery)</t>
  </si>
  <si>
    <t>Эмалировщик (ювелирные изделия)</t>
  </si>
  <si>
    <t>Vääriskivide paigaldaja</t>
  </si>
  <si>
    <t>Gem setter</t>
  </si>
  <si>
    <t>Монтировщик, драгоценные камни</t>
  </si>
  <si>
    <t>Kullassepp</t>
  </si>
  <si>
    <t>Золотых дел мастер</t>
  </si>
  <si>
    <t>Juveliir</t>
  </si>
  <si>
    <t>Jeweller</t>
  </si>
  <si>
    <t>Ювелир</t>
  </si>
  <si>
    <t>Hõbesepp</t>
  </si>
  <si>
    <t>Silversmith</t>
  </si>
  <si>
    <t>Серебряных дел мастер</t>
  </si>
  <si>
    <t>Vääriskivide lõikaja-lihvija</t>
  </si>
  <si>
    <t>Gems cutter-polisher</t>
  </si>
  <si>
    <t>Нарезчик-шлифовщик драгоценных камней</t>
  </si>
  <si>
    <t>Mujal liigitamata juveeli- ja väärismetallitöötlejad</t>
  </si>
  <si>
    <t>Неклассифицированные в других категориях/источниках обработчики драгоценных металлов</t>
  </si>
  <si>
    <t>Savi- ja portselanimeistrid</t>
  </si>
  <si>
    <t>Гончары и рабочие родственных занятий</t>
  </si>
  <si>
    <t>Savi- ja portselanimeistrid valmistavad käsitsi või masinate abil savi- ja portselannõusid, sanitaartehnikatooteid, telliseid, keraamilisi plaate ja lihvkettaid.
Tööülesanded on:
a) savist ja portselanist esemete valmistamine;
b) savi- või kipsvormide tegemine;
c) tööjooniste lugemine kliendi soovide teadasaamiseks;
d) esemete vormimine potikedral, vajutades pöidlad õõnsuste tekitamiseks pöörleva savitüki keskkohta ning surudes käte ja sõrmedega tekkiva savisilindri sise- ja välisküljele, andes savile järk-järgult soovitud kõrguse, vormi ja mõõdud;
e) esemete mõõtude suurenedes ja seinte õhenedes kedra kiiruse reguleerimine vastavalt savi tunnetamisele;
f) vormimismasinate kasutamine keraamikatoodete, näiteks kausside, tasside, taldrikute ja alustasside vormimiseks;
g) savi segava, pressiva, lõikava ja saviannuseid vormidesse või vormidele jaotava segamismasina reguleerimine ja juhtimine;
h) valmistoodete pinna tasandamine kummikaabitsate ja märgade käsnade abil;
i) lihvketaste tegemine abrasiivsegu käsitsi või masinaga vormimise ja pressimise teel;
j) valmistoodete kontrollimine defektide suhtes, esemete kuju ja mõõtude õigsuse kontrollimine nihiku ja šabloonide abil;
k) töö ettevalmistamine müügiks või eksponeerimiseks ning suhete hoidmine jaemüügi-, pottsepa-, kunsti- ja toorainevõrgustikega, mis võivad soodustada toodete müüki või eksponeerimist.</t>
  </si>
  <si>
    <t>Potters and related workers prepare pottery, porcelain ware, sanitary ware, bricks, tiles and abrasive wheels by hand or by machine.
Tasks include –
(a) making articles of pottery and porcelain;
(b) making clay or plaster-of-paris moulds;
(c) reading technical drawings to know customer’s requirements;
(d) forming articles on the potter’s wheel by pressing thumbs into centres of revolving clay to form hollows, and pressing on the inside and outside of emerging clay cylinders with hands and fingers, gradually raising and shaping clay to desired forms and sizes;
(e) adjusting wheel speeds according to the feel of the clay as pieces enlarge and walls become thinner;
(f) operating jigger machines to form ceramic ware such as bowls, cups, plates and saucers;
(g) adjusting and setting controls of pug mills that mix, extrude, cut, and deposit clay charges in or over moulds as specified;
(h) smoothening surfaces of finished pieces, using rubber scrapers and wet sponges;
(i) forming abrasive wheels by moulding and pressing an abrasive mixture by hand or by machine;
(j) examining finished ware for defects and verifying accuracy of shapes and sizes of objects, using callipers and templates;
(k) preparing work for sale or exhibition, and maintaining relationships with retail, pottery, art and resource networks that can facilitate sale or exhibition of work.</t>
  </si>
  <si>
    <t>käiavormija; potisepp; savi- ja portselantoodete valaja; savi- ja portselantoodete vormija</t>
  </si>
  <si>
    <t>abrasive wheel moulder; brick and tile moulder; potter; pottery and porcelain caster; pottery and porcelain modeller</t>
  </si>
  <si>
    <t>гончар; модельщик, глиняная посуда и фарфор; отливщик, глиняная посуда и фарфор; формовщик абразивных изделий; формовщик кирпичей и плитки</t>
  </si>
  <si>
    <t>Keraamik – 2651
Tellise- ja plaadiahju operaator – 8181
Savi- ja portselaniahju operaator – 8181</t>
  </si>
  <si>
    <t>Ceramic artist – 2651
Kiln operator (brick and tile) – 8181
Kiln operator (pottery and porcelain) – 8181</t>
  </si>
  <si>
    <t>Художник по керамике – 2651
Оператор обжиговой печи (гончарные и фарфоровые изделия) – 8181
Оператор обжиговой печи (кирпич и плитка) – 8181</t>
  </si>
  <si>
    <t>Käiavormija</t>
  </si>
  <si>
    <t>Abrasive wheel moulder</t>
  </si>
  <si>
    <t>Формовщик абразивных изделий</t>
  </si>
  <si>
    <t>Potisepp</t>
  </si>
  <si>
    <t>Potter</t>
  </si>
  <si>
    <t>Гончар</t>
  </si>
  <si>
    <t>Savi- ja portselantoodete valaja</t>
  </si>
  <si>
    <t>Pottery and porcelain caster</t>
  </si>
  <si>
    <t>Отливщик, глиняная посуда и фарфор</t>
  </si>
  <si>
    <t>Savi- ja portselantoodete vormija</t>
  </si>
  <si>
    <t>Pottery and porcelain modeller</t>
  </si>
  <si>
    <t>Модельщик, глиняная посуда и фарфор</t>
  </si>
  <si>
    <t>savi- ja portselanikoja meister</t>
  </si>
  <si>
    <t>Mujal liigitamata savi- ja portselanimeistrid</t>
  </si>
  <si>
    <t>Potters and related workers n.e.c.</t>
  </si>
  <si>
    <t>Неклассифицированные в других категориях/источниках мастера по фарфорру и глине</t>
  </si>
  <si>
    <t>Klaasipuhujad, -lõikajad, -lihvijad ja -viimistlejad</t>
  </si>
  <si>
    <t>Формовщики изделий из стекла, резчики по камню, шлифовщики и отделочники</t>
  </si>
  <si>
    <t>Klaasipuhujad, -lõikajad, -lihvijad ja -viimistlejad puhuvad, vormivad, pressivad, lõikavad, lihvivad ja poleerivad klaasi ning vormivad sulaklaasi vastavalt näidistele.
Tööülesanded on:
a) gaasileegi või ahju abil klaasi kuumutamine kuni selle vormitavaks muutumiseni ning klaasi pööramine selle ühtlaseks kuumutamiseks;
b) klaassilindrite puhumine ja painutamine ettenähtud kuju saavutamiseks, et valmistada selliseid laborivahendeid nagu kolvid, destilleerimisnõud ja pipetid;
c) klaasesemete või -osade lihvimine ja poleerimine, et kõrvaldada defekte või valmistada pindu ette edasiseks viimistluseks, ning karedate servade lihvimine ja poleerimine lintlihvmasinate või poleerimisketaste abil;
d) klaasimaterjali ja valmistoodete kontrollimine ning laikude, plekkide, krammide, rebendite, kriimustuste vm defektidega või nõuetele mittevastava kuju või viimistlusega toodete märgistamine või väljasorteerimine;
e) töökorralduste lugemine, et teha kindlaks mõõdud, lõikamiskohad ja lõigatavad mahud;
f) mõõturite, arvutiväljatrükkide ja videokuvarite jälgimine, et kontrollida vastavust ettenähtud töötlemistingimustele ja vajadusel protsessi reguleerida;
g) šablooni või joonise klaasile asetamine, mõõtude võtmine, klaasilõikamisvahendite abil lõikamisjoonte pealemärkimine ja klaasi lõikamine mööda märgitud jooni või šablooni järgi;
h) arvutipõhiste või robotiseeritud klaasilõikeseadmete seadistamine, käitamine ja reguleerimine;
i) toodete kontrollimine, kaalumine ja mõõtmine mikromeetrite, nihikute, suurendusklaaside, joonlaudade jms instrumentide abil, et teha kindlaks vastavus spetsifikatsioonidele;
j) ahju temperatuuri reguleerimine vastavalt töödeldava klaasi tüübile;
k) vitraažiklaasi üksikute osade kujunduse kandmine täismõõdus jooniselt pliitasi abil šabloonipaberile;
l) pihustipüstoli abil hõbedalahuse klaasile pihustamine peegelpinna tekitamiseks;
m) optilise jm klaasi ettenähtud mõõtu ja kaalu lõikamise ja lihvimise kavandamine selle kasutamiseks läätsetooriku ning kellaklaasina.</t>
  </si>
  <si>
    <t>Glass makers, cutters, grinders and finishers blow, mould, press, cut, trim, grind and polish glass, and shape molten glass according to patterns.
Tasks include –
(a) heating glass to pliable stage using gas flames or ovens, and rotating glass to heat it uniformly;
(b) blowing and bending glass tubing into specified shapes to form scientific apparatus such as flasks, retorts and pipettes;
(c) grinding and polishing glass objects or parts to correct defects or to prepare surfaces for further finishing and smoothening and polishing rough edges, using belt sanders or polishing wheels;
(d) examining glass stock and finished products and marking or discarding items with defects such as spots, stains, scars, snags, chips, scratches or unacceptable shapes or finishes;
(e) reading work orders to determine dimensions, cutting locations and quantities to cut;
(f) observing gauges, computer printouts and video monitors to verify specified processing conditions and make adjustments as necessary;
(g) positioning patterns or drawings on glass, measuring dimensions, and marking cutting lines, using glass cutting tools and cutting glass along marked outlines or around pattern;
(h) setting up, operating and adjusting computerized or robotic glass cutting equipment;
(i) inspecting, weighing and measuring products to verify conformity with specifications, using instruments such as micrometers, callipers, magnifiers and rulers;
(j) regulating oven temperatures according to glass types to be processed;
(k) transferring patterns for individual stained glass parts from full size drawings to pattern paper, using stylus to trace drawings;
(l) spraying silver solution on glass to provide mirrored surface, using spray guns;
(m) laying out cutting and grinding optical and other glass to specified dimensions and weight for moulding into lens blanks and for use as watch crystals.</t>
  </si>
  <si>
    <t>klaasilihvija; klaasilõikaja; klaasipuhuja; klaasiviimistleja</t>
  </si>
  <si>
    <t>glass blower; glass cutter; glass finisher; glass grinder</t>
  </si>
  <si>
    <t>отделочник, стекло; резчик стекла; стеклодув; шлифовщик стекла</t>
  </si>
  <si>
    <t>Klaasiahju operaator – 8181</t>
  </si>
  <si>
    <t>Glass production furnace operator – 8181</t>
  </si>
  <si>
    <t>Оператор машины, производство стекла – 8181</t>
  </si>
  <si>
    <t>Klaasipuhuja</t>
  </si>
  <si>
    <t>Glass blower</t>
  </si>
  <si>
    <t>Стеклодув</t>
  </si>
  <si>
    <t>Klaasilõikaja</t>
  </si>
  <si>
    <t>Резчик стекла</t>
  </si>
  <si>
    <t>Klaasiviimistleja</t>
  </si>
  <si>
    <t>Glass finisher</t>
  </si>
  <si>
    <t>Отделочник, стекло</t>
  </si>
  <si>
    <t>Klaasilihvija</t>
  </si>
  <si>
    <t>Glass grinder</t>
  </si>
  <si>
    <t>Шлифовщик стекла</t>
  </si>
  <si>
    <t>Klaasikoja tööline</t>
  </si>
  <si>
    <t>Glassworker</t>
  </si>
  <si>
    <t>Рабочий стекольной мастерской</t>
  </si>
  <si>
    <t>Klaasläätsede lihvija</t>
  </si>
  <si>
    <t>Glass lens grinder</t>
  </si>
  <si>
    <t>Шлифовщик стеклянных линз</t>
  </si>
  <si>
    <t>Klaasläätsede vormija</t>
  </si>
  <si>
    <t>Glass lens moulder</t>
  </si>
  <si>
    <t>Формовщик стеклянных линз</t>
  </si>
  <si>
    <t>Klaasi töötlemise operaator</t>
  </si>
  <si>
    <t>Оператор по обработке стекла</t>
  </si>
  <si>
    <t>Mujal liigitamata klaasipuhujad, -lõikajad, -lihvijad ja -viimistlejad</t>
  </si>
  <si>
    <t>Неклассифицированные в других категориях/источниках стеклодувы, -резчики, -шлифовщики и отделочники</t>
  </si>
  <si>
    <t>Klaasi, keraamika jms materjalide dekoratiivmaalijad, graveerijad ja söövitajad</t>
  </si>
  <si>
    <t>Художники по росписи, художники-декораторы, гравировщики и травильщики</t>
  </si>
  <si>
    <t>Klaasi, keraamika jms materjalide dekoratiivmaalijad, graveerijad ja söövitajad kaunistavad puidust, metallist, riidest, klaasist, keraamilisi jm materjalist valmistatud esemeid. Nad plaanivad, kavandavad ning maalivad märkide loomiseks tähti, numbreid, monogramme ja kujundeid ning graveerivad ja söövitavad ornamente ja lillkaunistusi klaasile jm esemetele.
Tööülesanded on:
a) dekoratiivsete vabakäeliste kujunduste maalimine savi- ja klaasnõudele, sigaretikarpidele, lambikuplitele jm esemetele;
b) dekoratiivsete vm kujunduste kandmine paberilt toodetele;
c) visuaalsete elementide, näiteks joonte, ruumi, massi, värvi ja perspektiivi kasutamine ja arendamine, et tekitada soovitud mõju, näiteks väljendada ideid, emotsioone või meeleolu;
d) märkide valmistamiseks kavandite koostamine ning ühes või mitmes keeles tähtede, kujundite, monogrammide ja kujunduste maalimine;
e) kujundi kandmine töödeldavale detailile või šablooni või matriitsi valmistamiseks šabloonimaterjalile;
f) mustrite või pealiskirjade kujundamine märkide, klaas- ja savinõude või tsinkplaatide maalimiseks;
g) tarkvara ja seadmete kasutamine kolmemõõtmeliste graveeritud piltide loomiseks suuremate graafiliste kujunduselementide osana või graveeritud ja inkrusteeritud märkidena;
h) tavapäraste või vinüüli abil varjustatud pealiskirjade või kasutamiseks valmis lõigatud kirjade disainimine ja valmistamine;
i) väljapanekuks vm otstarbel kasutatavate siltide või reklaamlehtede kirjutamine, maalimine või trükkimine;
j) väljapanekuks kasutatavate tähtede ja märkide väljalõikamine kiudplaadist või kartongist, kasutades käsi- või masintööriistu, näiteks elektrilist jõhv- või lintsaagi;
k) visandite, skeemide, näidiste, kavandite või fotode uurimine, et otsustada, kuidas tuleb kujundeid detailidele söövitada, lõigata või graveerida;
l) graveeritavate tähtede, kujundite või mustrite suuruse mõõtmine ja arvutamine;
m) mustrite, ornamentide, söövituste, kaubamärkide, numbrite või tähtede graveerimine ja trükkimine mitmesuguste metall-, klaas-, plast- või keraamikatoodete lamedatele või kumeratele pindadele;
n) kaunistuste, kalibreerimismärkide jm kujundite söövitamine klaasesemetele.</t>
  </si>
  <si>
    <t>Signwriters, decorative painters, engravers and etchers decorate articles made of wood, metal, textiles, glass, ceramics and other materials. They plan, lay out and paint letters, figures, monograms and designs to make signs and engrave and etch ornamental and floral designs on glass and other articles.
Tasks include –
(a) painting decorative freehand designs on objects such as pottery, glass, cigarette cases or lampshades;
(b) transferring decorative or ornamental designs onto articles from paper transfers;
(c) integrating and developing visual elements, such as line, space, mass, colour and perspective, in order to produce desired effects such as the illustration of ideas, emotions or moods;
(d) laying out and painting in one or more languages letters, figures, monograms and designs to make signs;
(e) sketching or tracing designs or lettering onto work pieces or pattern materials to prepare patterns or stencils;
(f) designing patterns or lettering to paint work pieces such as signs, glassware, pottery or zinc plates;
(g) using software and routing equipment to produce three-dimensional carved images for application onto larger signage as well as engraved and inlaid signs;
(h) designing and producing normal flat cut lettering, or lettering that is shadowed with applied vinyl, or lettering that is ready cut for application;
(i) writing, painting or printing signs or show cards used for display or other purposes;
(j) cutting out letters and signs for display purposes from wallboard or cardboard, by hand or machines such as electrically powered jigsaws or bandsaws;
(k) examining sketches, diagrams, samples, blueprints or photographs to decide how designs are to be etched, cut or engraved onto work pieces;
(l) measuring and computing dimensions of lettering, designs or patterns to be engraved;
(m) engraving and printing patterns, ornamental designs, etchings, trademarks, figures or lettering onto flat or curved surfaces of a wide variety of metal, glass, plastic, or ceramic items;
(n) etching decorative designs, calibration markings and other figures on glass articles.</t>
  </si>
  <si>
    <t>dekoratiivvärvija; klaasidekoraator; klaasigraveerija; klaasisöövitaja; sildimaalija</t>
  </si>
  <si>
    <t>decorative painter; glass enameller; glass engraver; glass etcher; signwriter</t>
  </si>
  <si>
    <t>гравировщик по стеклу; травильщик, стекло; художник по рекламе; художник-декоратор; эмалировщик, стекло</t>
  </si>
  <si>
    <t>Keraamikatoodete värvimismasina operaator – 8181
Klaasivärvimismasina operaator – 8181
Ehitusmaaler – 7131
Tootevärvija – 7132
Sõidukivärvija – 7132</t>
  </si>
  <si>
    <t>Building painter – 7 131
Manufactured articles painter – 7132
Vehicle painter – 7132
Ceramics painting machine operator – 8181
Glass painting machine operator – 8181</t>
  </si>
  <si>
    <t>Маляр, здания – 7131
Покрасчик, автотранспортные средства – 7132
Покрасчик, промышленные изделия – 7132
Оператор машины, роспись изделий из стекла – 8181
Оператор машины, роспись керамических изделий – 8181</t>
  </si>
  <si>
    <t>Dekoratiivvärvija</t>
  </si>
  <si>
    <t>Маляр-декоратор</t>
  </si>
  <si>
    <t>Klaasidekoraator</t>
  </si>
  <si>
    <t>Glass enameller</t>
  </si>
  <si>
    <t>Эмалировщик, стекло</t>
  </si>
  <si>
    <t>Klaasigraveerija</t>
  </si>
  <si>
    <t>Glass engraver</t>
  </si>
  <si>
    <t>Гравировщик по стеклу</t>
  </si>
  <si>
    <t>Klaasisöövitaja</t>
  </si>
  <si>
    <t>Glass etcher</t>
  </si>
  <si>
    <t>Травильщик, стекло</t>
  </si>
  <si>
    <t>Sildimaalija</t>
  </si>
  <si>
    <t>Signwriter</t>
  </si>
  <si>
    <t>Художник по рекламе</t>
  </si>
  <si>
    <t>Keraamikadekoraator</t>
  </si>
  <si>
    <t>Ceramics decorator</t>
  </si>
  <si>
    <t>Декоратор по керамике</t>
  </si>
  <si>
    <t>Kristallilõikaja</t>
  </si>
  <si>
    <t>Crystal glass cutter</t>
  </si>
  <si>
    <t>Нарезчик кристаллов</t>
  </si>
  <si>
    <t>Peeglihõbetaja</t>
  </si>
  <si>
    <t>Glass silverer</t>
  </si>
  <si>
    <t>Специалист по нанесению амальгамы</t>
  </si>
  <si>
    <t>Mujal liigitamata klaasi, keraamika jms materjalide dekoratiivmaalijad, graveerijad ja söövitajad</t>
  </si>
  <si>
    <t>Неклассифицированные в других категориях/ источниках художники (мастера) по декоративной росписи по стеклу, керамике и др. аналогичным материалам, гравировщики и травильщики</t>
  </si>
  <si>
    <t>Puidust, punumis- jm materjalidest tooteid valmistavad käsitöömeistrid</t>
  </si>
  <si>
    <t>Рабочие художественных промыслов, изготавливающие плетеные изделия, изделия из дерева и аналогичных материалов</t>
  </si>
  <si>
    <t>Puidust, punumis- jm materjalidest tooteid valmistavad käsitöömeistrid kasutavad kuivatamist, immutamist jm traditsioonilisi meetodeid puidu, õlgede, rotangi, roo, savi, karpide jm materjalide ettevalmistamiseks ning nikerdavad, vormivad, panevad kokku, punuvad või värvivad ja kaunistavad mitmesuguseid isiklikuks või majapidamises kasutamiseks või kaunistuseks mõeldud esemeid. Korvipunujad, harjameistrid jms töötajad valivad ja valmistavad ette harjaseid, nailonit, jõhve, niint, karvu, traate jm materjale, et valmistada korvmööblit, harju ja luudasid ning punuda mitmesuguseid korve.
Tööülesanded on:
a) puidu, õlgede, rotangi, roo, karpide jms materjali ettevalmistamine;
b) lille- jm kunstiliste kujundite lõikamine puitpindadesse nende kaunistamiseks;
c) vabakäeliste dekoratiivkujundite maalimine klaas-, savi- või portselannõudele;
d) salatikausside, serveerimislusikate, lõikelaudade, kandikute, vaaside, kruuside, korvide, õlgkübarate, õlgmattide ja mitmesuguste muude isiklikuks või majapidamises kasutamiseks mõeldud esemete nikerdamine, kokkupanemine, punumine, värvimine ja kaunistamine;
e) kujude jm skulptuuride, malendite, ehete ja mitmesuguste muude dekoratiivesemete nikerdamine, kokkupanemine, punumine ja värvimine;
f) korvmööbli valmistamine kooritud ja pehmendatud rotangist, roost, kõrkjatest, pajuokstest jms materjalist;
g) erinevate korvide valmistamine pajuvitste, rotangi, roo, kõrkjate jms materjali põimimise teel;
h) korvipõhjade moodustamine rotangiribade, vineeri vm materjali ühendamise teel pajuvitstest vms materjalist valmistatud sõrestikuga;
i) vitste sisestamine punutud põhjaosa servade vahele ning nende üles painutamine korvi külgede sõrestiku moodustamiseks;
j) harjaste, nailoni, jõhvide, traadi jms harjamaterjali valimine ja ettevalmistamine ning kinnitamine harja talla külge;
k) luuasorgo, karvade, jõhvide jm materjali ettevalmistamine ning kinnitamine luuavarre külge.</t>
  </si>
  <si>
    <t>Handicraft workers in wood, basketry and related materials apply traditional techniques such as seasoning or impregnation to prepare wood, straw, rattan, reeds, clay, shells and other materials, and carve, mould, assemble, weave or paint and decorate various articles for personal or household use or for decorative purposes. Basketry weavers, brush makers and related workers select and prepare materials such as bristles, nylon, fibre, bass, whisker and wire to make wicker furniture, brushes and brooms, and to weave various kinds of baskets.
Tasks include –
(a) preparing wood, straw, rattan, reeds, shells or similar materials;
(b) carving floral and artistic designs on wooden surfaces for decorative purposes;
(c) painting freehand decorative designs on glass and pottery or porcelain ware;
(d) carving, assembling, weaving, painting and decorating various articles for personal or household use such as salad bowls, serving spoons, cutting-boards, trays, vases, jugs, baskets, straw hats, straw mats and similar objects;
(e) carving, assembling, weaving and painting various decorative articles such as statues and other sculptures, chess pieces, jewellery and similar objects;
(f) making wicker furniture from peeled and softened rattan, reeds, rushes, willow branches and similar materials;
(g) making various kinds of baskets by interlacing osier, rattan, reeds, rushes and similar materials;
(h) forming bottoms of baskets by interlacing strips of rattan, wood veneer or other materials with frameworks of rods of material such as willow;
(i) inserting rods around bottom edges between woven sections of bottom and bending them upright to serve as framework for sides;
(j) selecting and preparing brush materials such as bristles, nylon, fibres and wire, and setting them in brush base;
(k) selecting and preparing materials such as broom corn, bass, whisker and fibre, and fastening them to broom handles.</t>
  </si>
  <si>
    <t>harjameister; korvipunuja; korvmööbli valmistaja; pilliroopunuja; puutoodete valmistaja</t>
  </si>
  <si>
    <t>basket maker; brush maker; reed weaving handicraft worker; wicker furniture maker; wooden articles handicraft worker</t>
  </si>
  <si>
    <t>изготовитель корзин; изготовитель щеток; мастер по изготовлению плетеной мебели; рабочий-ремесленник, изделия из дерева; рабочий-ремесленник, плетение из тростника</t>
  </si>
  <si>
    <t>Masinaoperaator (puidutooted) – 7523</t>
  </si>
  <si>
    <t>Machine operator (wood products) – 7523</t>
  </si>
  <si>
    <t>Оператор машины (деревянные изделия) – 7523</t>
  </si>
  <si>
    <t>Korvipunuja</t>
  </si>
  <si>
    <t>Basket maker</t>
  </si>
  <si>
    <t>Изготовитель корзин</t>
  </si>
  <si>
    <t>Harjameister</t>
  </si>
  <si>
    <t>Brush maker</t>
  </si>
  <si>
    <t>Изготовитель щеток</t>
  </si>
  <si>
    <t>Pilliroopunuja</t>
  </si>
  <si>
    <t>Reed weaving handicraft worker</t>
  </si>
  <si>
    <t>Рабочий-ремесленник, плетение из тростника</t>
  </si>
  <si>
    <t>Korvmööbli valmistaja</t>
  </si>
  <si>
    <t>Wicker furniture maker</t>
  </si>
  <si>
    <t>Мастер по изготовлению плетеной мебели</t>
  </si>
  <si>
    <t>Puutoodete valmistaja</t>
  </si>
  <si>
    <t>Рабочий-ремесленник, изделия из дерева</t>
  </si>
  <si>
    <t>Vitspunuja</t>
  </si>
  <si>
    <t>Wickerworker</t>
  </si>
  <si>
    <t>Мастер плетения из лозы</t>
  </si>
  <si>
    <t>Õlgtoodete valmistaja</t>
  </si>
  <si>
    <t>Straw basketry maker</t>
  </si>
  <si>
    <t>Мастер по изготовлению изделий из соломки</t>
  </si>
  <si>
    <t>Mujal liigitamata puidust, punumis- jm materjalidest tooteid valmistavad käsitöömeistrid</t>
  </si>
  <si>
    <t>Неклассифицированные в других категориях/источниках мастера ручной работы по изготовлению изделий из древесины и др. материалов, плетению</t>
  </si>
  <si>
    <t>Tekstiil-, nahk- jms tooteid valmistavad käsitöömeistrid</t>
  </si>
  <si>
    <t>Рабочие художественных промыслов, изготавливающие изделия из текстиля, кожи и аналогичных материалов</t>
  </si>
  <si>
    <t>Tekstiil-, nahk- jms tooteid valmistavad käsitöömeistrid kasutavad traditsioonilisi meetodeid ja mustreid, et valmistada kootud kangaid, kootud, tikitud, punutud jms rõivaid ja majapidamisesemeid, samuti rahvapäraseid jalatseid, käekotte, vöösid jms aksessuaare.
Tööülesanded on:
a) villa, puuvilla jm kiudmaterjalide ketramine ning looduslike värvainetega värvimine;
b) pitsi valmistamine ning mitmesuguste rõivaste ja majapidamisesemete punumine, kudumine või tikkimine;
c) nahkade ettevalmistamine ja looduslike värvainetega värvimine ning rahvapäraste jalatsite või käekottide, vööde jm aksessuaaride valmistamine;
d) lõnga käsitsi ketramine ja kerimine;
e) kangalõime käsitsi telgedele rakendamine;
f) ühevärvilise või mustrilise kanga, mööbliriide, pitsi vm tekstiilide kudumine kangastelgedel;
g) sõlmtehnikas vaipade valmistamine;
h) rõivaste jm silmkoeesemete kudumine manuaalsetel kudumismasinatel või käsitsi;
i) käsitsi heegeldamine või palmitsemine;
j) käsitsi võrkude kudumine;
k) looduslike tekstiilkiudude sorteerimine ja liigitamine;
l) villakiudude pesemine;
m) tekstiilkiudude puhastamine ja kohevile ajamine;
n) kiududest heide valmistamine, selle kammimine ning heide koondamine eelkedruseks või lõngaks.</t>
  </si>
  <si>
    <t>Handicraft workers in textile, leather and related materials apply traditional techniques and patterns to produce woven fabrics, knitted, embroidered, woven and other garments and articles for household use, as well as traditional footwear, handbags, belts and other accessories.
Tasks include –
(a) spinning and dyeing with natural dyestuffs, wool, cotton and other fibres;
(b) lace-making, and weaving, knitting or embroidering various garments and articles for household use;
(c) preparing and dyeing hides with natural dyestuffs and making traditional footwear or handbags, belts and other accessories;
(d) spinning and winding yarn by hand;
(e) drawing warp threads into looms by hand;
(f) weaving plain or figured cloth, tapestry, lace, carpets or other fabrics on hand looms;
(g) making carpets by using a knotting technique;
(h) knitting garments and other articles on hand-operated machines or by hand;
(i) crocheting or making braid by hand;
(j) making nets by hand;
(k) grading and classifying natural textile fibres;
(l) washing wool fibres;
(m) cleaning and fluffing textile fibres;
(n) forming fibres into sliver, combing them, combining sliver into sliver laps or forming sliver into rove.</t>
  </si>
  <si>
    <t>kangur; kuduja; lõngavalmistaja; nahameister; niidi- ja lõngaketraja; riidekuduja; tekstiilimeister; tekstiilkiudude kammija; tekstiilkiudude tõmbaja; vaibakuduja; vaibameister</t>
  </si>
  <si>
    <t>carpets handicraft worker; carpet weaver; cloth weaver; knitter; leather handicraft worker; loom threader; textile fibre comber; textile fibre drawer; textile fibre rover; textiles handicraft worker; thread and yarn spinner</t>
  </si>
  <si>
    <t>вязальщик; заправщик нити, ткацкий станок; крутильщик, нить и пряжа; мастер по производству ровницы, текстильное волокно; проборщик, текстильное волокно; рабочий-ремесленник, изготовление изделий из кожи; рабочий-ремесленник, изготовление ковров; рабочий-ремесленник, изготовление тканей; ткач, ковры; ткач, сукно; чесальщик, текстильное волокно</t>
  </si>
  <si>
    <t>Tekstiilkiu kammimismasina operaator – 8151
Kudumismasina operaator – 8152
Punumismasina operaator – 8152</t>
  </si>
  <si>
    <t>Textile fibre combing machine operator – 8151
Knitting machine operator – 8152
Weaving machine operator – 8152</t>
  </si>
  <si>
    <t>Оператор гребнечесальной машины, текстильное волокно – 8151
Оператор вязальной машины – 8152
Оператор ткацкой машины – 8152</t>
  </si>
  <si>
    <t>Vaibameister</t>
  </si>
  <si>
    <t>Carpets handicraft worker</t>
  </si>
  <si>
    <t>Рабочий-ремесленник, изготовление ковров</t>
  </si>
  <si>
    <t>Vaibakuduja</t>
  </si>
  <si>
    <t>Carpet weaver</t>
  </si>
  <si>
    <t>Ткач, ковры</t>
  </si>
  <si>
    <t>Kangur</t>
  </si>
  <si>
    <t>Cloth weaver</t>
  </si>
  <si>
    <t>Ткач, сукно</t>
  </si>
  <si>
    <t>Kuduja</t>
  </si>
  <si>
    <t>Вязальщик</t>
  </si>
  <si>
    <t>silmuskuduja</t>
  </si>
  <si>
    <t>Nahameister</t>
  </si>
  <si>
    <t>Рабочий-ремесленник, изготовление изделий из кожи</t>
  </si>
  <si>
    <t>Tekstiilkiudude kraasija</t>
  </si>
  <si>
    <t>Textile fibre comber</t>
  </si>
  <si>
    <t>Чесальщик, текстильное волокно</t>
  </si>
  <si>
    <t>Tekstiilkiudude tõmbaja</t>
  </si>
  <si>
    <t>Textile fibre drawer</t>
  </si>
  <si>
    <t>Проборщик, текстильное волокно</t>
  </si>
  <si>
    <t>Tekstiilimeister</t>
  </si>
  <si>
    <t>Textiles handicraft worker</t>
  </si>
  <si>
    <t>Рабочий-ремесленник, изготовление тканей</t>
  </si>
  <si>
    <t>Niidi- ja lõngaketraja</t>
  </si>
  <si>
    <t>Thread and yarn spinner</t>
  </si>
  <si>
    <t>Крутильщик, нить и пряжа</t>
  </si>
  <si>
    <t>Heegeldaja</t>
  </si>
  <si>
    <t>Crocheter</t>
  </si>
  <si>
    <t>Вязальщик/вязальщица</t>
  </si>
  <si>
    <t>Ketraja</t>
  </si>
  <si>
    <t>Spinner</t>
  </si>
  <si>
    <t>Прядильщик/прядильщица</t>
  </si>
  <si>
    <t>Käsitöö tekstiilimeister</t>
  </si>
  <si>
    <t>Мастер ручной работы по текстилю</t>
  </si>
  <si>
    <t>Tekstiilkiu ettevalmistaja</t>
  </si>
  <si>
    <t>Textile fibre preparer</t>
  </si>
  <si>
    <t>Заготовитель текстильного волокна</t>
  </si>
  <si>
    <t>Tekstiiltoodete valmistaja</t>
  </si>
  <si>
    <t>Изготовитель текстильных изделий</t>
  </si>
  <si>
    <t>Võrgupunuja</t>
  </si>
  <si>
    <t>Netting weaver</t>
  </si>
  <si>
    <t>Вязальщик сетей</t>
  </si>
  <si>
    <t>võrgukuduja</t>
  </si>
  <si>
    <t>Mujal liigitamata tekstiil-, nahk- jms tooteid valmistavad käsitöömeistrid</t>
  </si>
  <si>
    <t>Неклассифицированные в других категориях/источниках мастера ручной работы по изготовлению изделий из текстиля, кожи и т.п.</t>
  </si>
  <si>
    <t>Käsitöömeistrid, mujal liigitamata</t>
  </si>
  <si>
    <t>Высококвалифицированные рабочие ручного труда, не входящие в другие группы</t>
  </si>
  <si>
    <t>See ametirühm hõlmab traditsioonilist käsitööd tegevaid, allrühmas 731 (Käsitöömeistrid ja täppisinstrumentide valmistajad) mujal liigitamata käsitöömeistreid. Näitaks kuuluvad siia rühma mitteväärismetalle ja -kive töötlevad traditsioonilised käsitöömeistrid.</t>
  </si>
  <si>
    <t>This unit group covers handicraft workers who perform traditional handicrafts not classified elsewhere. For instance, the group includes traditional handicraft workers in non-precious metals and stone.</t>
  </si>
  <si>
    <t>Эта начальная группа включает в себя высококвалифицированных рабочих ручного труда, занимающихся традиционными ремеслами и не входящих в другие начальные группы. Например, в эту группу входят высококвалифицированные рабочие ручного труда, занимающиеся традиционными ремеслами, работающие с неблагородными металлами и камнем.</t>
  </si>
  <si>
    <t>kivitoodete käsitsi valmistaja; küünalde käsitsi valmistaja; metallmänguasjade valmistaja</t>
  </si>
  <si>
    <t>candle-maker (handicraft); metal toymaker; stone articles handicraft worker</t>
  </si>
  <si>
    <t>игрушечных дел мастер, металл; мастер, изготавливающий свечи (кустарный промысел); рабочий-ремесленник, изделия из камня</t>
  </si>
  <si>
    <t>Küünalde käsitsi valmistaja</t>
  </si>
  <si>
    <t>Мастер, изготавливающий свечи (кустарный промысел)</t>
  </si>
  <si>
    <t>Metallmänguasjade valmistaja</t>
  </si>
  <si>
    <t>Metal toymaker</t>
  </si>
  <si>
    <t>Игрушечных дел мастер, металл</t>
  </si>
  <si>
    <t>Kivitoodete käsitsi valmistaja</t>
  </si>
  <si>
    <t>Рабочий-ремесленник, изделия из камня</t>
  </si>
  <si>
    <t>Mujal liigitamata käsitöömeistrid</t>
  </si>
  <si>
    <t>Неклассифицированные в других категориях/источниках мастера ручной работы</t>
  </si>
  <si>
    <t>Trükitööstuse töölised</t>
  </si>
  <si>
    <t>Рабочие полиграфического производства</t>
  </si>
  <si>
    <t>Trükitööstuse töölised koostavad ja laovad enne trükkimist trükivorme, seadistavad ja käitavad trükipresse, köidavad ja viimistlevad valmistrükiseid, valmistavad ette stantse ja käitavad siidtrükiseadmeid.</t>
  </si>
  <si>
    <t>Printing trades’ workers compose and set type prior to printing, set up and operate printing presses, bind and finish printed products, and prepare stencils and operate screen printing equipment.
Tasks performed usually include: operating graphic cameras and other photographic equipment to reproduce camera-ready copy onto films, plates and digital output devices; operating computer screen-based equipment for scanning, colour separation and correction, retouching and other processes used to transfer copy to film and produce film for plate, cylinder and digital output productions; setting up, operating and monitoring machines used in typesetting, photographing copy, printing and cutting, folding, collating and binding printed material; performing routine finishing operations and machine maintenance; preparing stencils and operating screen printing equipment.</t>
  </si>
  <si>
    <t>Рабочие полиграфического производства производят набор в ходе допечатной подготовки, настраивают и эксплуатируют печатные прессы, переплетают и оформляют печатную продукцию, готовят трафареты и управляют оборудованием трафаретной печати.
Выполняемые обязанности обычно включают в себя: управление репродукционными фотокамерами и другим фотооборудованием для воспроизведения фоторепродуцируемых оригинал-макетов на пленке, печатных формах и цифровых устройствах вывода; эксплуатацию компьютерного оборудования, оснащенного мониторами, для сканирования, цветоделения и цветовой коррекции, ретуши и других процессов для переноса копий на пленку и воспроизведения пленки для изготовления печатных форм, цилиндров и цифрового вывода; настройку, эксплуатацию и мониторинг машин, используемых для типографского набора, фотографирования копий, печати и резки, фальцевания, компоновки и брошюровки печатного материала; осуществление плановой окончательной обработки и технического обслуживания машин; подготовку трафаретов и эксплуатацию оборудования трафаретной печати.</t>
  </si>
  <si>
    <t>Sellesse allrühma kuuluvad ametid on liigitatud järgmistesse ametirühmadesse:
7321 Trükiettevalmistajad
7322 Trükkalid
7323 Trükiste järeltöötlejad</t>
  </si>
  <si>
    <t>Occupations in this minor group are classified into the following unit groups:
7321 Pre-press Technicians
7322 Printers
7323 Print Finishing and Binding Workers</t>
  </si>
  <si>
    <t>Занятия данной малой группы входят в следующие начальные группы:
7321 Рабочие допечатной стадии полиграфического производства
7322 Печатники
7323 Отделочники и переплетчики</t>
  </si>
  <si>
    <t>Trükiettevalmistajad</t>
  </si>
  <si>
    <t>Рабочие допечатной стадии полиграфического производства</t>
  </si>
  <si>
    <t>Trükiettevalmistajad küljendavad, vormindavad, laovad ja seavad teksti ja pildid mitmesugustes trükiprotsessides kasutamiseks jm visuaalvahenditel esitamiseks sobivasse vormi.
Tööülesanded on:
a) fotoaparaatide jm fotoseadmete kasutamine, et kopeerida kaameravalmis koopiaid kiledele, plaatidele ja digitaalsetele väljundseadmetele;
b) arvutiprogrammide kasutamine trükiste jm visuaalvahendite jaoks piltide, teksti, küljenduse ja poognamontaaži genereerimiseks;
c) trükiplaatide valmistamise seadmete kasutamine kujutiste kandmiseks kiledelt trükiplaatidele, digitaalsetele väljundseadmetele ja trükipressidele;
d) arvuti kuvaripõhiste seadmete kasutamine skaneerimiseks, värvilahutuseks ja -korrigeerimiseks, maskimiseks, loominguliseks kujunduseks, kombineerimiseks, poognalaoks, retušeerimiseks jm protsessideks, mida kasutatakse koopia kilele kandmiseks ning kilest trükiplaadi, digitaalse väljundmaterjali või trükisilindri valmistamiseks;
e) digitaalsüsteemide ning kilenegatiivide ja -positiivide põhjal digitaalsete ja keemiliste proovitõmmiste tegemine;
f) proovitõmmiste hindamine, kontrollimine ja nende kvaliteedi korrigeerimine;
g) trükisilindrile laotatava süsinikmaterjali ettevalmistamine ja säritamine ning piltide ilmutamine.</t>
  </si>
  <si>
    <t>Pre-press technicians proof, format, set and compose text and graphics into a form suitable for use in various printing processes and representation in other visual media.
Tasks include –
(a) operating graphic cameras and other photographic equipment to reproduce camera-ready copy onto films, plates and digital output devices;
(b) using computer applications to generate images, text, layouts and impositions for print and other visual media displays;
(c) operating plate-making equipment to reproduce images from film to printing plates, digital output devices and presses;
(d) operating computer screen-based equipment for scanning, colour separation, colour correction, masking, creative design, combining, imposing, retouching, and other processes used to transfer copy to film and produce film for plate, digital output and cylinder productions;
(e) carrying out digital and chemical proofing from digital systems, and negative and positive films;
(f) evaluating printed proofs, checking and correcting them for quality;
(g) preparing and exposing carbon tissue for laying on cylinders by transfer method, and developing images.</t>
  </si>
  <si>
    <t>elektronkirjastamise operaator; elektroonilise trükiettevalmistuse tehnik; fotograveerija; fotolitograaf; laduja; plaadimontöör (siidtrükk); rasterdaja; trükiladuja; trükiplaatide valmistaja</t>
  </si>
  <si>
    <t>compositor; desktop publishing operator; electronic pre-press technician; photogravurist; photolithographer; plate mounter (screen printing); plate maker (printing); screen maker; typesetter</t>
  </si>
  <si>
    <t>изготовитель печатных форм (печать); изготовитель трафаретов; монтажник печатных форм (трафаретная печать); наборщик; оператор настольных издательских систем; рабочий, применяющий электронные средства допечатной подготовки; фотогравер; фотолитограф</t>
  </si>
  <si>
    <t>Fotograveerija</t>
  </si>
  <si>
    <t>Photogravurist</t>
  </si>
  <si>
    <t>Фотогравер</t>
  </si>
  <si>
    <t>Fotolitograaf</t>
  </si>
  <si>
    <t>Photolithographer</t>
  </si>
  <si>
    <t>Фотолитограф</t>
  </si>
  <si>
    <t>Plaadimontöör (siidtrükk)</t>
  </si>
  <si>
    <t>Plate mounter (screen printing)</t>
  </si>
  <si>
    <t>Монтажник печатных форм (трафаретная печать)</t>
  </si>
  <si>
    <t>Trükiplaatide valmistaja</t>
  </si>
  <si>
    <t>Изготовитель печатных форм (печать)</t>
  </si>
  <si>
    <t>Laduja</t>
  </si>
  <si>
    <t>Typesetter</t>
  </si>
  <si>
    <t>Наборщик</t>
  </si>
  <si>
    <t>trükiladuja</t>
  </si>
  <si>
    <t>Elektroonilise trükiettevalmistuse tehnik</t>
  </si>
  <si>
    <t>Техник электронной подготовки к печати</t>
  </si>
  <si>
    <t>Küljendaja</t>
  </si>
  <si>
    <t>Верстальщик</t>
  </si>
  <si>
    <t>Trükimasina seadistaja</t>
  </si>
  <si>
    <t>Printing-machine setter</t>
  </si>
  <si>
    <t>Наладчик печатной машины</t>
  </si>
  <si>
    <t>Mujal liigitamata trükiettevalmistajad</t>
  </si>
  <si>
    <t>Неклассифицированные в других категориях/источниках работники по подготовке материалов к печати</t>
  </si>
  <si>
    <t>Trükkalid</t>
  </si>
  <si>
    <t>Печатники</t>
  </si>
  <si>
    <t>Trükkalid seadistavad ja käitavad digitaalseid, kõrgtrüki, litograafia, fleksograafia, sügavtrüki, ajalehetrüki jm trükipresse.
Tööülesanded on:
a) substraadi söötmismehhanismide, konveiermehhanismide, trükivärvi süsteemide ja trükimasina muude funktsioonide seadistamine, reguleerimine ja jälgimine;
b) trükivärvide ja lahustite segamine vastavalt standardile ning paberi ja trükivärvi juurdevoolu reguleerimine trükkimise ajal;
c) trüki jälgimine, hindamine ja korrigeerimine, et kontrollida trükikvaliteeti võrdluses proovitõmmistega ning avastada puudusi;
d) mitmesuguste trükiste valmistamine kõrgtrüki, litograafia, fleksograafia ja sügavtrüki trükipresside, aga ka trükimasinatega liinis olevate järeltöötlusseadmetega;
e) trükiplaatide, -kummi ja -silindrite ettevalmistamine väikestel offsettrükimasinatel;
f) paberi laadimine söötmisseadmesse;
g) masina töö ja trükikvaliteedi jälgimine;
h) masinate hooldamine, reguleerimine, parandamine ja puhastamine;
i) digitaalsete trükipiltide valmistamine ning piltide ülekandmine ja väljastamine.</t>
  </si>
  <si>
    <t>Printers set up and operate digital, letterpress, lithographic, flexographic, gravure, newspaper and other printing presses.
Tasks include –
(a) setting, adjusting and monitoring substrate-feed mechanisms, delivery mechanisms, inking systems and other printing machine functions;
(b) mixing ink and solvents to standard, and regulating paper and ink supply during print runs;
(c) monitoring, evaluating and determining press to check print quality standards against proofs and detect malfunctions;
(d) producing a variety of printed products using digital, relief, lithographic, flexographic and gravure printing presses, and in-line finishing systems;
(e) preparing plates, blankets and impression cylinders on small offset lithographic printing presses;
(f) loading paper into feeding mechanisms;
(g) monitoring machine operations and quality of printing;
(h) maintaining, adjusting, repairing and cleaning machines;
(i) producing digital print images, and transferring and outputting images.</t>
  </si>
  <si>
    <t>Печатники настраивают и эксплуатируют цифровые, типографские, офсетные, флексографические, глубокой печати, газетные и другие печатные машины.
В их обязанности входит:
(а) настройка, регулировка и контроль механизмов с питанием через подложку, механизмов подачи, красочных аппаратов и других функциональных компонентов печатных машин; 
(б) смешивание краски и растворителей в соответствии со стандартами и регулирование подачи бумаги и краски во время печати;
(в) мониторинг, оценка и определение печатных машин для контроля стандартов качества печати на основании пробных отпечатков, а также выявление неисправностей;
(г) изготовление различной печатной продукции с использованием цифровых, ротационных, офсетных, флексографических печатных машин и машин глубокой печати, а также отделочных систем, агрегатированных с печатной машиной; 
(д) подготовка печатных форм, офсетных полотен и печатных цилиндров для малоформатных машин офсетной печати; 
(е) загрузка бумаги в механизмы подачи;
(ж) контроль работы машин и качества печати; 
(з) техническое обслуживание, регулировка, ремонт и чистка машин;
(и) получение цифровых изображений для печати, а также перенос и вывод изображений.</t>
  </si>
  <si>
    <t>digitaalse trükipressi operaator; fleksotrükimasina operaator; plokktrüki mehaanik; rulltrükimasina operaator; siidtrükimasina operaator; siidtrükkal; suuri paberilaide kasutava trükimasina operaator; sügavtrükimasina operaator; tekstiilitrükkal; trükimasina sööturi operaator; väikese trükipressi operaator</t>
  </si>
  <si>
    <t>block printer; digital press operator; feeder operator (printing); flexographic press operator; gravure press operator; large sheet-fed press operator; screen printer; screen printing press operator; small press operator; textile printer; web press operator</t>
  </si>
  <si>
    <t>оператор листовой печатной машины; оператор малоформатной печатной машины; оператор машины трафаретной печати; оператор офсетной печатной машины; оператор подающего устройства (печать); оператор рулонной печатной машины; оператор флексографской печатной машины; оператор цифровой печати; печатник на ткани; печатник, ксилография; печатник, трафаретная печать</t>
  </si>
  <si>
    <t>Digitaalse trükipressi operaator</t>
  </si>
  <si>
    <t>Оператор цифровой печати</t>
  </si>
  <si>
    <t>Trükimasina sööturi operaator</t>
  </si>
  <si>
    <t>Feeder operator (printing)</t>
  </si>
  <si>
    <t>Оператор подающего устройства (печать)</t>
  </si>
  <si>
    <t>Fleksotrükimasina operaator</t>
  </si>
  <si>
    <t>Оператор флексографской печатной машины</t>
  </si>
  <si>
    <t>Sügavtrükimasina operaator</t>
  </si>
  <si>
    <t>Gravure press operator</t>
  </si>
  <si>
    <t>Печатник, ксилография</t>
  </si>
  <si>
    <t>Suuri paberilaide kasutava trükimasina operaator</t>
  </si>
  <si>
    <t>Large sheet-fed press operator</t>
  </si>
  <si>
    <t>Оператор листовой печатной машины</t>
  </si>
  <si>
    <t>Siidtrükkal</t>
  </si>
  <si>
    <t>Печатник, трафаретная печать</t>
  </si>
  <si>
    <t>Siidtrükimasina operaator</t>
  </si>
  <si>
    <t>Screen printing press operator</t>
  </si>
  <si>
    <t>Оператор машины трафаретной печати</t>
  </si>
  <si>
    <t>Väikese trükipressi operaator</t>
  </si>
  <si>
    <t>Small press operator</t>
  </si>
  <si>
    <t>Оператор малоформатной печатной машины</t>
  </si>
  <si>
    <t>Tekstiilitrükkal</t>
  </si>
  <si>
    <t>Textile printer</t>
  </si>
  <si>
    <t>Печатник на ткани</t>
  </si>
  <si>
    <t>Rulltrükimasina operaator</t>
  </si>
  <si>
    <t>Оператор рулонной печатной машины</t>
  </si>
  <si>
    <t>Trükimasina operaator</t>
  </si>
  <si>
    <t>Оператор печатной машины</t>
  </si>
  <si>
    <t>Trükkal</t>
  </si>
  <si>
    <t>Печатник</t>
  </si>
  <si>
    <t>trükkija</t>
  </si>
  <si>
    <t>Mujal liigitamata trükkalid</t>
  </si>
  <si>
    <t>Неклассифицированные в других категориях/источниках печатники</t>
  </si>
  <si>
    <t>Trükiste järeltöötlejad</t>
  </si>
  <si>
    <t>Отделочники и переплетчики</t>
  </si>
  <si>
    <t>Trükiste järeltöötlejad köidavad raamatuid jm trükiseid ning viimistlevad trükitud tooteid käsitsi või masinate abil.
Tööülesanded on:
a) automaatsete köite- ja järeltöötlusseadmete seadistamine ja nende töö jälgimine;
b) täisköites, liitkattega ja pehmeköites raamatute köitmine ja köidete parandamine;
c) poognate voltimine, komplekteerimine ja õmblemine masinatega ja käsitsi;
d) paberigiljotiinide kasutamine paberi lõikamiseks enne trükkimist ja järeltöötluse käigus ning elektrooniliste seadmete programmeerimine;
e) trükiseid insertivate ja ümbrikustavate süsteemide käitamine;
f) trükiste automaatne ja käsitsi kaunistamine;
g) fotograafiliste ja elektrooniliste kopeerimisseadmete kasutamine.</t>
  </si>
  <si>
    <t>Print finishing and binding workers bind books and other publications, and finish printed products by hand or machine.
Tasks include –
(a) setting up and supervising the operation of automatic binding and finishing equipment;
(b) binding full, half and limp-bound books, and repairing bindings;
(c) folding, collating and sewing signatures by machine and hand;
(d) operating paper guillotines for pre-press and post-press paper cutting and trimming, and programming electronically operated units;
(e) operating systems to insert printed material into newspapers, magazines and envelopes;
(f) embellishing printed products automatically and manually;
(g) operating photographic and electronic reproduction devices.</t>
  </si>
  <si>
    <t>Отделочники и переплетчики переплетают книги и другие публикации, а также оформляют печатную продукцию вручную или с использованием машин.
В их обязанности входит:
(а) настройка и контроль работы автоматического переплетного и отделочного оборудования; 
(б) переплетение книг в переплете из одного материала, в составном переплете и в мягком переплете, а также починка переплетов;
(в) фальцевание, компоновка и прошивка тетрадей машиной или вручную; 
(г) управление бумагорезальными устройствами гильотинного типа для нарезки и обрезки бумаги до и после печати, а также программирование агрегатов с электронным управлением;
(д) управление системами для вставки печатного материала в газеты, журналы и конверты;
(е) художественное украшение печатной продукции автоматически или вручную;
(ж) эксплуатация устройств фотографического и электронного копирования.</t>
  </si>
  <si>
    <t>fooliumtrükimasina operaator; kogumismasina operaator; kokkuvõtmismasina operaator; köitemasina operaator; liimköitemasina operaator; lõikuri operaator; raamatuköitja; seljaköitemasina operaator; voltimismasina operaator; väikese köitekoja tööline</t>
  </si>
  <si>
    <t>book binder; collator operator; cutter operator; foil stamp operator; folder operator; gatherer operator; multibinder operator; perfect binder operator; saddle stitch operator; small machine bindery worker</t>
  </si>
  <si>
    <t>оператор бумагорезательной машины; оператор листоподборочной машины; оператор малоформатной брошюровочно-переплетной машины; оператор машины для клеевого скрепления; оператор машины для скрепления внакидку; оператор машины для тиснения фольгой; оператор переплетной линии; оператор фальцмашины; переплетчик книг</t>
  </si>
  <si>
    <t>Raamatuköitja</t>
  </si>
  <si>
    <t>Переплетчик книг</t>
  </si>
  <si>
    <t>Lõikuri operaator</t>
  </si>
  <si>
    <t>Оператор бумагорезательной машины</t>
  </si>
  <si>
    <t>Fooliumtrükimasina operaator</t>
  </si>
  <si>
    <t>Foil stamp operator</t>
  </si>
  <si>
    <t>Оператор машины для тиснения фольгой</t>
  </si>
  <si>
    <t>Voltimismasina operaator</t>
  </si>
  <si>
    <t>Оператор фальцмашины</t>
  </si>
  <si>
    <t>Köitemasina operaator</t>
  </si>
  <si>
    <t>Оператор переплетной линии</t>
  </si>
  <si>
    <t>Liimköitemasina operaator</t>
  </si>
  <si>
    <t>Оператор машины для клеевого скрепления</t>
  </si>
  <si>
    <t>Seljaköitemasina operaator</t>
  </si>
  <si>
    <t>Saddle stitch operator</t>
  </si>
  <si>
    <t>Оператор машины для скрепления внакидку</t>
  </si>
  <si>
    <t>Kogumismasina operaator</t>
  </si>
  <si>
    <t>Stacking machine operator</t>
  </si>
  <si>
    <t>Оператор наборной машины</t>
  </si>
  <si>
    <t>Kohrutusmasina operaator</t>
  </si>
  <si>
    <t>Embossing machine operator</t>
  </si>
  <si>
    <t>Оператор чеканной машины</t>
  </si>
  <si>
    <t>Köitekoja tööline</t>
  </si>
  <si>
    <t>Рабочий переплетной мастерской</t>
  </si>
  <si>
    <t>Poognajärjestaja</t>
  </si>
  <si>
    <t>Collator</t>
  </si>
  <si>
    <t>Работник типографии по упорядочиванию печатных листов</t>
  </si>
  <si>
    <t>Raamatukohrutaja</t>
  </si>
  <si>
    <t>Book embosser</t>
  </si>
  <si>
    <t>Мастер по оформлению книг</t>
  </si>
  <si>
    <t>Raamatukuldaja</t>
  </si>
  <si>
    <t>Book guilder</t>
  </si>
  <si>
    <t>Мастер по золочению книг</t>
  </si>
  <si>
    <t>Raamatuviimistleja</t>
  </si>
  <si>
    <t>Book finishing worker</t>
  </si>
  <si>
    <t>Книжный оформитель</t>
  </si>
  <si>
    <t>Raamatuõmbleja</t>
  </si>
  <si>
    <t>Bookbinding sewer</t>
  </si>
  <si>
    <t>Мастер по сшиванию книг (переплетчик)</t>
  </si>
  <si>
    <t>Mujal liigitamata trükiste järeltöötlejad</t>
  </si>
  <si>
    <t>Неклассифицированные в другихкатегориях/ источниках обработчики печатных изданий</t>
  </si>
  <si>
    <t>Elektri- ja elektroonikavaldkonna töölised</t>
  </si>
  <si>
    <t>Electrical and Electronic Trades Workers</t>
  </si>
  <si>
    <t>Рабочие в области электротехники и электроники</t>
  </si>
  <si>
    <t>Elektri- ja elektroonikavaldkonna töölised paigaldavad, koostavad ja hooldavad elektrijuhtmestikke, masinaid jm elektriaparaate, elektri edastus- ja jaotusliine ning kaableid ja elektroonika- ja sideseadmeid ning -süsteeme. Tööd tehakse käsitsi, käsi- jm tööriistadega, mida kasutatakse konkreetsete ülesannetega seotud füüsilise pingutuse ja ajakulu vähendamiseks ning toodete kvaliteedi parandamiseks. Ülesanded eeldavad töökorralduse, kasutatavate materjalide ja töövahendite ning lõpptoote olemuse ja otstarbe mõistmist.</t>
  </si>
  <si>
    <t>Electrical and electronics trades workers install, fit and maintain electrical wiring systems and machinery and other electrical apparatus, electrical transmission and supply lines and cables, and electronic and telecommunications equipment and systems. Competent performance in most occupations in this sub-major group requires skills at the second ISCO skill level.
The work is carried out by hand and by hand-powered and other tools which are used to reduce the amount of physical effort and time required for specific tasks, as well as to improve the quality of the products. The tasks call for an understanding of the work organization, materials and tools used, and the nature and purpose of the final product.
Tasks performed by workers in this sub-major group usually include: installing, maintaining, fitting and adjusting electrical and electronic wiring systems, machinery and equipment; examining blueprints, wiring diagrams and specifications to determine sequences and methods of operation; inspecting and testing electrical and electronic systems, equipment, cables and machinery to identify hazards, defects and the need for adjustment or repair; installing, maintaining and repairing electrical and telecommunications transmission lines; joining electrical, telecommunications and data cables; maintaining, troubleshooting, fitting, adjusting, testing and repairing electronic equipment such as commercial and office machines, electronic instruments and control systems, computers, and telecommunications and data transmission equipment.</t>
  </si>
  <si>
    <t>Sellesse all-pearühma kuuluvad ametid on liigitatud järgmistesse allrühmadesse:
741 Elektriseadmete paigaldajad ja hooldajad
742 Elektroonika- ja telekommunikatsiooniseadmete paigaldajad ja hooldajad</t>
  </si>
  <si>
    <t>Occupations in this sub-major group are classified into the following minor groups:
741 Electrical Equipment Installers and Repairers
742 Electronics and Telecommunications Installers and Repairers</t>
  </si>
  <si>
    <t>Занятия данной подгруппы входят в следующие малые группы:
741 Монтажники и ремонтники электрического оборудования
742 Монтажники и ремонтники электронного и телекоммуникационного оборудования</t>
  </si>
  <si>
    <t>Elektriseadmete paigaldajad ja hooldajad</t>
  </si>
  <si>
    <t>Монтажники и ремонтники электрического оборудования</t>
  </si>
  <si>
    <t>Elektriseadmete paigaldajad ja hooldajad paigaldavad, koostavad ja hooldavad elektrijuhtmestikke ja nendega seotud seadmeid, elektrilisi masinaid jm elektriaparaate, elektri edastus- ja jaotusliine ning kaableid.</t>
  </si>
  <si>
    <t>Electrical equipment installers and repairers install, fit and maintain electrical wiring systems and related equipment, electrical machinery and other electrical apparatus and electrical transmission and supply lines and cables.
Tasks performed usually include: installing, maintaining, fitting and adjusting electrical wiring systems, machinery and equipment; examining blueprints, wiring diagrams and specifications to determine sequences and methods of operation; inspecting and testing electrical systems, equipment, cables and machinery to identify hazards, defects and the need for adjustment or repair; installing, maintaining and repairing electrical transmission lines; joining electrical cables.</t>
  </si>
  <si>
    <t>Монтажники и ремонтники электрического оборудования устанавливают, налаживают и осуществляют техническое обслуживание систем электропроводки и соответствующего оборудования, электрического оборудования и другой электроаппаратуры, а также линий и кабелей электропередачи и электропитания.
Выполняемые обязанности обычно включают в себя: установку, техническое обслуживание, сборку и регулировку электрических проводных систем, машин и оборудования; изучение светокопий, схем электропроводки и спецификаций для определения последовательности и метода работы; проверку и испытание электрических систем, оборудования, кабелей и машин для выявления рисков, дефектов и необходимости в регулировке или ремонте; установку, техническое обслуживание и ремонт линий электропередачи; подключение электрических кабелей.</t>
  </si>
  <si>
    <t>Sellesse allrühma kuuluvad ametid on liigitatud järgmistesse ametirühmadesse:
7411 Ehituselektrikud
7412 Elektriseadmete mehaanikud ja paigaldajad
7413 Elektriliinide paigaldajad ja hooldajad</t>
  </si>
  <si>
    <t>Occupations in this minor group are classified into the following unit groups:
7411 Building and Related Electricians
7412 Electrical Mechanics and Fitters
7413 Electrical Line Installers and Repairers</t>
  </si>
  <si>
    <t>Занятия данной малой группы входят в следующие начальные группы:
7411 Электрики в строительстве и рабочие родственных занятий
7412 Механики и монтеры электрического оборудования
7413 Монтажники и ремонтники линий электропередач</t>
  </si>
  <si>
    <t>Ehituselektrikud</t>
  </si>
  <si>
    <t>Электрики в строительстве и рабочие родственных занятий</t>
  </si>
  <si>
    <t>Ehituselektrikud paigaldavad, hooldavad ja remondivad elektrijuhtmestikke ning nendega seotud seadmeid ja vahendeid.
Tööülesanded on:
a) elektrijuhtmestike ja nendega seotud seadmete paigaldamine, hooldamine ja parandamine mitmesugustes ehitistes;
b) plaanide, elektriskeemide ja spetsifikatsioonide uurimine, et teha kindlaks tööde järjestus ja meetodid;
c) elektrijuhtmete, -seadmete ja vahendite paigutuse ja paigalduse planeerimine vastavalt töö spetsifikatsioonidele ja kehtivatele standarditele;
d) elektrisüsteemide, -seadmete ja nende osade kontrollimine ohtude, vigade ning reguleerimis- või parandusvajaduse kindlakstegemiseks;
e) juhtmete ja kaablite valimine, lõikamine ning klemmide ja kontaktidega ühendamine;
f) paigaldiste võrdluspunktide mõõtmine ja planeerimine;
g) elektrikilpide asukoha valimine ja nende paigaldamine;
h) vooluahela katkematuse testimine.</t>
  </si>
  <si>
    <t>Building and related electricians install, maintain and repair electrical wiring systems and related equipment and fixtures.
Tasks include –
(a) installing, maintaining and repairing electrical wiring systems and related equipment in various buildings such as schools, hospitals, commercial establishments, residential buildings and other structures;
(b) examining blueprints, wiring diagrams and specifications to determine sequences and methods of operation;
(c) planning layout and installation of electrical wiring, equipment and fixtures, based on job specifications and relevant standards;
(d) inspecting electrical systems, equipment, and components to identify hazards, defects, and the need for adjustment or repair;
(e) selecting, cutting and connecting wire and cable to terminals and connectors;
(f) measuring and laying out installation reference points;
(g) positioning and installing electrical switchboards;
(h) testing continuity of circuits.</t>
  </si>
  <si>
    <t>Электрики в строительстве и рабочие родственных занятий устанавливают, осуществляют техническое обслуживание и ремонтируют системы электропроводки и сопутствующее оборудование и арматуру.
В их обязанности входит:
(а) монтаж, техническое обслуживание и ремонт систем электропроводки и сопутствующего оборудования в различных зданиях -- школах, больницах, торговых учреждениях, жилых домах и других сооружениях;
(б) изучение светокопий, схем электропроводки и спецификаций для определения последовательности и методов работы;
(в) планирование компоновки и установка электрической проводки, оборудования и арматуры на основе рабочих заданий и соответствующих стандартов; 
(г) проверка электрических систем, оборудования и компонентов для выявления рисков, дефектов и необходимости в регулировке или ремонте;
(д) выбор, нарезка и подсоединение проводов и кабелей к клеммам и выводам;
(е) измерение и подготовка базовых точек для монтажа;
(ж) определение мест для расположения и установка электрических распределительных щитов;
(з) испытание цепей на отсутствие обрывов.</t>
  </si>
  <si>
    <t>ehituselektrik; hoonete remondielektrik</t>
  </si>
  <si>
    <t>building repairs electrician; electrician</t>
  </si>
  <si>
    <t>электрик; электрик, ремонт зданий</t>
  </si>
  <si>
    <t>Elektriseadmete paigaldaja – 7412
Elektriseadmete mehaanik – 7412
Elektriliinide paigaldaja – 7413</t>
  </si>
  <si>
    <t>Electrical fitter – 7412
Electrical mechanic – 7412
Electrical line installer – 7413</t>
  </si>
  <si>
    <t>Электромеханик – 7412
Электромонтер – 7412
Монтажник линий электропередач – 7413</t>
  </si>
  <si>
    <t>Hoonete remondielektrik</t>
  </si>
  <si>
    <t>Электрик, ремонт зданий</t>
  </si>
  <si>
    <t>remondielektrik</t>
  </si>
  <si>
    <t>Ehituselektrik</t>
  </si>
  <si>
    <t>Электрик, строительный</t>
  </si>
  <si>
    <t>Elektrik</t>
  </si>
  <si>
    <t>Электрик</t>
  </si>
  <si>
    <t>21.10.2019</t>
  </si>
  <si>
    <t>Ehituse elektrik-energeetik</t>
  </si>
  <si>
    <t>Энергетик</t>
  </si>
  <si>
    <t>Hoolduselektrik</t>
  </si>
  <si>
    <t>Электрик по обслуживанию</t>
  </si>
  <si>
    <t>Installatsioonitööde elektrik</t>
  </si>
  <si>
    <t>Электрик пусконаладочных работ</t>
  </si>
  <si>
    <t>Kaevanduselektrik</t>
  </si>
  <si>
    <t>Электрик шахты</t>
  </si>
  <si>
    <t>Lava- ja stuudioelektrik</t>
  </si>
  <si>
    <t>Stage and studio electrician</t>
  </si>
  <si>
    <t>Электрик сцены и студии</t>
  </si>
  <si>
    <t>Remondi- ja hoolduselektrik</t>
  </si>
  <si>
    <t>Электрик по ремонту и обслуживанию</t>
  </si>
  <si>
    <t>Teatrielektrik</t>
  </si>
  <si>
    <t>Theatre electrician</t>
  </si>
  <si>
    <t>Электрик театра</t>
  </si>
  <si>
    <t>Valgustuselektrik</t>
  </si>
  <si>
    <t>Lighting electrician</t>
  </si>
  <si>
    <t>Электрик по освещению</t>
  </si>
  <si>
    <t>Mujal liigitamata ehituselektrikud</t>
  </si>
  <si>
    <t>Неклассифицированные в других категориях/источниках строительные электрики</t>
  </si>
  <si>
    <t>Elektriseadmete mehaanikud ja paigaldajad</t>
  </si>
  <si>
    <t>Механики и монтеры электрического оборудования</t>
  </si>
  <si>
    <t>Elektriseadmete mehaanikud ja paigaldajad koostavad, reguleerivad, paigaldavad ja parandavad elektrilisi masinaid jm elektriaparaate ja -seadmeid hoonetes, tehastes, mootorsõidukites, töökodades jm.
Tööülesanded on:
a) mitmesuguste elektriliste masinate ja mootorite, generaatorite, lülitusseadmete ja juhtimisaparaatide, instrumentide või liftide jms seadmete elektriosade koostamine, reguleerimine ja parandamine;
b) kodumasinate, tööstusmasinate jm masinate elektriosade koostamine, reguleerimine ja parandamine;
c) elektriliste tööstuskaupade kontrollimine ja testimine;
d) elektriseadmete, juhtmestike ja juhtimissüsteemide paigaldamine, testimine, ühendamine, käikuandmine, hooldamine ja ümberehitamine;
e) elektriliste ja hüdrauliliste sõidu- ja kaubaliftide, eskalaatorite, liikurteede jms seadmete projekteerimine, paigaldamine, hooldamine ja parandamine;
f) elektrisüsteemide ühendamine toitevõrguga;
g) vigaste osade asendamine ja parandamine.</t>
  </si>
  <si>
    <t>Electrical mechanics and fitters fit, adjust, install and repair electrical machinery and other electrical apparatus and equipment in buildings, factories, motor vehicles, workshops or other places.
Tasks include –
(a) fitting, adjusting and repairing various kinds of electrical machinery and motors, generators, switchgear and control apparatus, instruments, or electrical parts of elevators and related equipment;
(b) fitting, adjusting and repairing electrical parts in domestic appliances, industrial machines and other appliances;
(c) inspecting and testing manufactured electrical products;
(d) installing, testing, connecting, commissioning, maintaining and modifying electrical equipment, wiring and control systems;
(e) designing, installing, maintaining, servicing and repairing electricand hydraulic passenger and freight lifts, escalators, moving walkways and other lift equipment;
(f) connecting electrical systems to the power supply;
(g) replacing and repairing defective parts.</t>
  </si>
  <si>
    <t>Механики и монтеры электрического оборудования собирают, регулируют, устанавливают и ремонтируют электромеханическое оборудование и другую электроаппаратуру и оборудование в зданиях, на заводах, в автотранспортных средствах, цехах или других местах.
В их обязанности входит:
(а) сборка, настройка и ремонт различных видов электрических машин и моторов, генераторов, распределительных устройств, контрольно-измерительной аппаратуры, приборов или электрических компонентов подъемников и аналогичного оборудования;
(б) сборка, настройка и ремонт электрических компонентов предметов домашнего обихода, промышленных машин и других аппаратов;
(в) проверка и испытание промышленных электрических изделий;
(г) установка, испытание, подключение, ввод в эксплуатацию, техническое обслуживание и модификация электрического оборудования, проводки и контрольных систем; 
(д) проектирование, установка, техническое обслуживание и ремонт электрических и гидравлических пассажирских и грузовых лифтов, эскалаторов, движущихся дорожек и другого подъемного оборудования;
(е) подключение электрических систем к источникам питания;
(ж) замена и ремонт неисправных компонентов.</t>
  </si>
  <si>
    <t>ankrute ehitaja; autoelektrik; elektrigeneraatorite paigaldaja; elektromehaanik; liftimehaanik</t>
  </si>
  <si>
    <t>armature builder; automotive electrician; electrical generator fitter; electrical mechanic; lift mechanic</t>
  </si>
  <si>
    <t>механик, лифты; монтер, электрическая арматура; электрик, автотранспортные средства; электромеханик; электромонтер, генераторы</t>
  </si>
  <si>
    <t>Elektroonikaseadmete mehaanik – 7421
Elektriseadmete koostaja – 8212</t>
  </si>
  <si>
    <t>Electronics mechanic – 7421
Electrical equipment assembler – 8212</t>
  </si>
  <si>
    <t>Механик по ремонту электронного оборудования – 7421
Сборщик электрического оборудования – 8212</t>
  </si>
  <si>
    <t>Autoelektrik</t>
  </si>
  <si>
    <t>Электрик, автотранспортные средства</t>
  </si>
  <si>
    <t>mootorsõidukielektrik; sõidukielektrik</t>
  </si>
  <si>
    <t>Elektrigeneraatorite paigaldaja</t>
  </si>
  <si>
    <t>Электромонтер, генераторы</t>
  </si>
  <si>
    <t>Elektromehaanik</t>
  </si>
  <si>
    <t>Электромеханик</t>
  </si>
  <si>
    <t>Liftimehaanik</t>
  </si>
  <si>
    <t>Механик, лифты</t>
  </si>
  <si>
    <t>Elektriarvestite hoolduselektrik</t>
  </si>
  <si>
    <t>Meter maintenance electrician</t>
  </si>
  <si>
    <t>Электрик по обслуживанию электросчётчиков</t>
  </si>
  <si>
    <t>Elektriseadmete hoolduselektrik</t>
  </si>
  <si>
    <t>Электрик по обслуживанию электрооборудования</t>
  </si>
  <si>
    <t>Jaotusvõrgu elektrik</t>
  </si>
  <si>
    <t>Электрик по обслуживанию распределительных сетей</t>
  </si>
  <si>
    <t>Külmutus- ja kliimaseadmete elektrik</t>
  </si>
  <si>
    <t>Электрик холодильных и климатических установок</t>
  </si>
  <si>
    <t>Laevaelektrik</t>
  </si>
  <si>
    <t>Судовой электрик</t>
  </si>
  <si>
    <t>Lennukielektrik</t>
  </si>
  <si>
    <t>Aircraft electrician</t>
  </si>
  <si>
    <t>Авиационный электрик</t>
  </si>
  <si>
    <t>Signalisatsioonielektrik</t>
  </si>
  <si>
    <t>Электрик сигнализационных систем</t>
  </si>
  <si>
    <t>Trammielektrik</t>
  </si>
  <si>
    <t>Tram electrician</t>
  </si>
  <si>
    <t>Электрик трамваев</t>
  </si>
  <si>
    <t>Tööriistaelektrik</t>
  </si>
  <si>
    <t>Tool electrician</t>
  </si>
  <si>
    <t>Электрик рабочих инструментов</t>
  </si>
  <si>
    <t>Vedurielektrik</t>
  </si>
  <si>
    <t>Locomotive electrician</t>
  </si>
  <si>
    <t>Электрик локомотивов</t>
  </si>
  <si>
    <t>Mujal liigitamata elektriseadmete mehaanikud ja paigaldajad</t>
  </si>
  <si>
    <t>Неклассифицированные в других категориях/источниках механики и установщики электрообрудования</t>
  </si>
  <si>
    <t>Elektriliinide paigaldajad ja hooldajad</t>
  </si>
  <si>
    <t>Монтажники и ремонтники линий электропередач</t>
  </si>
  <si>
    <t>Elektriliinide paigaldajad ja hooldajad paigaldavad, parandavad ja ühendavad elektri edastus- ja jaotuskaableid ja nendega seotud seadmeid.
Tööülesanded on:
a) elektrivarustuse õhuliinide ja allmaakaablite ning elektrisõidukite varustusliinide paigaldamine ja remontimine;
b) õhuliinide ja allmaakaablite ühenduste tegemine;
c) ohutu töö võtete ja eeskirjade täitmine, näiteks seadmete regulaarne kontrollimine ning tööpiirkonna piiramine;
d) lülitite avamine või maandusseadmete ühendamine, et kõrvaldada elektrioht katkistelt või langenud liinidelt või teha parandustöid;
e) postide otsa ronimine või veokite tõstekorvide kasutamine seadmetele ligipääsemiseks;
f) vigaste sektsioneerimisseadmete, kaitselülitite, kaitsmete, pingeregulaatorite, trafode, lülitite, releede või juhtmete kindlakstegemine elektriskeemide ja elektriliste testimisinstrumentide abil.</t>
  </si>
  <si>
    <t>Electrical line installers and repairers install, repair and join electrical transmission and supply cables and related equipment.
Tasks include –
(a) installing and repairing overhead and underground electrical power and electrical traction lines;
(b) making joints in overhead and underground cables;
(c) adhering to safety practices and procedures, such as checking equipment regularly and erecting barriers around work areas;
(d) opening switches or attaching grounding devices to remove electrical hazards from disturbed or fallen lines or to facilitate repairs;
(e) climbing poles or using truck-mounted buckets to access equipment;
(f) identifying defective sectionalizing devices, circuit breakers, fuses, voltage regulators, transformers, switches, relays or wiring, using wiring diagrams and electrical-testing instruments.</t>
  </si>
  <si>
    <t>Монтажники и ремонтники линий электропередач монтируют, ремонтируют и подключают линии электропередач и электроснабжения с сопутствующим оборудованием.
В их обязанности входит:
(а) монтаж и ремонт воздушных и подземных линий электропередачи и линий электротяги;
(б) спайка воздушных и подземных кабелей;
(в) соблюдение правил и процедур техники безопасности, в том числе регулярная проверка оборудования и возведение ограждений вокруг мест проведения работ;
(г) размыкание переключателей или подсоединение заземляющих устройств для устранения опасности поражения электрическим током от неисправных или упавших линий, а также в целях облегчения проведения ремонтных работ;
(д) подъем на столбы или использование автомобильных подъемников для доступа к оборудованию;
(е) выявление неисправных секционных устройств, размыкателей, плавких предохранителей, регуляторов напряжения, трансформаторов, переключателей, реле или проводки с использованием схем электропроводки и электрических контрольно-измерительных приборов.</t>
  </si>
  <si>
    <t>elektrikaablite ühendaja; liinielektrik</t>
  </si>
  <si>
    <t>electric cable jointer; electric power line worker</t>
  </si>
  <si>
    <t>спайщик электрических кабелей; электрик, линия электропередачи</t>
  </si>
  <si>
    <t>Andme- ja sidekaablite paigaldaja – 7422
Sideliinide tehnik – 7422</t>
  </si>
  <si>
    <t>Data and telecommunications cabler – 7422
Telecommunications line worker – 7422</t>
  </si>
  <si>
    <t>Кабельщик, кабели передачи данных и связи – 7422
Монтажник, линия дальней связи – 7422</t>
  </si>
  <si>
    <t>Elektrikaablite ühendaja</t>
  </si>
  <si>
    <t>Electric cable jointer</t>
  </si>
  <si>
    <t>Спайщик электрических кабелей</t>
  </si>
  <si>
    <t>Liinielektrik</t>
  </si>
  <si>
    <t>Электрик, линия электропередачи</t>
  </si>
  <si>
    <t>Elektrijuhtmete paigaldaja</t>
  </si>
  <si>
    <t>Установщик электропроводов</t>
  </si>
  <si>
    <t>Kaablimontöör</t>
  </si>
  <si>
    <t>Кабельный монтёр</t>
  </si>
  <si>
    <t>Kontaktvõrgu hoolduselektrik</t>
  </si>
  <si>
    <t>Электрик по обслуживанию контактных сетей</t>
  </si>
  <si>
    <t>Õhuliini elektrik</t>
  </si>
  <si>
    <t>Электрик воздушных линий электропередач</t>
  </si>
  <si>
    <t>Mujal liigitamata elektriliinide paigaldajad ja hooldajad</t>
  </si>
  <si>
    <t>Неклассифицированные в других категориях/источниках установщики и работники по обслуживанию электролиний</t>
  </si>
  <si>
    <t>Elektroonika- ja telekommunikatsiooniseadmete paigaldajad ja hooldajad</t>
  </si>
  <si>
    <t>Монтажники и ремонтники электронного и телекоммуникационного оборудования</t>
  </si>
  <si>
    <t>Elektroonika- ja telekommunikatsiooniseadmete paigaldajad ja hooldajad koostavad, hooldavad, reguleerivad ja parandavad elektroonikaseadmeid, näiteks kaubandus- ja kontorimasinaid, elektroonilisi instrumente ja juhtimissüsteeme ning paigaldavad, parandavad ja hooldavad sideseadmeid, andmesideseadmeid, kaableid ja antenne ning parandavad, koostavad ja hooldavad arvuteid.</t>
  </si>
  <si>
    <t>Electronics and telecommunications installers and repairers fit, maintain, adjust and repair electronic equipment such as commercial and office machines, electronic instruments and control systems; install, repair and maintain telecommunications equipment, data transmission equipment, cables and antennae; and repair, fit and maintain computers.
Tasks performed usually include: examining and testing machines, equipment, instruments and control systems to diagnose faults; adjusting, repairing and replacing worn and defective parts and wiring, and maintaining machines, equipment and instruments; installing electronic instruments and control systems; fitting and adjusting electronic equipment; maintaining, troubleshooting, fitting, adjusting, testing and repairing computers, data transmission equipment and computer peripherals; installing, maintaining, repairing and diagnosing malfunctions of microwave, telemetry, multiplexing, satellite and other radio and electromagnetic wave communications systems; providing technical advice and information, and monitoring the performance of complex telecommunications networks and equipment; installing, joining and repairing cabling for computer, radio, telephone and television transmission; installing, maintaining and repairing antennae used in communications.</t>
  </si>
  <si>
    <t>Sellesse allrühma kuuluvad ametid on liigitatud järgmistesse ametirühmadesse:
7421 Elektroonikaseadmete mehaanikud ja hooldajad
7422 IKT-seadmete paigaldajad ja hooldajad</t>
  </si>
  <si>
    <t>Occupations in this minor group are classified into the following unit groups:
7421 Electronics Mechanics and Servicers
7422 Information and Communications Technology Installers and Servicers</t>
  </si>
  <si>
    <t>Занятия данной малой группы входят в следующие начальные группы:
7421 Механики по ремонту и обслуживанию электронного оборудования
7422 Монтажники и ремонтники по обслуживанию ИКТ</t>
  </si>
  <si>
    <t>Elektroonikaseadmete mehaanikud ja hooldajad</t>
  </si>
  <si>
    <t>Механики по ремонту и обслуживанию электронного оборудования</t>
  </si>
  <si>
    <t>Elektroonikaseadmete mehaanikud ja hooldajad koostavad, hooldavad, reguleerivad ja parandavad elektroonikaseadmeid, näiteks kaubandus- ja kontorimasinaid, elektroonilisi instrumente ja juhtimissüsteeme.
Tööülesanded on:
a) masinate, instrumentide, masinaosade, juhtimissüsteemide jm elektrooniliste seadmete kontrollimine ja testimine vigade leidmiseks;
b) kulunud ja vigaste osade ja juhtmete reguleerimine, parandamine ja asendamine ning masinate, seadmete ja instrumentide hooldamine;
c) seadmete uuesti kokku panemine, funktsionaalsuse testimine ja reguleerimine;
d) elektrooniliste instrumentide ja juhtimissüsteemide paigaldamine;
e) töö koordineerimine inseneride, tehnikute jm hoolduspersonaliga;
f) testiandmete tõlgendamine rikete ja süsteemsete probleemide diagnoosimiseks;
g) elektriliste ja elektrooniliste osade, sõlmede ja süsteemide paigaldamine, reguleerimine, parandamine või asendamine käsitööriistade, elektritööriistade või jootekolbide abil;
h) raadiosüsteemide, instrumentide, magneetode, vaheldite, lennuaegse tankimise süsteemide ning muude osade ja sõlmede ühendamine;
i) hooldus- ja remonditööde üle arvestuse pidamine.</t>
  </si>
  <si>
    <t>Electronics mechanics and servicers fit, maintain, adjust and repair electronic equipment such as commercial and office machines and electronic instruments and control systems.
Tasks include –
(a) examining and testing machines, instruments, components, control systems and other electronic equipment to identify faults;
(b) adjusting, repairing and replacing worn and defective parts and wiring, and maintaining machines, equipment and instruments;
(c) reassembling, test operating and adjusting equipment;
(d) installing electronic instruments and control systems;
(e) coordinating work with that of engineers, technicians and other maintenance personnel;
(f) interpreting test data to diagnose malfunctions and systemic performance problems;
(g) installing, adjusting, repairing or replacing electrical and electronic components, assemblies and systems, using hand tools, power tools or soldering irons;
(h) connecting components to assemblies such as radio systems, instruments, magnetos, inverters and in-flight refuelling systems;
(i) keeping records of maintenance and repair work.</t>
  </si>
  <si>
    <t>automaatsete tellermasinate mehaanik; avioonikamehaanik; elektroonikamehaanik; elektroonikaseadmete hooldaja; koopiamasinate mehaanik</t>
  </si>
  <si>
    <t>aircraft maintenance engineer (avionics); automated teller machines mechanic; avionics technician; electronic equipment servicer; electronics mechanic; photocopy machine technician</t>
  </si>
  <si>
    <t>механик по авиационной электронике; механик по ремонту электронного оборудования; механик по техническому обслуживанию летательных аппаратов (авиационная электроника); механик, банкоматы; рабочий по обслуживанию, электронное оборудование; ремонтник по техническому обслуживанию аппаратов для изготовления фотокопий</t>
  </si>
  <si>
    <t>Lennuliikluse ohutustehnik – 3155</t>
  </si>
  <si>
    <t>Air traffic safety technician – 3155</t>
  </si>
  <si>
    <t>Специалист-техник по системам безопасности движения самолетов – 3155</t>
  </si>
  <si>
    <t>Sularahaautomaatide mehaanik</t>
  </si>
  <si>
    <t>Automated teller machines mechanic</t>
  </si>
  <si>
    <t>Механик, банкоматы</t>
  </si>
  <si>
    <t>Avioonikamehaanik</t>
  </si>
  <si>
    <t>Avionics technician</t>
  </si>
  <si>
    <t>Механик по авиационной электронике</t>
  </si>
  <si>
    <t>õhusõiduki hooldusmehaanik</t>
  </si>
  <si>
    <t>Elektroonikaseadmete hooldaja</t>
  </si>
  <si>
    <t>Рабочий по обслуживанию, электронное оборудование</t>
  </si>
  <si>
    <t>Elektroonikamehaanik</t>
  </si>
  <si>
    <t>Механик по ремонту электронного оборудования</t>
  </si>
  <si>
    <t>Koopiamasinate mehaanik</t>
  </si>
  <si>
    <t>Photocopy machine technician</t>
  </si>
  <si>
    <t>Ремонтник по техническому обслуживанию аппаратов для изготовления фотокопий</t>
  </si>
  <si>
    <t>Audio-videoseadmete elektroonik-seadistaja</t>
  </si>
  <si>
    <t>Электроналадчик аудио-видео оборудования</t>
  </si>
  <si>
    <t>Audio-videotehnik</t>
  </si>
  <si>
    <t>Аудио-видео техник</t>
  </si>
  <si>
    <t>Elektroonikaseadmete mehaanik</t>
  </si>
  <si>
    <t>Механик электронного оборудования</t>
  </si>
  <si>
    <t>Meditsiiniseadmete elektroonik-seadistaja</t>
  </si>
  <si>
    <t>Электроналадчик медицинского оборудования</t>
  </si>
  <si>
    <t>Raadiomontöör</t>
  </si>
  <si>
    <t>Radio assembler</t>
  </si>
  <si>
    <t>Радиомонтёр</t>
  </si>
  <si>
    <t>Raadioparandaja</t>
  </si>
  <si>
    <t>Radio repairer</t>
  </si>
  <si>
    <t>Ремонтник-наладчик радиоаппаратуры</t>
  </si>
  <si>
    <t>Radarielektroonik-seadistaja</t>
  </si>
  <si>
    <t>Radar electronics setter</t>
  </si>
  <si>
    <t>Электроник-наладчик радаров</t>
  </si>
  <si>
    <t>Tehniliste süsteemide spetsialist</t>
  </si>
  <si>
    <t>Специалист по техническим системам</t>
  </si>
  <si>
    <t>Televisioonitehnika parandaja</t>
  </si>
  <si>
    <t>Television equipment repairer</t>
  </si>
  <si>
    <t>Ремонтник-наладчик телевизионной техники</t>
  </si>
  <si>
    <t>Tööriistaelektroonik-seadistaja</t>
  </si>
  <si>
    <t>Tool electronics setter</t>
  </si>
  <si>
    <t>Электроник-наладчик рабочих инструментов</t>
  </si>
  <si>
    <t>Tööstusseadmete elektroonik-seadistaja</t>
  </si>
  <si>
    <t>Электроник-наладчик промышленного оборудования</t>
  </si>
  <si>
    <t>Mujal liigitamata elektroonikaseadmete mehaanikud ja hooldajad</t>
  </si>
  <si>
    <t>Неклассифицированные в других категориях/источниках механики и работники по обслуживанию электрооборудования</t>
  </si>
  <si>
    <t>IKT-seadmete paigaldajad ja hooldajad</t>
  </si>
  <si>
    <t>Монтажники и ремонтники по обслуживанию ИКТ</t>
  </si>
  <si>
    <t>IKT-seadmete paigaldajad ja hooldajad paigaldavad, parandavad ja hooldavad sideseadmeid, andmesideseadmeid, kaableid, antenne ja karbikuid ning parandavad, koostavad ja hooldavad arvuteid.
Tööülesanded on:
a) arvutite, andmesideseadmete ja arvuti välisseadmete hooldamine, rikete otsimine, testimine ja parandamine;
b) arvutiriistvara koostamine ja reguleerimine;
c) mikrolaine-, telemeetria-, multipleks-, satelliit- jm raadio- ja elektromagnetlaineid kasutavate sidesüsteemide paigaldamine, hooldamine, parandamine ja nende tõrgete diagnoosimine;
d) tehnilise nõu ja teabe andmine ning keerukate sidevõrkude ja -seadmete töö jälgimine;
e) arvuti-, raadio-, telefoni- ja televisioonisignaalide edastuskaablite paigaldamine, ühendamine ja parandamine;
f) side- ja andmekaablite ühendamine ja mantlite tihendamine;
g) sideantennide paigaldamine, hooldamine ja parandamine.</t>
  </si>
  <si>
    <t>Information and communications technology (ICT) installers and servicers install, repair and maintain telecommunications equipment, data transmission equipment, cables, antennae and conduits, and repair, fit and maintain computers.
Tasks include –
(a) maintaining, troubleshooting, testing and repairing computers, data transmission equipment and computer peripherals;
(b) fitting and adjusting computer hardware;
(c) installing, maintaining, repairing and diagnosing malfunctions of microwave, telemetry, multiplexing, satellite and other radio and electromagnetic wave communications systems;
(d) providing technical advice and information, and monitoring the performance of complex telecommunications networks and equipment;
(e) installing and repairing cabling for computer, radio, telephone and television transmission;
(f) joining telecommunications and data cables, and sealing sheathes;
(g) installing, maintaining and repairing antennae used in communications.</t>
  </si>
  <si>
    <t>Монтажники и ремонтники по обслуживанию ИКТ монтируют, ремонтируют и осуществляют техническое обслуживание телекоммуникационного оборудования, оборудования для передачи данных, кабелей, антенн и кабельных каналов, а также ремонтируют, устанавливают и осуществляют техническое обслуживание компьютеров.
В их обязанности входит:
(а) техническое обслуживание, отыскание неисправностей, испытание и ремонт компьютеров, оборудования для передачи данных и компьютерной периферии;
(б) монтаж и настройка компьютерного аппаратного обеспечения;
(в) установка, техническое обслуживание, ремонт и диагностика неисправностей микроволновых, телеметрических, мультиплексных, спутниковых и других систем радиосвязи и связи с использованием электромагнитных волн;
(г) предоставление технических консультаций и информации, слежение за работой сложных телекоммуникационных сетей и оборудования;
(д) установка и ремонт кабелей компьютеров, радио, телефонов и телевизионной передачи;
(е) соединение телекоммуникационных кабелей и кабелей передачи данных, а также заделка защитных экранов;
(ж) установка, техническое обслуживание и ремонт антенн для связи.</t>
  </si>
  <si>
    <t>andme- ja sidekaablite paigaldaja; arvutiriistvara paigaldaja; arvutiseadmete koostaja; sideseadmete mehaanik; sidetehnoloogia hooldaja; telefonipaigaldaja</t>
  </si>
  <si>
    <t>communications technology servicer; computer equipment fitter; computer hardware installer; data and telecommunications cabler; telecommunications equipment repairer; telecommunications line worker; telephone installer</t>
  </si>
  <si>
    <t>кабельщик, кабели передачи данных и связи; мастер по ремонту телекоммуникационного оборудования; монтажник компьютерного аппаратного обеспечения; монтажник, линия дальней связи; рабочий по обслуживанию, информационные технологии; слесарь-сборщик компьютерного оборудования; • монтажник телефонного оборудования</t>
  </si>
  <si>
    <t>Sidetehnik – 3522</t>
  </si>
  <si>
    <t>Engineering technician (telecommunications) – 3522</t>
  </si>
  <si>
    <t>Специалист-техник по телекоммуникационному оборудованию – 3522</t>
  </si>
  <si>
    <t>Sidetehnoloogia hooldaja</t>
  </si>
  <si>
    <t>Рабочий по обслуживанию, информационные технологии</t>
  </si>
  <si>
    <t>Arvutiseadmete koostaja</t>
  </si>
  <si>
    <t>Computer equipment fitter</t>
  </si>
  <si>
    <t>Монтажник компьютерного аппаратного обеспечения</t>
  </si>
  <si>
    <t>Arvutiriistvara paigaldaja</t>
  </si>
  <si>
    <t>Computer hardware installer</t>
  </si>
  <si>
    <t>Слесарь-сборщик компьютерного оборудования</t>
  </si>
  <si>
    <t>Andme- ja sidekaablite paigaldaja</t>
  </si>
  <si>
    <t>Кабельщик, кабели передачи данных и связи</t>
  </si>
  <si>
    <t>Sideseadmete mehaanik</t>
  </si>
  <si>
    <t>Telecommunications equipment repairer</t>
  </si>
  <si>
    <t>Мастер по ремонту телекоммуникационного оборудования</t>
  </si>
  <si>
    <t>Telefonipaigaldaja</t>
  </si>
  <si>
    <t>Telephone installer</t>
  </si>
  <si>
    <t>Монтажник телефонного оборудования</t>
  </si>
  <si>
    <t>IKT-seadmete remonditööline</t>
  </si>
  <si>
    <t>Ремонтный рабочий ИКТ-систем</t>
  </si>
  <si>
    <t>IKT hooldustehnik; IKT-seadmete hooldaja</t>
  </si>
  <si>
    <t>Telegraafi- ja telefoniseadmete mehaanik</t>
  </si>
  <si>
    <t>Telegraph and telephone equipment mechanic</t>
  </si>
  <si>
    <t>Механик телеграфного и телефонного оборудования</t>
  </si>
  <si>
    <t>Telegraafi- ja telefoniseadmete paigaldaja</t>
  </si>
  <si>
    <t>Telegraph and telephone equipment fitter</t>
  </si>
  <si>
    <t>Установщик телеграфного и телефонного оборудования</t>
  </si>
  <si>
    <t>IKT-seadmete paigaldaja</t>
  </si>
  <si>
    <t>Установщик ИКТ-приборов (оборудования)</t>
  </si>
  <si>
    <t>Mujal liigitamata IKT-seadmete paigaldajad ja hooldajad</t>
  </si>
  <si>
    <t>Неклассифицированные в других категориях/источниках установщики и работники по обслуживанию ИКТ-приборов (оборудования)</t>
  </si>
  <si>
    <t>Toiduaine-, puidu- ning rõivatööstuse jms oskus- ja käsitöölised</t>
  </si>
  <si>
    <t>Food Processing, Woodworking, Garment and Other Craft and Related Trades Workers</t>
  </si>
  <si>
    <t>Рабочие пищевой, деревообрабатывающей, текстильной и швейной промышленности и рабочие родственных занятий</t>
  </si>
  <si>
    <t>Toiduaine-, puidu- ning rõivatööstuse jms oskus- ja käsitöölised töötlevad põllumajanduse ja kalanduse toorainet toiduaineteks jm toodeteks ning toodavad ja parandavad puidust, tekstiilist, karusnahast, nahast vm materjalist valmistatud tooteid. Tööd tehakse käsitsi, käsi- jm tööriistadega, mida kasutatakse konkreetsete ülesannetega seotud füüsilise pingutuse ja ajakulu vähendamiseks ning toodete kvaliteedi parandamiseks. Ülesanded eeldavad töökorralduse, kasutatavate materjalide ja töövahendite ning lõpptoote olemuse ja otstarbe mõistmist. Ülesanded võivad hõlmata ka teiste töötajate juhendamist.</t>
  </si>
  <si>
    <t>Food processing, woodworking, garment and other craft and related trades workers treat and process agricultural and fisheries raw materials into food and other products, and produce and repair goods made of wood, textiles, fur, leather or other materials. Competent performance in most occupations in this sub-major group requires skills at the second ISCO skill level.
The work is carried out by hand and by hand-powered and other tools which are used to reduce the amount of physical effort and time required for specific tasks, as well as to improve the quality of the products. The tasks call for an understanding of the work organization, materials and tools used, and the nature and purpose of the final product.
Tasks performed by workers in this sub-major group usually include: treating and processing meat, fish, grain, fruit, vegetables and related materials into food stuffs, and tobacco into tobacco products; tasting and grading food products and beverages; treating and processing natural fibres, skins and hides; making and repairing furniture and other goods made of wood; preparing hides, skins and pelts for further use; making and repairing textiles, garments, hats, shoes and related products. Supervision of other workers may be included.</t>
  </si>
  <si>
    <t>Sellesse all-pearühma kuuluvad ametid on liigitatud järgmistesse allrühmadesse:
751 Toiduainetööstuse jms töölised
752 Puidutöötlejad, tislerid jms töölised
753 Rõivatööstuse jms töölised
754 Muud oskus- ja käsitöölised</t>
  </si>
  <si>
    <t>Occupations in this sub-major group are classified into the following minor groups:
751 Food Processing and Related Trades Workers
752 Wood Treaters, Cabinet-makers and Related Trades Workers
753 Garment and Related Trades Workers
754 Other Craft and Related Workers</t>
  </si>
  <si>
    <t>Занятия данной подгруппы входят в следующие малые группы:
751 Рабочие пищевой промышленности и рабочие родственных занятий
752 Деревообработчики, краснодеревщики и рабочие родственных занятий
753 Рабочие ручного труда, производящие одежду и обувь
754 Другие квалифицированные рабочие промышленности и рабочие родственных занятий</t>
  </si>
  <si>
    <t>Toiduainetööstuse jms töölised</t>
  </si>
  <si>
    <t>Рабочие пищевой промышленности и рабочие родственных занятий</t>
  </si>
  <si>
    <t>Toiduainetööstuse jms töölised surmavad ja käitlevad loomi, valmistavad neid ja nendega seotud toiduaineid ette inimeste ja loomade poolt tarbimiseks, valmistavad mitmesuguseid leiva- ja saiatooteid, kooke ja jahutooteid, töötlevad ja säilitavad puuvilja, köögivilja jms toiduaineid, maitsevad ja hindavad erinevaid toiduaineid ja jooke või valmistavad tubakat ja tubakatooteid.</t>
  </si>
  <si>
    <t>Food processing and related trades workers slaughter animals; treat and prepare them and related food items for human and animal consumption; make various kinds of bread, cakes and other flour products; process and preserve fruit, vegetables and related foods; taste and grade various food products and beverages; or prepare tobacco and make tobacco products.
Tasks performed usually include: slaughtering animals; treating meat and fish and preparing them and related food items; making various kinds of bread, cakes and other flour products; processing and preserving fruit, vegetables and related foods; tasting and grading various food products and beverages; preparing tobacco and making tobacco products. Supervision of workers may be included.</t>
  </si>
  <si>
    <t>Рабочие пищевой промышленности и рабочие родственных занятий осуществляют забой животных; обрабатывают и подготавливают туши и соответствующие продукты питания для потребления людьми и животными; производят различные виды хлеба, кондитерских изделий и других мучных изделий; перерабатывают и консервируют фрукты, овощи и аналогичные продукты; дегустируют и определяют сортность пищевых продуктов и напитков, а также подготавливают табак и изготавливают табачные изделия. 
Выполняемые обязанности обычно включают в себя: забой животных; обработку и подготовку мяса, рыбы и родственных пищевых продуктов; изготовление различных сортов хлеба, кондитерских изделий и других мучных продуктов; переработку и консервирование фруктов, овощей и аналогичных продуктов; дегустирование и определение сортности пищевых продуктов и напитков; подготовку табака и изготовление табачных изделий. Их обязанности могут включать в себя руководство работниками.</t>
  </si>
  <si>
    <t>Sellesse allrühma kuuluvad ametid on liigitatud järgmistesse ametirühmadesse:
7511 Lihatöötlejad, kalakäitlejad jms töölised
7512 Pagarid, kondiitrid ja maiustustevalmistajad
7513 Piimatöötlejad
7514 Puu- ja köögivilja ning marjade töötlejad
7515 Toidu ja jookide degusteerijad ja hindajad
7516 Tubakatöötlejad ja tubakatoodete valmistajad</t>
  </si>
  <si>
    <t>Occupations in this minor group are classified into the following unit groups:
7511 Butchers, Fishmongers and Related Food Preparers
7512 Bakers, Pastry-cooks and Confectionery Makers
7513 Dairy Products Makers
7514 Fruit, Vegetable and Related Preservers
7515 Food and Beverage Tasters and Graders
7516 Tobacco Preparers and Tobacco Products Makers</t>
  </si>
  <si>
    <t>Занятия данной малой группы входят в следующие начальные группы:
7511 Обработчики и изготовители мясных, рыбных и других продуктов питания
7512 Пекари, кондитеры и изготовители конфет
7513 Изготовители молочной продукции
7514 Заготовители и обработчики фруктов и овощей
7515 Дегустаторы продуктов питания и напитков и определители сортности
7516 Подготовители и производители табачной продукции</t>
  </si>
  <si>
    <t>Lihatöötlejad, kalakäitlejad jms töölised</t>
  </si>
  <si>
    <t>Обработчики и изготовители мясных, рыбных и других продуктов питания</t>
  </si>
  <si>
    <t>Lihatöötlejad, kalakäitlejad jms töölised surmavad loomi, puhastavad ja lõikavad kala ja liha, eemaldavad konte ning valmistavad lihast ja kalast toiduaineid või säilitavad liha, kala jm toiduaineid kuivatamise, soolamise või suitsutamise teel.
Tööülesanded on:
a) loomade surmamine;
b) rümpade nülgimine ja karvade eemaldamine;
c) liha ja kala konditustamine, lõikamine ja puhastamine müügiks või edasiseks töötlemiseks;
d) koostisosade ettevalmistamine ning vorstide jms toodete valmistamine hakkimis-, segamis- ja vormimismasinate abil;
e) liha, kala jm toiduainete kuivatamine;
f) suitsutsehhide või -ahjude kasutamine liha, kala jm toiduainete suitsutamiseks;
g) liha, kala jm toiduainete kuumtöötlemine vm viisil müügiks ettevalmistamine;
h) liha või kala müümine peale tükeldamist klientidele, sh toodete pakendamine, kaalumine ja sildistamine ning maksete vastuvõtmine.</t>
  </si>
  <si>
    <t>Butchers, fishmongers and related food preparers slaughter animals, clean, cut and dress meat and fish, remove bones and prepare related food items, or preserve meat, fish and other foods and food products by drying, salting or smoking.
Tasks include –
(a) slaughtering animals;
(b) flaying and trimming carcasses;
(c) boning, cutting and dressing meat and fish for sale or further processing;
(d) preparing ingredients and making sausages and similar products using chopping, mixing and shaping machines;
(e) curing meat, fish and other foods;
(f) operating smokehouses or ovens to smoke meat, fish and other foodstuffs;
(g) cooking or in other ways preparing meat, fish and related food items for sale;
(h) selling meat or fish to customers, including wrapping, weighing and labelling products, and receiving payment.</t>
  </si>
  <si>
    <t>Обработчики и изготовители мясных, рыбных и других продуктов питания забивают животных, чистят, режут и разделывают мясо и рыбу, отделяют кости и приготавливают соответствующие пищевые продукты или консервируют мясо, рыбу и другие продукты путем сушки, соления или копчения.
В их обязанности входит:
(а) забой животных;
(б) свежевание и обрезка туш;
(в) отделение костей, нарезка и разделка мяса и рыбы для продажи или дальнейшей переработки;
(г) подготовка ингредиентов и изготовление колбас и аналогичных продуктов с использованием машин для рубки, смешивания и формовки;
(д) заготовка мяса, рыбы и других продуктов впрок;
(е) управление коптильными камерами или печами для копчения мяса, рыбы и других продуктов питания;
(ж) варка или приготовление другими способами мяса, рыбы и сопутствующих продуктов питания для продажи;
(з) продажа мяса или рыбы потребителям, включая упаковку, взвешивание и маркировку продукции, а также получение оплаты.</t>
  </si>
  <si>
    <t>kalafileerija; kalatöötleja; lihunik</t>
  </si>
  <si>
    <t>butcher; fish filleter; fishmonger; slaughterer</t>
  </si>
  <si>
    <t>забойщик скота; заготовщик рыбного филе; мясник; рыбозаготовитель</t>
  </si>
  <si>
    <t>Väikepoepidaja – 5221
Lihatöötlemismasina operaator – 8160
Kalatöötlemismasina operaator – 8160</t>
  </si>
  <si>
    <t>Shopkeeper – 5221
Fish processing machine operator – 8160
Meat processing machine operator – 8160</t>
  </si>
  <si>
    <t>Лавочник – 5221
Оператор машины по обработке мяса – 8160
Оператор машины по обработке рыбы – 8160</t>
  </si>
  <si>
    <t>Lihunik</t>
  </si>
  <si>
    <t>Мясник</t>
  </si>
  <si>
    <t>Kalafileerija</t>
  </si>
  <si>
    <t>Заготовщик рыбного филе</t>
  </si>
  <si>
    <t>Kalatöötleja</t>
  </si>
  <si>
    <t>Рыбозаготовитель</t>
  </si>
  <si>
    <t>Kalamarineerija</t>
  </si>
  <si>
    <t>Fish curer</t>
  </si>
  <si>
    <t>Мариновальщик рыбы</t>
  </si>
  <si>
    <t>Kalarookija</t>
  </si>
  <si>
    <t>Fish boner</t>
  </si>
  <si>
    <t>Чистильщик-потрошитель рыбы</t>
  </si>
  <si>
    <t>Kalasoolaja</t>
  </si>
  <si>
    <t>Fish salter</t>
  </si>
  <si>
    <t>Засольщик рыбы</t>
  </si>
  <si>
    <t>Kalasuitsutaja</t>
  </si>
  <si>
    <t>Fish smoker</t>
  </si>
  <si>
    <t>Коптильщик рыбы</t>
  </si>
  <si>
    <t>Konditustaja</t>
  </si>
  <si>
    <t>Разделочник</t>
  </si>
  <si>
    <t>Lihalõikaja</t>
  </si>
  <si>
    <t>Рубщик мяса</t>
  </si>
  <si>
    <t>Lihamarineerija</t>
  </si>
  <si>
    <t>Мариновальщик мяса</t>
  </si>
  <si>
    <t>Liharookija</t>
  </si>
  <si>
    <t>Meat boner</t>
  </si>
  <si>
    <t>Чистильщик-потрошитель мяса</t>
  </si>
  <si>
    <t>Lihasoolaja</t>
  </si>
  <si>
    <t>Meat salter</t>
  </si>
  <si>
    <t>Засольщик мяса</t>
  </si>
  <si>
    <t>Lihasuitsutaja</t>
  </si>
  <si>
    <t>Коптильщик мяса</t>
  </si>
  <si>
    <t>Lihatöötleja</t>
  </si>
  <si>
    <t>Обработчик мяса</t>
  </si>
  <si>
    <t>linnuliha töötleja</t>
  </si>
  <si>
    <t>Linnurookija</t>
  </si>
  <si>
    <t>Poultry boner</t>
  </si>
  <si>
    <t>Чистильщик-потрошитель птицы</t>
  </si>
  <si>
    <t>Rümbatükeldaja</t>
  </si>
  <si>
    <t>Carcass splitter</t>
  </si>
  <si>
    <t>Разделыватель туш</t>
  </si>
  <si>
    <t>Vorstitegija</t>
  </si>
  <si>
    <t>Изготовитель колбас</t>
  </si>
  <si>
    <t>Mujal liigitamata lihatöötlejad, kalakäitlejad jms töölised</t>
  </si>
  <si>
    <t>Неклассифицированные в других категориях/источниках обработчики мяса, рыбы и др. рабочие</t>
  </si>
  <si>
    <t>loomsete jäätmete töötleja; sooltetöötleja; eluslinnu riputaja</t>
  </si>
  <si>
    <t>Pagarid, kondiitrid ja maiustuste valmistajad</t>
  </si>
  <si>
    <t>Пекари, кондитеры и изготовители конфет</t>
  </si>
  <si>
    <t>Pagarid, kondiitrid ja maiustuste valmistajad valmistavad mitmesuguseid leibu, saiu, kooke jm jahutooteid, samuti käsitsi valmistatud šokolaadi ja maiustusi.
Tööülesanded on:
a) leiva, saia, kookide, küpsiste, taignate, pirukate jm jahutoodete valmistamine;
b) käsitöömaiustuste valmistamine suhkru, šokolaadi jm koostisainete segust käsitööriistade ja mõnede masinate abil;
c) mõõdetud koostisainete segamine segamis-, mikserdamis- või kuumtöötlusmasinate kaussides;
d) tooraine kvaliteedi kontrollimine, tagamaks standardite ja spetsifikatsioonide järgimist;
e) glasuuride, vaapade jm katete pealekandmine küpsetatud toodetele spaatlite või pintslite abil;
f) varustuse puhtuse ja vahendite korrasoleku kontrollimine enne töötsükli alustamist, tagamaks vastavust töötervishoiu ja -ohutuse eeskirjadele;
g) ahju temperatuuri ja toote välimuse jälgimine sobiva küpsetusaja määramiseks;
h) leibade, saiade, saiakeste, pirukate ja maiustuste partiide vormimise, pannile ladumise, küpsetamise, pannilt võtmise ja jahutamise koordineerimine.</t>
  </si>
  <si>
    <t>Bakers, pastry-cooks and confectionery makers make various kinds of bread, cakes, and other flour products, as well as handmade chocolate and sugar confectionery.
Tasks include –
(a) making bread, cakes, biscuits, pastries, pies and other flour products;
(b) making handmade confectionery from mixtures of sugar, chocolate and other ingredients, using hand tools and some machines;
(c) combining measured ingredients in bowls of mixing, blending or cooking machinery;
(d) checking the quality of raw materials to ensure that standards and specifications are met;
(e) applying glazes, icings or other toppings to baked goods, using spatulas or brushes;
(f) checking the cleanliness of equipment and operation of premises before production runs to ensure compliance with occupational health and safety regulations;
(g) monitoring oven temperatures and product appearance to determine baking times;
(h) coordinating the forming, loading, baking, unloading, de-panning and cooling of batches of bread, rolls, pastry and confectionery products.</t>
  </si>
  <si>
    <t>Пекари, кондитеры и изготовители конфет изготавливают различные сорта хлеба, тортов, другую мучную продукцию, а также изготавливают штучный шоколад и кондитерские изделия из сахара.
В их обязанности входит:
(а) изготовление хлеба, тортов, сухого печенья, пирогов и других мучных изделий;
(б) изготовление с помощью ручного инструмента и механизмов кондитерских изделий ручной работы из сахара, шоколада и других ингредиентов;
(в) соединение отмеренных ингредиентов в резервуарах машин для смешивания, купажирования или тепловой обработки;
(г) проверка качества сырья с целью соблюдения требований стандартов и спецификаций;
(д) нанесение глазури или других добавок на выпечку с использованием шпателей или кистей;
(е) проверка чистоты и работоспособности оборудования перед запуском машин с целью соблюдения правил техники безопасности и гигиены труда;
(ж) контроль температуры печей и внешнего вида продукции для определения времени выпекания;
(з) координация формовки, загрузки, выпекания, разгрузки, выемки из форм и охлаждения партий хлеба, батонов, мучных и кондитерских изделий.</t>
  </si>
  <si>
    <t>kondiiter; maiustustevalmistaja; pagar; šokolaadivalmistaja</t>
  </si>
  <si>
    <t>baker; chocolate maker; confectioner; pastry-cook</t>
  </si>
  <si>
    <t>изготовитель шоколада; кондитер; пекарь; пекарь-формовщик сдобного печенья</t>
  </si>
  <si>
    <t>Kokk – 5120
Pagaritoodete masina operaator – 8160
Leivaküpsetusmasina operaator – 8160
Šokolaadimasina operaator – 8160</t>
  </si>
  <si>
    <t>Cook – 5120
Bakery products machine operator – 8160
Bread production machine operator – 8160
Chocolate production machine operator – 8160</t>
  </si>
  <si>
    <t>Повар – 5120
Оператор машины по выпечке хлебобулочных изделий – 8160
Оператор машины по производству шоколада – 8160
Оператор хлебопечки – 8160</t>
  </si>
  <si>
    <t>Pagar</t>
  </si>
  <si>
    <t>Пекарь</t>
  </si>
  <si>
    <t>pagarikoja meister; pagar-õppemeister; abipagar</t>
  </si>
  <si>
    <t>Šokolaadivalmistaja</t>
  </si>
  <si>
    <t>Chocolate maker</t>
  </si>
  <si>
    <t>Изготовитель шоколада</t>
  </si>
  <si>
    <t>Kondiiter</t>
  </si>
  <si>
    <t>Кондитер</t>
  </si>
  <si>
    <t>kondiiter-õppemeister</t>
  </si>
  <si>
    <t>Biskviidivalmistaja</t>
  </si>
  <si>
    <t>Sponge cake maker</t>
  </si>
  <si>
    <t>Изготовитель бисквитов</t>
  </si>
  <si>
    <t>Kakaoubade purustaja</t>
  </si>
  <si>
    <t>Cocoa bean crusher</t>
  </si>
  <si>
    <t>Измельчитель какао-бобов</t>
  </si>
  <si>
    <t>Kakaoubademassi valmistaja</t>
  </si>
  <si>
    <t>Cocoa paste maker</t>
  </si>
  <si>
    <t>Изготовитель массы из какао-бобов</t>
  </si>
  <si>
    <t>Kondiitritoodete valmistaja</t>
  </si>
  <si>
    <t>Изготовитель кондитерских изделий</t>
  </si>
  <si>
    <t>Leivaküpsetaja</t>
  </si>
  <si>
    <t>Пекарь (выпечка хлеба)</t>
  </si>
  <si>
    <t>Maiustusevalmistaja</t>
  </si>
  <si>
    <t>Изготовитель сладостей</t>
  </si>
  <si>
    <t>Nuudlivalmistaja</t>
  </si>
  <si>
    <t>Noodle maker</t>
  </si>
  <si>
    <t>Изготовитель вермишели</t>
  </si>
  <si>
    <t>Närimiskummivalmistaja</t>
  </si>
  <si>
    <t>Chewing gum maker</t>
  </si>
  <si>
    <t>Изготовитель жевательной резинки</t>
  </si>
  <si>
    <t>Pagar-kondiiter</t>
  </si>
  <si>
    <t>Пекарь-кондитер</t>
  </si>
  <si>
    <t>pagar-kondiitri õppemeister</t>
  </si>
  <si>
    <t>Šokolaadivalaja</t>
  </si>
  <si>
    <t>Chocolate caster</t>
  </si>
  <si>
    <t>Заливщик шоколада</t>
  </si>
  <si>
    <t>Šokolaadivormija</t>
  </si>
  <si>
    <t>Chocolate moulder</t>
  </si>
  <si>
    <t>Формовщик шоколада</t>
  </si>
  <si>
    <t>Tainasegaja</t>
  </si>
  <si>
    <t>Работник по замесу теста</t>
  </si>
  <si>
    <t>Mujal liigitamata pagarid, kondiitrid ja maiustuste valmistajad</t>
  </si>
  <si>
    <t>Неклассифицированные в других категориях/источниках пекари, кондитеры и изготовители сладостей</t>
  </si>
  <si>
    <t>Piimatöötlejad</t>
  </si>
  <si>
    <t>Изготовители молочной продукции</t>
  </si>
  <si>
    <t>Piimatöötlejad toodavad võid, mitmesugust sorti juustu, koort jm piimatooteid.
Tööülesanded on:
a) piima kuumtöötlemine, separeerimine ja normaliseerimine nõutava piimarasva sisalduse saavutamiseks;
b) piimast eraldatud koorest või tegemine;
c) mõõdetud koguse juuretise jm koostisainete lisamine eeltöödeldud piimale;
d) piima kalgendamine, kalgendi kuumutamine soovitud tahkusastmeni, kalgendi kurnamine ning juustu vormidesse asetamine;
e) juustu soolamine ning juustu läbitorkamine või määrimine kasvatatud hallituseostega;
f) juustuplokkide riiulitele laagerduma asetamine ja nende pööramine;
g) toodete kvaliteedi kontrollimine enne pakendamist vaatluse, proovide võtmise ning vajadusel töötlustingimuste reguleerimise abil;
h) kasutatud koostisainete koguse, testitulemuste ja ajakava dokumenteerimine.</t>
  </si>
  <si>
    <t>Dairy products makers process butter and various types of cheese, cream or other dairy products.
Tasks include –
(a) boiling or pasteurizing milk to achieve specified butter fat content;
(b) separating cream from milk and churning cream into butter;
(c) dumping measured amounts of starter and other ingredients into milk;
(d) curdling milk, heating curd until it reaches desired firmness, draining curd and placing cheese into moulds to press it into shape;
(e) salting cheese and piercing or smearing cheese with cultured wash to develop mould growth;
(f) placing and turning cheese blocks on shelves to cure cheese;
(g) monitoring product quality before packaging by inspecting, taking samples and adjusting treatment conditions when necessary;
(h) recording amounts of ingredients used, test results and time cycles.</t>
  </si>
  <si>
    <t>Изготовители молочной продукции производят масло и различные сорта сыра, сливки или другие молочные продукты.
В их обязанности входит:
(а) кипячение или пастеризация молока для получения масла необходимой степени жирности;
(б) отделение сливок от молока (сепарация) и взбивание сливок в масло;
(в) введение отмеренного количества закваски и других ингредиентов в молоко;
(г) свертывание молока, топление творога с целью достижения им требуемой формы, осушение творога и помещение сыра в формы для прессования;
(д) соление сыра и прокалывание или нанесение культуры бактерий на сыр для роста плесени;
(е) размещение и поворачивание сырных брикетов на полках для вызревания сыра;
(ж) контроль качества продукции перед упаковыванием для осмотра, взятия проб и изменения условий хранения при необходимости;
(з) фиксирование количества израсходованных ингредиентов, результатов испытаний и временных циклов.</t>
  </si>
  <si>
    <t>juustumeister; võimeister</t>
  </si>
  <si>
    <t>butter maker; cheese maker</t>
  </si>
  <si>
    <t>изготовитель масла; изготовитель сыра</t>
  </si>
  <si>
    <t>Piimatoodete masina operaator – 8160
Piimatöötlemismasina operaator – 8160</t>
  </si>
  <si>
    <t>Dairy products machine operator – 8160
Milk processing machine operator – 8160</t>
  </si>
  <si>
    <t>Оператор машины по изготовлению молочной продукции – 8160
Оператор машины по переработке молока – 8160</t>
  </si>
  <si>
    <t>Võimeister</t>
  </si>
  <si>
    <t>Butter maker</t>
  </si>
  <si>
    <t>Изготовитель масла</t>
  </si>
  <si>
    <t>Juustumeister</t>
  </si>
  <si>
    <t>Изготовитель сыра</t>
  </si>
  <si>
    <t>Jäätisevalmistaja</t>
  </si>
  <si>
    <t>Изготовитель мороженого</t>
  </si>
  <si>
    <t>Piimatoodete valmistaja</t>
  </si>
  <si>
    <t>Изготовитель молочной продукции</t>
  </si>
  <si>
    <t>õppetööstuse töötaja</t>
  </si>
  <si>
    <t>Mujal liigitamata piimatöötlejad</t>
  </si>
  <si>
    <t>Неклассифицированные в других категориях/источниках обработчики молока</t>
  </si>
  <si>
    <t>Puu- ja köögivilja ning marjade töötlejad</t>
  </si>
  <si>
    <t>Заготовители и обработчики фруктов и овощей</t>
  </si>
  <si>
    <t>Puu- ja köögivilja ning marjade töötlejad töötlevad või säilitavad puuvilju, pähkleid vms toiduaineid mitmesuguste meetodite, sh kuumtöötlemise, kuivatamise, soolamise, mahla või õli pressimise teel.
Tööülesanded on:
a) mitmesugustest puuviljadest mahla eraldamine;
b) õliseemnetest, -pähklitest või -viljadest õli eraldamine;
c) puu- ja köögivilja jms toiduainete kuumtöötlemine, soolamine või kuivatamine;
d) pektiini, suhkru, vürtside, äädika jm säilimist soodustavate ning tekstuuri, välimust ja maitset parandavate koostisainete segamine ja lisamine;
e) säilitatavate toiduainete asetamine steriilsetesse purkidesse, pudelitesse vm anumatesse.</t>
  </si>
  <si>
    <t>Fruit, vegetable and related preservers process or preserve fruit, nuts and related foods in various ways including cooking, drying and salting, or juice or oil extraction.
Tasks include –
(a) extracting juices from various fruits;
(b) extracting oils from oil-bearing seeds, nuts or fruits;
(c) cooking, salting or drying fruit, vegetables and related foods;
(d) mixing and adding ingredients such as pectin, sugar, spices and vinegar to assist preservation and enhance texture, appearance and flavour;
(e) transferring preserved foods to sterile jars, bottles or other containers.</t>
  </si>
  <si>
    <t>Заготовители и обработчики фруктов и овощей производят обработку или консервирование фруктов, орехов и аналогичных пищевых продуктов различными способами, включая варку, сушку и соление или извлечение сока или масла.
В их обязанности входит:
(а) изготовление сока из различных фруктов;
(б) извлечение масел из маслосодержащих семян, орехов или фруктов;
(в) варка, соление или сушка фруктов, овощей и аналогичных продуктов;
(г) смешивание и добавление таких ингредиентов, как пектин, сахар, специи и уксус для повышения сохранности и улучшения структуры, внешнего вида и вкуса;
(д) перекладывание законсервированных продуктов питания в стерильные банки, бутылки или другие контейнеры.</t>
  </si>
  <si>
    <t>aedviljade ja puuvilja marineerija; köögiviljade konserveerija; moositegija; puuviljade konserveerija; puuviljasegude valmistaja; õlipressija</t>
  </si>
  <si>
    <t>chutney maker; fruit preserver; jam maker; oil expeller; vegetable and fruit pickler; vegetable preserver</t>
  </si>
  <si>
    <t>заготовитель варенья; изготовитель пищевых приправ; мариновщик овощей и фруктов; маслодел, растительное масло; рабочий по консервированию, овощи; рабочий по консервированию, фрукты</t>
  </si>
  <si>
    <t>Hoidistamismasina operaator – 8183</t>
  </si>
  <si>
    <t>Canning machine operator – 8183</t>
  </si>
  <si>
    <t>Оператор машины, консервирование – 8183</t>
  </si>
  <si>
    <t>Aedviljade ja puuviljade marineerija</t>
  </si>
  <si>
    <t>Chutney maker</t>
  </si>
  <si>
    <t>Мариновщик овощей и фруктов</t>
  </si>
  <si>
    <t>Köögiviljade konserveerija</t>
  </si>
  <si>
    <t>Рабочий по консервированию, фрукты</t>
  </si>
  <si>
    <t>Moositegija</t>
  </si>
  <si>
    <t>Jam maker</t>
  </si>
  <si>
    <t>Заготовитель варенья</t>
  </si>
  <si>
    <t>Õlipressija</t>
  </si>
  <si>
    <t>Oil expeller</t>
  </si>
  <si>
    <t>Маслодел, растительное масло</t>
  </si>
  <si>
    <t>Puuviljasegude valmistaja</t>
  </si>
  <si>
    <t>Vegetable and fruit pickler</t>
  </si>
  <si>
    <t>Изготовитель пищевых приправ</t>
  </si>
  <si>
    <t>Puuviljade konserveerija</t>
  </si>
  <si>
    <t>Vegetable preserver</t>
  </si>
  <si>
    <t>Рабочий по консервированию, овощи</t>
  </si>
  <si>
    <t>Mahlategija</t>
  </si>
  <si>
    <t>Изготовитель соков</t>
  </si>
  <si>
    <t>Mujal liigitamata puu- ja köögivilja ning marjade töötlejad</t>
  </si>
  <si>
    <t>Неклассифицированные в других категориях/источниках обработчикки фруктов, овощей и ягод</t>
  </si>
  <si>
    <t>Toidu ja jookide degusteerijad ja hindajad</t>
  </si>
  <si>
    <t>Дегустаторы продуктов питания и напитков и определители сортности</t>
  </si>
  <si>
    <t>Toidu ja jookide degusteerijad ja hindajad kontrollivad, maitsevad ja hindavad mitmesuguseid põllumajandussaadusi, toiduaineid ja jooke.
Tööülesanded on:
a) põllumajandussaaduste, toiduainete ja jookide kontrollimine, neist proovide võtmine, nende maitsmine ja nuusutamine erinevates töötlemisstaadiumides;
b) toodete kvaliteedi, tarbijate maitsele sobivuse ja ligikaudse väärtuse määramine ning nende liigitamine sobivatesse kategooriatesse;
c) väheväärtuslike toodete kõrvaldamine;
d) toodete klassi ja/või tunnusnumbri märkimine sildile, vastuvõtu- või müügilehele;
e) toodete kaalumine ja mõõtmine.</t>
  </si>
  <si>
    <t>Food and beverage tasters and graders inspect, taste and grade various types of agricultural products, food and beverages.
Tasks include –
(a) inspecting, testing, tasting and smelling agricultural products, food and beverages at various stages of processing;
(b) determining quality, acceptability to consumer tastes and approximate value of products, and grading them into appropriate classes;
(c) discarding inferior products;
(d) recording the grade and/or identification numbers on tags, receiving or sales sheets;
(e) weighing and measuring products.</t>
  </si>
  <si>
    <t>Дегустаторы продуктов питания и напитков и определители сортности осматривают, проверяют на вкус и определяют сортность различных видов сельскохозяйственной продукции, пищевых продуктов и напитков.
В их обязанности входит:
(а) осмотр, проверка, дегустирование и оценка запаха сельскохозяйственной продукции, пищевых продуктов и напитков на различных стадиях изготовления;
(б) определение качества, пригодности к употреблению и ориентировочной стоимости продуктов, а также их отнесение к соответствующим классам;
(в) отбраковка продуктов низкого качества;
(г) фиксирование сорта и/или идентификационных номеров на ярлыках, приемных листах или рекламных вкладышах;
(д) взвешивание и измерение продуктов.</t>
  </si>
  <si>
    <t>jookide degusteerija; tee degusteerija; toidu kvaliteedimääraja; toidudegusteerija; veinidegusteerija</t>
  </si>
  <si>
    <t>food grader; food taster; liquor taster; tea taster; wine taster</t>
  </si>
  <si>
    <t>дегустатор вина; дегустатор продуктов питания; дегустатор спиртных напитков; сортировщик, продукты питания; титестер</t>
  </si>
  <si>
    <t>Toidu kvaliteedimääraja</t>
  </si>
  <si>
    <t>Сортировщик, продукты питания</t>
  </si>
  <si>
    <t>Toidudegusteerija</t>
  </si>
  <si>
    <t>Food taster</t>
  </si>
  <si>
    <t>Дегустатор продуктов питания</t>
  </si>
  <si>
    <t>Jookide degusteerija</t>
  </si>
  <si>
    <t>Liquor taster</t>
  </si>
  <si>
    <t>Дегустатор спиртных напитков</t>
  </si>
  <si>
    <t>Veinidegusteerija</t>
  </si>
  <si>
    <t>Wine taster</t>
  </si>
  <si>
    <t>Дегустатор вина</t>
  </si>
  <si>
    <t>Kohvidegusteerija</t>
  </si>
  <si>
    <t>Coffee taster</t>
  </si>
  <si>
    <t>Дегустатор кофе</t>
  </si>
  <si>
    <t>Köögivilja kvaliteedimääraja</t>
  </si>
  <si>
    <t>Vegetable grader</t>
  </si>
  <si>
    <t>Эксперт по качеству овощей</t>
  </si>
  <si>
    <t>Liha kvaliteedimääraja</t>
  </si>
  <si>
    <t>Meat grader</t>
  </si>
  <si>
    <t>Эксперт по качеству мяса</t>
  </si>
  <si>
    <t>Likööridegusteerija</t>
  </si>
  <si>
    <t>Liqueur taster</t>
  </si>
  <si>
    <t>Дегустатор ликёров</t>
  </si>
  <si>
    <t>Mahladegusteerija</t>
  </si>
  <si>
    <t>Juice taster</t>
  </si>
  <si>
    <t>Дегустатор соков</t>
  </si>
  <si>
    <t>Puuvilja kvaliteedimääraja</t>
  </si>
  <si>
    <t>Fruit grader</t>
  </si>
  <si>
    <t>Эксперт по качеству фруктов</t>
  </si>
  <si>
    <t>Tee degusteerija</t>
  </si>
  <si>
    <t>Tea taster</t>
  </si>
  <si>
    <t>Дегустатор чая</t>
  </si>
  <si>
    <t>Õli kvaliteedimääraja</t>
  </si>
  <si>
    <t>Oil grader</t>
  </si>
  <si>
    <t>Эксперт по качеству растительного масла</t>
  </si>
  <si>
    <t>Maitseainete kvaliteedimääraja</t>
  </si>
  <si>
    <t>Spices grader</t>
  </si>
  <si>
    <t>Специалист по качеству приправ</t>
  </si>
  <si>
    <t>Mujal liigitamata toidu ja jookide degusteerijad ja hindajad</t>
  </si>
  <si>
    <t>Food and beverage tasters and graders n.e.c.</t>
  </si>
  <si>
    <t>Неклассифицированные в других категориях/источниках дегустаторы продуктов питания и напитков</t>
  </si>
  <si>
    <t>Tubakatöötlejad ja tubakatoodete valmistajad</t>
  </si>
  <si>
    <t>Tobacco Preparers and Tobacco Products Makers</t>
  </si>
  <si>
    <t>Подготовители и производители табачной продукции</t>
  </si>
  <si>
    <t>Tubakatöötlejad ja tubakatoodete valmistajad valmistavad ette tubakalehti ning toodavad mitmesuguseid tubakatooteid.
Tööülesanded on:
a) kuivatatud tubakalehtede sorteerimine liigi, kvaliteedi ja kasvukoha järgi;
b) tubakalehtede segamine vastavalt retseptuurile, et saada kindla lõhnaga segu;
c) tubaka niisutamiseks mõeldud vaakumanumate hooldamine;
d) tubakalehtedelt rootsude ja varte eemaldamine ning tubakalehtede rebimine;
e) sigarite, sigarettide, nuusktubaka jm tubakatoodete valmistamine käsitsi või lihtsate masinatega.</t>
  </si>
  <si>
    <t>Tobacco preparers and tobacco products makers prepare tobacco leaves and make various tobacco products.
Tasks include –
(a) grading cured tobacco leaves by type, quality and locality where grown;
(b) mixing tobacco leaves according to formula to obtain a blend of distinct flavour;
(c) tending vacuum containers which moisten tobacco for further processing;
(d) removing midribs and stalks from tobacco leaves and shredding tobacco;
(e) making cigars, cigarettes, snuff and other tobacco products by hand or with simple machines.</t>
  </si>
  <si>
    <t>Подготовители и производители табачной продукции приготавливают табачный листи изготавливают различную табачную продукцию.
В их обязанности входит:
(а) определение сортности ферментированного табачного листа и распределение его по сортам, качеству и месту произрастания;
(б) смешивание табачного листа в соответствии с рецептом приготовления для получения смеси с определенным ароматом;
(в) обслуживание вакуумного устройства для увлажнения табака с целью дальнейшей обработки;
(г) удаление главных жилок и черешков из табачного листа и измельчение табака;
(д) изготовление сигар, сигарет, нюхательного табака и других табачных изделий вручную или при помощи простых машин.</t>
  </si>
  <si>
    <t>sigaretivalmistaja; sigarivalmistaja; tubaka kvaliteedimääraja</t>
  </si>
  <si>
    <t>cigarette maker; cigar maker; tobacco grader</t>
  </si>
  <si>
    <t>изготовитель сигар; изготовитель сигарет; определитель сортности табачных изделий</t>
  </si>
  <si>
    <t>Sigaritootmismasina operaator – 8160
Sigaretitootmismasina operaator – 8160</t>
  </si>
  <si>
    <t>Cigarette production machine operator – 8160
Cigar production machine operator – 8160</t>
  </si>
  <si>
    <t>Оператор машины по производству сигар – 8160
Оператор машины по производству сигарет – 8160</t>
  </si>
  <si>
    <t>Sigaretivalmistaja</t>
  </si>
  <si>
    <t>Cigarette maker</t>
  </si>
  <si>
    <t>Изготовитель сигарет</t>
  </si>
  <si>
    <t>Sigarivalmistaja</t>
  </si>
  <si>
    <t>Cigar maker</t>
  </si>
  <si>
    <t>Изготовитель сигар</t>
  </si>
  <si>
    <t>Tubaka kvaliteedimääraja</t>
  </si>
  <si>
    <t>Tobacco grader</t>
  </si>
  <si>
    <t>Определитель сортности табачных изделий</t>
  </si>
  <si>
    <t>Tubakatöötleja</t>
  </si>
  <si>
    <t>Tobacco worker</t>
  </si>
  <si>
    <t>Обработчик табака</t>
  </si>
  <si>
    <t>Mujal liigitamata tubakatöötlejad ja tubakatoodete valmistajad</t>
  </si>
  <si>
    <t>Tobacco preparers and tobacco products makers n.e.c.</t>
  </si>
  <si>
    <t>Неклассифицированные в других категориях/источниках обработчики табака и изготовители табачных изделий</t>
  </si>
  <si>
    <t>Puidutöötlejad, tislerid jms töölised</t>
  </si>
  <si>
    <t>Деревообработчики, краснодеревщики и рабочие родственных занятий</t>
  </si>
  <si>
    <t>Puidutöötlejad, tislerid jms töölised säilitavad ja töötlevad puitu, valmistavad, kaunistavad ja parandavad puitmööblit, -sõidukeid jm puittooteid ja puitkomponente ning seadistavad, käitavad ja hooldavad puidu kuivatamise, säilitamise ja töötlemise seadmeid ja tööriistu.</t>
  </si>
  <si>
    <t>Wood treaters, cabinet-makers and related trades workers preserve and treat wood; make, decorate and repair wooden furniture, vehicles and other wooden products and components; and set up, operate and tend wood seasoning and preserving equipment and woodworking equipment, machines and machine tools.
Tasks performed usually include: operating and tending treating and other equipment to dry lumber and other wood products, and to treat chemically and impregnate wood products with preservatives; setting and operating woodworking machines to cut, shape and form parts and components; studying plans, verifying dimensions of articles to be made, fitting parts together to form complete units and checking the quality and fit of pieces to ensure adherence to specifications; setting and adjusting various kinds of machines for operation by others; setting up, programming, operating and monitoring several types of woodworking machines to fabricate, repair or refinish wooden parts for furniture, fixtures and other wood products; and reading and interpreting specifications or following verbal instructions.</t>
  </si>
  <si>
    <t>Деревообработчики, краснодеревщики и рабочие родственных занятий сохраняют и обрабатывают древесину; изготавливают, украшают и ремонтируют деревянную мебель, транспортные средства и другие деревянные изделия и компоненты; настраивают, эксплуатируют и ухаживают за оборудованием для высушивания и защиты древесины, деревообрабатывающим оборудованием, машинами и станками.
Выполняемые обязанности обычно включают в себя: эксплуатацию и уход за обрабатывающим и другим оборудованием для высушивания древесины и других изделий из дерева, а также химической обработки и пропитки изделий из дерева консервантами; настройку и эксплуатацию деревообрабатывающих станков для нарезки, профилирования и придания формы частям и компонентам; изучение планов, проверку габаритов производимых изделий, подгонку частей друг к другу для получения готовых изделий, проверку качества и подгонку деталей для обеспечения соблюдения спецификаций; настройку и регулировку различных машин для работы других работников; настройку, программирование, эксплуатацию и мониторинг разных типов деревообрабатывающих станков для изготовления, ремонта или повторной отделки деревянных частей мебели, креплений и других деревянных изделий; чтение и объяснение спецификаций или выполнение устных инструкций.</t>
  </si>
  <si>
    <t>Sellesse allrühma kuuluvad ametid on liigitatud järgmistesse ametirühmadesse:
7521 Puidutöötlejad
7522 Tislerid jms töölised
7523 Puidutöötluspinkide seadistajad ja operaatorid</t>
  </si>
  <si>
    <t>Occupations in this minor group are classified into the following unit groups:
7521 Wood Treaters
7522 Cabinet-makers and Related Workers
7523 Woodworking Machine Tool Setters and Operators</t>
  </si>
  <si>
    <t>Занятия данной малой группы входят в следующие начальные группы:
7521 Рабочие по первоначальной обработке древесины
7522 Краснодеревщики и рабочие родственных занятий
7523 Наладчики и операторы деревообрабатывающих станков</t>
  </si>
  <si>
    <t>Puidutöötlejad</t>
  </si>
  <si>
    <t>Рабочие по первоначальной обработке древесины</t>
  </si>
  <si>
    <t>Puidutöötlejad kuivatavad, säilitavad ja töötlevad puitu ja saematerjali käsitsi või puidutöötlusseadmete, nt kuivatite ja mahutite abil.
Tööülesannete hulka kuulub:
a) kuivatusahjude, immutusvannide jm seadmete käitamine ja hooldamine saematerjali kuivatamiseks, puidu jm puidutoodete ettevalmistamiseks ja kaitseainetega immutamiseks;
b) seadmete töö, mõõturite ja valguspaneelide jälgimine, et avastada normist kõrvalekaldeid ning tagada protsesside vastavus spetsifikatsioonidele;
c) ventiilide käitamine, et lasta töötlemislahus töötlemismahutisse, hoida töötlemistsükli igal etapil kindlat kuumust, vaakumit ja hüdraulilist rõhku ning lahuse taset;
d) töötlusprotsessi kiirendamiseks vaakum- ja hüdropumpade käivitamine, et eemaldada autoklaavist õhk ja aur ning suruda töötlemislahus puidu pooridesse;
e) vastavalt vajadusele abi osutamine töötlusseadmete ja masinate hooldamisel;
f) seadmete puhastamine, määrimine ja reguleerimine;
g) materjali ja toodete transportimine tööalasse ja sealt välja käsitsi või kärude, käsiveokite või tõstukite abil;
h) tootmisaruannete täitmine ja säilitamine.</t>
  </si>
  <si>
    <t>Wood treaters season, preserve and treat wood and lumber manually or using wood treatment equipment such as kilns and tanks.
Tasks include –
(a) operating and tending kilns, treating tanks and other equipment to dry lumber, prepare and season wood and other wood products, and to impregnate wood products with preservatives;
(b) monitoring equipment operation, gauges and panel lights in order to detect deviations from standards and to ensure that processes are operating according to specifications;
(c) operating valves to admit treating solution into treatment vessels, maintain specified heat, vacuum and hydraulic pressure and levels of solution during each phase of the treatment cycle;
(d) activating vacuum and hydraulic pressure pumps that remove air and steam from retorts and force treating solution into pores of wood to accelerate the treatment process;
(e) assisting in maintaining processing equipment and machines as required;
(f) cleaning, lubricating and adjusting equipment;
(g) transporting materials and products to and from work areas manually or using carts, handtrucks or hoists;
(h) completing and maintaining production reports.</t>
  </si>
  <si>
    <t>puidukuivatioperaator; puidukuivataja; puidukuivatusahju operaator; puidutöötleja; spoonikuivataja</t>
  </si>
  <si>
    <t>dry kiln operator; lumber kiln operator; timber treating tank operator; veneer dryer tender; wood seasoner; wood treater</t>
  </si>
  <si>
    <t>обработчик древесины; оператор лесосушилки; оператор резервуара для обработки древесины; оператор сушильной камеры; рабочий, сушка и обработка шпона; сушильщик древесины</t>
  </si>
  <si>
    <t>Puidutöötlemisseadmete operaator – 8172</t>
  </si>
  <si>
    <t>Wood processing plant operator – 8172</t>
  </si>
  <si>
    <t>Оператор установки по переработке древесины – 8172</t>
  </si>
  <si>
    <t>Puidukuivatioperaator</t>
  </si>
  <si>
    <t>Оператор лесосушилки</t>
  </si>
  <si>
    <t>Puidukuivatusahju operaator</t>
  </si>
  <si>
    <t>Lumber kiln operator</t>
  </si>
  <si>
    <t>Оператор сушильной камеры</t>
  </si>
  <si>
    <t>Spoonikuivataja</t>
  </si>
  <si>
    <t>Рабочий, сушка и обработка шпона</t>
  </si>
  <si>
    <t>Puidukuivataja</t>
  </si>
  <si>
    <t>Wood seasoner</t>
  </si>
  <si>
    <t>Сушильщик древесины</t>
  </si>
  <si>
    <t>Puidutöötleja</t>
  </si>
  <si>
    <t>Обработчик древесины</t>
  </si>
  <si>
    <t xml:space="preserve">puidumassi pleegitusoperaator </t>
  </si>
  <si>
    <t>Puidu ettevalmistaja</t>
  </si>
  <si>
    <t>Заготовитель древесины</t>
  </si>
  <si>
    <t>Puidusorteerija</t>
  </si>
  <si>
    <t>Сортировщик древесины</t>
  </si>
  <si>
    <t>Mujal liigitamata puidutöötlejad</t>
  </si>
  <si>
    <t>Неклассифицированные в других категориях/источниках обработчики древесины</t>
  </si>
  <si>
    <t>Tislerid jms töölised</t>
  </si>
  <si>
    <t>Краснодеревщики и рабочие родственных занятий</t>
  </si>
  <si>
    <t>Tislerid jms töölised valmistavad, dekoreerivad ja parandavad puitmööblit, vankreid jm sõidukeid, rattaid, detaile, varustust, šabloone, mudeleid jm puidust tooteid, kasutades puidutöötlemismasinaid, tööpinke ja spetsiaalseid käsitööriistu.
Tööülesanded on:
a) elektrisaagide, höövlite, tapimasinate, freespinkide jm puidutöömasinate käitamine ning käsitööriistade kasutamine detailide ja osade lõikamiseks ja vormimiseks;
b) plaanide uurimine, valmistatavate esemete mõõtude kontrollimine või spetsifikatsioonide koostamine ning osade kvaliteedi ja sobivuse kontrollimine spetsifikatsioonidele vastavuse tagamiseks;
c) liitekohtade tasandamine ning osade ja allsõlmede kokkupanemine liimi ja klambrite abil terviktoodete koostamiseks ning liitekohtade tugevdamine naelte, kruvide vm kinnitusvahendite abil;
d) kappide, mööbli, sõidukite, mudelite, spordivarustuse, muude osade või toodete jm puitesemete valmistamine, värskendamine ja parandamine;
e) mööbli ja sisseseade dekoreerimine inkrusteerimise, spoonimise ja puulõigetega;
f) puitesemete või -mööbli pinna viimistlemine.</t>
  </si>
  <si>
    <t>Cabinet-makers and related workers make, decorate and repair wooden furniture, carts and other vehicles, wheels, parts, fittings, patterns, models and other wooden products using woodworking machines, machine tools and specialized hand tools.
Tasks include –
(a) operating woodworking machines such as power saws, jointers, mortisers and shapers, and using hand tools to cut, shape and form parts and components;
(b) studying plans, verifying dimensions of articles to be made, or preparing specifications and checking the quality and fit of pieces in order to ensure adherence to specifications;
(c) trimming joints and fitting parts and subassemblies together to form complete units using glue and clamps, and reinforcing joints using nails, screws or other fasteners;
(d) making, restyling and repairing various wooden articles such as cabinets, furniture, vehicles, scale models, sports equipment and other parts or products;
(e) decorating furniture and fixtures by inlaying wood or applying veneer and carving designs;
(f) finishing surfaces of wooden articles or furniture.</t>
  </si>
  <si>
    <t>Краснодеревщики и рабочие родственных занятий изготавливают, украшают и ремонтируют деревянную мебель, телеги и другие транспортные средства, колеса, детали, арматуру, шаблоны, модели и другие деревянные изделия с использованием деревообрабатывающих станков, станков и специализированного ручного инструмента.
В их обязанности входит:
(а) эксплуатация таких деревообрабатывающих станков, как мотопилы, рубанки, деревообделочные станки и шарошечные деревообрабатывающие станки, а также использование ручных инструментов для резки, фасонирования и придания формы частям и компонентам;
(б) изучение планов, проверка габаритов производимых изделий или подготовка спецификаций, проверка качества и подгонка деталей для обеспечения соблюдения спецификаций; 
(в) обработка стыков и пригонка частей и сборочных узлов для получения готовых изделий при помощи клея и скоб, а также укрепление соединений с использованием гвоздей, винтов и другого крепежа;
(г) изготовление, изменение и ремонт различных деревянных изделий, включая шкафы, мебель, транспортные средства, масштабированные модели, спортивный инвентарь и другие части или изделия;
(д) украшение мебели и арматуры инкрустацией из дерева или наложением шпона и резьбой по дереву;
(е) полировка поверхностей деревянных изделий или мебели.</t>
  </si>
  <si>
    <t>mööblitisler; puitšabloonide valmistaja; ratassepp; tisler; vankriehitaja</t>
  </si>
  <si>
    <t>cabinet-maker; cartwright; furniture cabinet-maker; wheelwright; wood patternmaker</t>
  </si>
  <si>
    <t>столяр-краснодеревщик; каретник; столяр-краснодеревщик по изготовлению мебели; колесный мастер; модельщик, древесина</t>
  </si>
  <si>
    <t>Puusepp – 7115
Puittoodete jms toodete koostajad – 8219</t>
  </si>
  <si>
    <t>Carpenters and joiners – 7115
Wood and related products assemblers – 8219</t>
  </si>
  <si>
    <t>Плотники и столяры – 7115
Сборщики, изделия из дерева и родственные изделия – 8219</t>
  </si>
  <si>
    <t>Tisler</t>
  </si>
  <si>
    <t>Столяр-краснодеревщик</t>
  </si>
  <si>
    <t>Vankriehitaja</t>
  </si>
  <si>
    <t>Cartwright</t>
  </si>
  <si>
    <t>Каретник</t>
  </si>
  <si>
    <t>Mööblitisler</t>
  </si>
  <si>
    <t>Столяр-краснодеревщик по изготовлению мебели</t>
  </si>
  <si>
    <t>Ratassepp</t>
  </si>
  <si>
    <t>Wheelwright</t>
  </si>
  <si>
    <t>Колесный мастер</t>
  </si>
  <si>
    <t>Puitšabloonide valmistaja</t>
  </si>
  <si>
    <t>Wood patternmaker</t>
  </si>
  <si>
    <t>Модельщик, древесина</t>
  </si>
  <si>
    <t>Aamissepp</t>
  </si>
  <si>
    <t>Cooper</t>
  </si>
  <si>
    <t>Бондарь</t>
  </si>
  <si>
    <t>Kirstutegija</t>
  </si>
  <si>
    <t>Гробовщик</t>
  </si>
  <si>
    <t>Klaveritisler</t>
  </si>
  <si>
    <t>Piano carpenter</t>
  </si>
  <si>
    <t>Столяр по изготовлению фортепиано</t>
  </si>
  <si>
    <t>Laudsepp</t>
  </si>
  <si>
    <t>Столяр</t>
  </si>
  <si>
    <t>Pildiraamide tegija</t>
  </si>
  <si>
    <t>Изготовитель картинных рам</t>
  </si>
  <si>
    <t>Puidupainutaja</t>
  </si>
  <si>
    <t>Wood bender</t>
  </si>
  <si>
    <t>Деревообработчик (гнутая древесина)</t>
  </si>
  <si>
    <t>Puitmööbli viimistleja</t>
  </si>
  <si>
    <t>Отделочник деревянной мебели</t>
  </si>
  <si>
    <t>Puunikerdaja</t>
  </si>
  <si>
    <t>Wood carver</t>
  </si>
  <si>
    <t>Резчик по дереву</t>
  </si>
  <si>
    <t>Puidurestauraator</t>
  </si>
  <si>
    <t>Реставратор по дереву</t>
  </si>
  <si>
    <t>Puittoodete viimistleja</t>
  </si>
  <si>
    <t>Отделочник (шлифовщик) изделий из древесины</t>
  </si>
  <si>
    <t>Mujal liigitamata tislerid jms töölised</t>
  </si>
  <si>
    <t>Неклассифицированные в других категориях/источниках столяры и др. рабочие</t>
  </si>
  <si>
    <t>Puidutöötluspinkide seadistajad ja operaatorid</t>
  </si>
  <si>
    <t>Наладчики и операторы деревообрабатывающих станков</t>
  </si>
  <si>
    <t>Puidutöötluspinkide seadistajad ja operaatorid seadistavad, käitavad ja jälgivad automaatseid või poolautomaatseid puidutööpinke, näiteks mõõtusaagimise, vormimise, hööveldamise, puurimise, treimise ja puidulõikamise masinaid, et valmistada või parandada puidust mööblidetaile, inventari jm puidutooteid.
Tööülesanded on:
a) saagimiseks, vormimiseks, puurimiseks, hööveldamiseks, pressimiseks, treimiseks, lihvimiseks või lõikamiseks kasutatavate mitmesuguste puidutöötlemismasinate seadistamine, programmeerimine, käitamine ja jälgimine, et valmistada või parandada puidust mööblidetaile, inventari jm puidutooteid;
b) eriotstarbeliste eelseadistatud puidutöötlemismasinate kasutamine riidenagide, harjavarte, pesulõksude jm puidutoodete valmistamiseks;
c) nugade, saagide, terade, lõikepeade, nukkide, puuriotsakute või rihmade valimine vastavalt töödeldavale detailile, masina funktsioonidele ja toote spetsifikatsioonidele;
d) terade, lõikepeade, puuriotsakute ja lihvimisrihmade paigaldamine ja reguleerimine ning käsitööriistade ja joonlaudade kasutamine;
e) mitmesuguste puidutöötlemismasinate seadistamine ja reguleerimine teiste poolt kasutamiseks;
f) spetsifikatsioonide lugemine ja tõlgendamine või suuliste juhiste järgimine.</t>
  </si>
  <si>
    <t>Woodworking machine tool setters and operators set-up, operate and monitor automatic or semi-automatic woodworking machines such as precision sawing, shaping, planing, boring, turning and woodcarving machines to fabricate or repair wooden parts for furniture, fixtures and other wooden products.
Tasks include –
(a) setting up, programming, operating and monitoring several types of woodworking machines for sawing, shaping, boring, drilling, planing, pressing, turning, sanding or carving to fabricate or repair wooden parts for furniture, fixtures and other wooden products;
(b) operating preset special-purpose woodworking machines to fabricate wooden products such as coat hangers, mop handles, clothespins and other products;
(c) selecting knives, saws, blades, cutter heads, cams, bits or belts according to work piece, machine functions and product specifications;
(d) installing and adjusting blades, cutter heads, boring-bits and sanding-belts, and using hand tools and rules;
(e) setting and adjusting various kinds of woodworking machines for operation by others;
(f) reading and interpreting specifications or following verbal instructions.</t>
  </si>
  <si>
    <t>mööblitootmismasina operaator; puidu täppissaagija; puidutreial; puidutreipingi operaator; puidutöötlemismasina operaator; puidutöötlemismasina seadistaja; puidutöötlemismasina seadistaja-operaator; puidutöötlemismasina seadistusoperaator; puulõikemasina operaator</t>
  </si>
  <si>
    <t>carving machine operator (wood); furniture production machine operator; precision woodworking sawyer; wood products machine operator; wood turner; woodworking lathe operator; woodworking machine setter; woodworking machine setter-operator; woodworking machine set-up operator</t>
  </si>
  <si>
    <t>наладчик деревообрабатывающих станков; наладчик-оператор деревообрабатывающего станка; оператор станка для резьбы (по дереву); оператор станка, изделия из дерева; оператор станка, производство мебели; оператор токарного деревообрабатывающего станка; оператор-наладчик деревообрабатывающего станка; пильщик, прецизионные работы по дереву; токарь, дерево</t>
  </si>
  <si>
    <t>Puittoodete jms toodete koostajad – 8219</t>
  </si>
  <si>
    <t>Wood and related products assemblers – 8219</t>
  </si>
  <si>
    <t>Сборщики, изделия из дерева и родственные изделия – 8219</t>
  </si>
  <si>
    <t>Puulõikemasina operaator</t>
  </si>
  <si>
    <t>Оператор станка для резьбы (по дереву)</t>
  </si>
  <si>
    <t>Mööblitootmismasina operaator</t>
  </si>
  <si>
    <t>Оператор станка, производство мебели</t>
  </si>
  <si>
    <t>Puidu täppissaagija</t>
  </si>
  <si>
    <t>Precision woodworking sawyer</t>
  </si>
  <si>
    <t>Пильщик, прецизионные работы по дереву</t>
  </si>
  <si>
    <t>Puidutöötlemismasina operaator</t>
  </si>
  <si>
    <t>Оператор станка, изделия из дерева</t>
  </si>
  <si>
    <t>CNC puidutöötlemiskeskuse operaator</t>
  </si>
  <si>
    <t>Puidutreial</t>
  </si>
  <si>
    <t>Wood turner</t>
  </si>
  <si>
    <t>Токарь, дерево</t>
  </si>
  <si>
    <t>Puidutreipingi operaator</t>
  </si>
  <si>
    <t>Оператор токарного деревообрабатывающего станка</t>
  </si>
  <si>
    <t>Puidutöötlemismasina seadistaja</t>
  </si>
  <si>
    <t>Наладчик деревообрабатывающих станков</t>
  </si>
  <si>
    <t>Puidutöötlemismasina seadistaja-operaator</t>
  </si>
  <si>
    <t>Наладчик-оператор деревообрабатывающего станка</t>
  </si>
  <si>
    <t>puidupinkide seadistaja-operaator; puidutöötlemismasina seadistusoperaator</t>
  </si>
  <si>
    <t>Puidutöötlemismasina seadistusoperaator</t>
  </si>
  <si>
    <t>Woodworking machine set-up operator</t>
  </si>
  <si>
    <t>Оператор-наладчик деревообрабатывающего станка</t>
  </si>
  <si>
    <t>Mujal liigitamata puidutöötluspinkide seadistajad ja operaatorid</t>
  </si>
  <si>
    <t>Неклассифицированные в других категориях/источниках наладчики и операторы деревообрабатывающих станков</t>
  </si>
  <si>
    <t>Rõivatööstuse jms töölised</t>
  </si>
  <si>
    <t>Рабочие ручного труда, производящие одежду и обувь</t>
  </si>
  <si>
    <t>Rõivatööstuse jms töölised sobitavad, muudavad ja parandavad rätseparõivaid; disainivad ja valmistavad riidest ja karusnahast rõivaid, naha- või karusnahatooteid; parandavad, uuendavad ja kaunistavad rõivaid, kindaid jm tekstiiltooteid; loovad rõivaste jaoks lõikeid; paigaldavad, parandavad ja vahetavad mööbli, sisseseade, ortopeediliste abivahendite ja autosalongide polstrit; kärbivad, kraabivad, pargivad, poleerivad ja värvivad loomanahku ja karusnahku; muudavad ja parandavad jalatseid ja nahkesemeid.</t>
  </si>
  <si>
    <t>Garment and related trades workers fit, alter and repair tailored clothing; design and make textile and fur garments and leather or fur products; repair, renovate and decorate garments, gloves and other textile products; create patterns for garments; install, repair and replace upholstery of furniture, fixtures, orthopaedic appliances and furnishings of automobiles; trim, scrape, tan, buff and dye animal hides, pelts or skins; modify and repair footwear and leather articles.
Tasks performed usually include: fitting, altering and repairing tailored clothing; designing and making made-to-measure clothing from textile fabrics, light leather and other materials, or making hats or wigs; making garment style changes; creating precision master patterns for production of garments and other textile, leather or fur products; sewing together, joining, darning, repairing, renovating and decorating garments, gloves and other products of textile, fur, light leather and other materials; fabricating and assembling sails, awnings and tarpaulins; installing, repairing and replacing upholstery of furniture, fixtures, orthopaedic appliances, seats, panels and other furnishings of automobiles, railway coaches, aircraft, ships and similar items; trimming, scraping, cleaning, tanning, buffing and dyeing animal hides, pelts or skins to produce leather stock and finished furs for making garments and other products; making, modifying and repairing standard, custom-made or orthopaedic footwear and natural or synthetic leather articles.</t>
  </si>
  <si>
    <t>Sellesse allrühma kuuluvad ametid on liigitatud järgmistesse ametirühmadesse:
7531 Rätsepad, köösnerid ja kübarategijad
7532 Rõiva- jms lekaalide valmistajad ning juurdelõikajad
7533 Õmblejad, tikkijad jms töölised
7534 Polsterdajad jms töölised
7535 Toorkarusnaha ettevalmistajad ja parkalid
7536 Kingsepad jms töölised</t>
  </si>
  <si>
    <t>Occupations in this minor group are classified into the following unit groups:
7531 Tailors, Dressmakers, Furriers and Hatters
7532 Garment and Related Patternmakers and Cutters
7533 Sewing, Embroidery and Related Workers
7534 Upholsterers and Related Workers
7535 Pelt Dressers, Tanners and Fellmongers
7536 Shoemakers and Related Workers</t>
  </si>
  <si>
    <t>Занятия данной малой группы входят в следующие начальные группы:
7531 Мужские и женские портные, меховщики и шляпники
7532 Изготовители лекал и закройщики
7533 Швеи, вышивальщицы и рабочие родственных занятий
7534 Обойщики мебели и рабочие родственных занятий
7535 Обработчики шкур, дубильщики и скорняки
7536 Обувщики и изготовители аналогичных изделий</t>
  </si>
  <si>
    <t>Rätsepad, köösnerid ja kübarategijad</t>
  </si>
  <si>
    <t>Мужские и женские портные, меховщики и шляпники</t>
  </si>
  <si>
    <t>Rätsepad, köösnerid ja kübarategijad valmistavad, sobitavad, muudavad ja parandavad rätseparõivaid või käsitööna valmistatud riideid. Nad valmistavad individuaaltellimuse alusel tekstiilkangastest, kergnahast, karusnahast jm materjalist ülikondi, mantleid ja kleite või valmistavad peakatteid või parukaid vastavalt kliendi ja rõivatootja spetsifikatsioonidele.
Tööülesanded on:
a) mantlite, ülikondade, seelikute, särkide, pluuside, pesu, korsettide, peakatete, parukate jms rõivaste valmistamine, sageli vastavalt kliendi individuaalsetele vajadustele;
b) kangaste, nahkade või karusnahkade valimine vastavalt rõivaeseme soovitud suurusele, värvile, tekstuurile ja kvaliteedile, nende lõikamine lõigete järgi ning paigutamine vastavalt rõivaeseme disainile;
c) rõivaste stiili muutmine, näiteks püksisäärte kitsamaks tegemine, revääride kitsendamine ning voodrimaterjalide lisamine või eemaldamine;
d) valmislõigete valimine ja muutmine vastavalt klientide ja rõivatootjate spetsifikatsioonidele ja eelistustele;
e) rätseparõivaste, kleitide, mantlite jm individuaaltellimusel valmistatud rõivaste sobitamine, muutmine ja parandamine vastavalt klientide soovidele;
f) teatri-, tele- ja filmikostüümide valmistamine ja hooldamine;
g) satiini, siidi vm materjali voltimine, keeramine ja drapeerimine või paelte või riide õmblemine tehislillede või lehvidena kübarapõhja ja ääre ümber ning peakatete kaunistamine;
h) parukate tegemiseks materjalide ja juuksekarvade kokkuõmblemine ja kinnitamine;
i) juuste toonimine, et anda parukatele loomulik välimus, ning punutud juuste paigutamine soovitud asendisse, juuste kokkuõmblemine paruka moodustamiseks;
j) karusnahksete rõivaste jm karusnahatoodete valmistamine, muutmine, ümbertegemine ja parandamine;
k) vanade kasukate ja mantlite karusnaha või naha ümbertöötlemine, kanga liimimine kasukate sisepoolele ning karusnahksete rõivaste korrastamine.</t>
  </si>
  <si>
    <t>Tailors, dressmakers, furriers and hatters fabricate, fit, alter and repair tailored or handmade clothing. They produce made-to-measure clothing such as suits, overcoats and dresses from textile fabrics, light leather, fur and other material, or make hats or wigs according to customers’ and clothing manufacturers’ specifications.
Tasks include –
(a) making overcoats, suits, skirts, shirts, blouses, lingerie, corsetry, hats, wigs and similar garments, often to clients’ individual requirements;
(b) selecting textile fabrics, leather or fur pelts matching the desired size, colour, texture and quality of the garment; cutting to shape them to garment pattern and arranging them on the pattern according to the design of the garment;
(c) making garment style changes, such as tapering trouser legs or narrowing lapels, and adding or removing padding;
(d) selecting and modifying commercial patterns to customers’ and clothing manufacturers’ specifications and fit;
(e) fitting, altering and repairing tailored clothing, dresses, coats and other made-to-measure garments according to customers’ requests;
(f) making and caring for costumes used in theatrical, television and motion picture productions;
(g) folding, twisting and draping material such as satin or silk, or sewing ribbon or cloth in the form of artificial flowers or bows around crown and brim to shape and decorate hats;
(h) sewing and fastening together materials and hair strands to make wigs;
(i) blending shades of hair to give a natural appearance to wigs, arranging woven hair in specified positions and sewing hair together to form hairpieces;
(j) making, altering, restyling and repairing fur garments and other fur articles;
(k) reclaiming furs or skins from old coats, gluing fabric to the interior of fur coats and trimming fur garments.</t>
  </si>
  <si>
    <t>köösner; kübarategija; naisterätsep; rätsep</t>
  </si>
  <si>
    <t>dressmaker; furrier; fur grader; hatter; milliner; tailor</t>
  </si>
  <si>
    <t>меховщик; модистка; портниха; портной; сортировщик, меха; шляпный мастер</t>
  </si>
  <si>
    <t>Tekstiilimeister – 7318
Õmblusmasina operaator – 8153</t>
  </si>
  <si>
    <t>Textiles handicraft worker – 7318
Sewing machine operator – 8153</t>
  </si>
  <si>
    <t>Рабочий-ремесленник, изготовление тканей – 7318
Оператор швейной машины – 8153</t>
  </si>
  <si>
    <t>Naisterätsep</t>
  </si>
  <si>
    <t>Портниха</t>
  </si>
  <si>
    <t>Köösner</t>
  </si>
  <si>
    <t>Furrier</t>
  </si>
  <si>
    <t>Меховщик</t>
  </si>
  <si>
    <t>Kübarategija</t>
  </si>
  <si>
    <t>Hatter</t>
  </si>
  <si>
    <t>Шляпный мастер</t>
  </si>
  <si>
    <t>Modist</t>
  </si>
  <si>
    <t>Milliner</t>
  </si>
  <si>
    <t>Модистка</t>
  </si>
  <si>
    <t>Rätsep</t>
  </si>
  <si>
    <t>Портной</t>
  </si>
  <si>
    <t>Parukategija</t>
  </si>
  <si>
    <t>Wig maker</t>
  </si>
  <si>
    <t>Мастер по изготовлению париков</t>
  </si>
  <si>
    <t>Mujal liigitamata rätsepad, köösnerid ja kübarategijad</t>
  </si>
  <si>
    <t>Tailors, dressmakers, furriers and hatters n.e.c.</t>
  </si>
  <si>
    <t>Неклассифицированные в других категориях/источниках портные, скорняки и мастера по изготовлению шляп (головных уборов)</t>
  </si>
  <si>
    <t>Rõiva- jms lekaalide valmistajad ning juurdelõikajad</t>
  </si>
  <si>
    <t>Изготовители лекал и закройщики</t>
  </si>
  <si>
    <t>Rõiva- jms lekaalide valmistajad ning juurdelõikajad valmistavad täppislõikeid rõivaste ning muude tekstiil-, nahk- ja karusnahatoodete valmistamiseks. Nad märgistavad, lõikavad, vormivad ja tasandavad rõivaste, kübarate ja mütside, kinnaste jm toodete valmistamiseks kangaid, nahka jm materjale vastavalt lõigetele või spetsifikatsioonidele.
Tööülesanded on:
a) kõigi vajalike rõivamõõtude jaoks lõigete valmistamine, kasutades tabeleid, joonestusvahendeid, arvuteid ja/või mõõtmisseadmeid;
b) arvuti abil konkreetse rõivamudeli lekaalide valmistamine;
c) mõõtudele vastavate lõikesuuruste arvutamine, arvestades materjali venimist;
d) lekaalidele arvuti või joonestusvahendite abil detailide joonistamine, et näidata ära osade ühenduskohad, samuti voltide, taskute, nööpaukude asukohad rõivastel, dekoratiivõmbluste asukohad jalatsitel või öösikohad presenttoodetel;
e) lekaalide paigutamine või materjalide mõõtmine, et määrata kindlaks vajalikud lõikekohad riide maksimaalseks ärakasutamiseks ning vastavate märkide kandmine riidele;
f) lekaali paigutamine kangale ning proovitüki lõikamine;
g) proovitükkide katsetamine rõivanäidiste valmistamise ja sobitamise teel;
h) lekaalide asetamine kangakihtide peale ning kanga lõikamine nende järgi, kasutades elektri- või käsinuge, kääre või arvjuhitavaid lõikamisseadmeid;
i) kanga või karusnaha lõikamine rõivaosade jm karusnahast esemete valmistamiseks;
j) valmistoodetelt liigse materjali või niidiotste ja lahtiste otste mahalõikamine;
k) naha paigutamine masina lõikamislauale, materjali maksimaalne ärakasutamine, arvestades nahakiudude suunda, naha defekte ja venivust;
l) lekaalide valmistamise, märgistamise ja lõikamisega seotud ülesannete täitmine muude toodete, näiteks pehme mööbli ja presenttoodete valmistamisel.</t>
  </si>
  <si>
    <t>Garment and related patternmakers and cutters create precision master patterns for the production of garments and other textile, leather or fur products. They mark, cut, shape and trim textiles, light leather and other materials according to blueprints or specifications in the manufacture of garments, hats and caps, gloves and miscellaneous products.
Tasks include –
(a) creating a master pattern for each size within a range of garment sizes, using charts, drafting instruments, computers and/or grading devices;
(b) creating the blueprint or pattern pieces for a particular apparel design with the aid of a computer;
(c) calculating dimensions of patterns according to sizes, considering stretching of material;
(d) drawing details on outlined parts to indicate where parts are to be joined, as well as the positions of pleats, pockets, buttonholes on garments, decorative stitching on shoe parts or eyelets on canvas products, using computers or drafting instruments;
(e) positioning templates or measuring materials to locate specified points of cuts or to obtain maximum yields, and marking fabric accordingly;
(f) laying out the master pattern on fabric and cutting sample patterns;
(g) testing patterns by making and fitting sample garments;
(h) placing patterns on top of layers of fabric and cutting fabric following patterns, using electric or manual knives, cutters or computer numerically controlled cutting devices;
(i) cutting fabric or fur pelts to make parts for garments and other fur articles;
(j) trimming excess material or cutting threads off finished products, such as cutting loose ends of a finished product;
(k) positioning leather on the cutting bed of machines, maximizing usage according to skin grain, skin flaws and skin stretch;
(l) performing patternmaking, marking and cutting tasks in the manufacture of other products such as soft furnishings and canvas goods.</t>
  </si>
  <si>
    <t>juurdelõikaja; karusnahaltoodete lõigete valmistaja; kinnaste juurdelõikaja; rõivalõigete valmistaja</t>
  </si>
  <si>
    <t>fur patternmaker; garment cutter; garment patternmaker; glove cutter</t>
  </si>
  <si>
    <t>закройщик одежды; закройщик перчаток; модельщик, меха; модельщик, одежда</t>
  </si>
  <si>
    <t>Kangalõigete masina operaator – 8159</t>
  </si>
  <si>
    <t>Textile patternmaking machine operator – 8159</t>
  </si>
  <si>
    <t>Оператор станка по изготовлению образцов ткани – 8159</t>
  </si>
  <si>
    <t>Karusnahatoodete lõigete valmistaja</t>
  </si>
  <si>
    <t>Fur patternmaker</t>
  </si>
  <si>
    <t>Модельщик, меха</t>
  </si>
  <si>
    <t>Juurdelõikaja</t>
  </si>
  <si>
    <t>Закройщик одежды</t>
  </si>
  <si>
    <t>Rõivalõigete valmistaja</t>
  </si>
  <si>
    <t>Модельщик, одежда</t>
  </si>
  <si>
    <t>Kinnaste juurdelõikaja</t>
  </si>
  <si>
    <t>Glove cutter</t>
  </si>
  <si>
    <t>Закройщик перчаток</t>
  </si>
  <si>
    <t>Mujal liigitamata rõiva- jms lekaalide valmistajad ning juurdelõikajad</t>
  </si>
  <si>
    <t>Неклассифицированные в других категориях/источниках закройщики и изготовители лекал одежды и т.п.</t>
  </si>
  <si>
    <t>Õmblejad, tikkijad jms töölised</t>
  </si>
  <si>
    <t>Швеи, вышивальщицы и рабочие родственных занятий</t>
  </si>
  <si>
    <t>Õmblejad, tikkijad jms töölised õmblevad kokku, parandavad, uuendavad ja kaunistavad rõivaid, kindaid jm tekstiilist, karusnahast, nahast jm materjalist tooteid ning valmistavad telke, purjesid, päikesevarje ja presentkatteid. Nad töötavad põhiliselt käsitsi, kasutades nõela ja niiti, kuid võivad täita teatud ülesandeid ka õmblusmasina abil.
Tööülesanded on:
a) vigaste või kahjustatud riide- või rõivaosade käsitsi parandamine sobiva niidi ja nõela abil;
b) muudetavate rõivaste õmbluste lahtivõtmine harutaja või žiletitera abil;
c) spetsifikatsioonidele või osade värvile vastava niidi valimine või niidi värvimine vastavalt nõelutava toote värvile ja toonile;
d) aukude lappimine, rebendite ja rebenenud õmbluste kinniõmblemine ning tootedefektide parandamine nõela ja niidi abil;
e) konksude abil sõlmede tõmbamine rõivaste siseküljele;
f) otste tasandamine kääridega, et parandatud rõivaosa sobituks riidemustriga;
g) kaunistuselementide õmblemine kangale pealelöödud, trükitud või stantsitud mustrite järgi, kasutades nõela ja värvilist niiti;
h) kaunistuselementide tikkimine riidele käsitsi või nõelu ja värvilisi niite kasutava masina abil;
i) naha või jalatsimaterjali veega pehmendamine, et valmistada seda ette õmblemiseks;
j) kaunistusdetailide õmblemine või liimimine kaabudele, mütsidele, kübaratele jms toodetele;
k) vihmavarjusirmide käsitsi õmblemine raamide külge, sirmi traageldamine raamielementide külge, nurkade õmblemine raamitraatide otste külge ning paelte õmblemine sirmi välisküljele kokkupandud vihmavarju kooshoidmiseks;
l) paksust kangast, presendist jms materjalist purjede, päikesevarjude, presentkatete ja telkide valmistamine ja kokkuõmblemine.</t>
  </si>
  <si>
    <t>Sewing, embroidery and related workers sew together, repair, renovate and decorate garments, gloves and other products of textile, fur, light leather and other materials and fabricate tents, sails, awnings and tarpaulins. They work mainly by hand, using a needle and thread, but may perform some tasks using a sewing machine.
Tasks include –
(a) repairing defective or damaged portions of cloths or garments by hand, using matching thread and needle;
(b) removing stitches from garments to be altered, using rippers or razor blades;
(c) selecting thread according to specifications or colour of parts, or dyeing thread to match colour and shade of cloth to be darned;
(d) patching holes, sewing tears and ripped seams, or darning defects in items, using needle and thread;
(e) pulling knots to the wrong sides of garments, using hooks;
(f) trimming ends with scissors to make mended portions look uniform with the pattern of cloth;
(g) sewing ornamental designs by hand over stamped, printed or stencilled patterns on fabric, using needle and coloured thread;
(h) embroidering ornamental designs on cloth by hand or machine, using needle and coloured thread;
(i) softening leather or shoe material with water to prepare it for sewing;
(j) sewing or gluing decorative trimmings to articles such as hats, caps or other millinery;
(k) hand-sewing umbrella covers to frames, tacking cover to ribs along seams, sewing corners to tips of ribs and sewing ties to outside of cover to hold umbrella when folded;
(l) fabricating and assembling thick cloth, canvas and similar materials into sails, awning, tarpaulins and tents.</t>
  </si>
  <si>
    <t>tikkija; vihmavarjuõmbleja; õmbleja</t>
  </si>
  <si>
    <t>embroiderer; sewer; umbrella maker</t>
  </si>
  <si>
    <t>вышивальщица; изготовитель зонтов; швея</t>
  </si>
  <si>
    <t>Naisterätsep – 7531
Tekstiilimeister – 7318
Õmblusmasina operaator – 8153</t>
  </si>
  <si>
    <t>Textiles handicraft worker – 7318
Dressmaker – 7531
Sewing machine operator – 8153</t>
  </si>
  <si>
    <t>Рабочий-ремесленник, изготовление тканей – 7318
Портниха – 7531
Оператор швейной машины – 8153</t>
  </si>
  <si>
    <t>Tikkija</t>
  </si>
  <si>
    <t>Вышивальщица</t>
  </si>
  <si>
    <t>Õmbleja</t>
  </si>
  <si>
    <t>Швея</t>
  </si>
  <si>
    <t>Vihmavarjuõmbleja</t>
  </si>
  <si>
    <t>Umbrella maker</t>
  </si>
  <si>
    <t>Изготовитель зонтов</t>
  </si>
  <si>
    <t>Mujal liigitamata õmblejad, tikkijad jms töölised</t>
  </si>
  <si>
    <t>Неклассифицированные в других категориях/источниках швеи, вышивальщики и др. мастера</t>
  </si>
  <si>
    <t>Polsterdajad jms töölised</t>
  </si>
  <si>
    <t>Обойщики мебели и рабочие родственных занятий</t>
  </si>
  <si>
    <t>Polsterdajad jms töölised paigaldavad, parandavad ja vahetavad mööbli, sisseseade, ortopeediliste abivahendite, autode, raudteevagunite, õhu- ja veesõidukite jm vahendite istmete, paneelide, lahtikäivate ja vinüülkatuste jm sisustuse polstrit, kasutades kangast, nahka, lederiini jm polstrimaterjale. Samuti valmistavad ja parandavad nad patju, tekke ja madratseid.
Tööülesanded on:
a) polstri kanga, värvi ja stiili läbiarutamine kliendiga ning mööbli vm esemete polsterdamise hinnakalkulatsiooni koostamine;
b) polstrilõigete tegemine jooniste, kliendi kirjelduste või kavandite põhjal;
c) polstrimaterjalide laotamine, mõõtmine ja lõikamine vastavalt lõigetele, šabloonidele, kavanditele või disaini spetsifikatsioonidele;
d) vedrude, täite- ja kattematerjali paigaldamine, sobitamine ja kinnitamine mööbliraamidele;
e) polstrimaterjalide käsitsi õmblemine patjade sulgemiseks ning kattematerjalide osade ühendamiseks;
f) materjali rebendite kinniõmblemine või taftingute tegemine nõela ja niidi abil;
g) kaunistuselementide, pannalde, palmikute, nööpide jms manuste traageldamine, liimimine või õmblemine polsterdatud esemete katete või raamide külge;
h) õhusõidukite, mootorsõidukite, raudteevagunite, paatide ja laevade jaoks polstri laotamine, lõikamine, valmistamine ja paigaldamine;
i) tehisjäsemeid katva toornaha parandamine;
j) antiikmööbli renoveerimine mitmesuguste tööriistade, sh meislite, magnetvasarate ja pikkade nõelte abil;
k) sisekujundajatega koostöö tegemine ruumide kaunistamiseks ja mööbliriiete valiku kooskõlastamiseks;
l) tekkide, patjade ja madratsite valmistamine.</t>
  </si>
  <si>
    <t>Upholsterers and related workers install, repair and replace upholstery of furniture, fixtures, orthopaedic appliances, seats, panels, convertible and vinyl tops and other furnishings of automobiles, railway coaches, aircraft, ships and similar items with fabric, leather, rexine or other upholstery material. They also make and repair cushions, quilts and mattresses.
Tasks include –
(a) discussing upholstery fabric, colour and style with customers and providing cost estimates for upholstering furniture or other items;
(b) making upholstery patterns from sketches, customer descriptions or blueprints;
(c) laying out, measuring and cutting upholstery materials following patterns, templates, sketches or design specifications;
(d) installing, arranging and securing springs, padding and covering material to furniture frames;
(e) sewing upholstery materials by hand to seam cushions and joining sections of covering materials;
(f) sewing rips or tears in material, or creating tufting, using needle and thread;
(g) tacking, gluing or sewing ornamental trims, buckles, braids, buttons and other accessories to covers or frames on upholstered items;
(h) laying out, cutting, fabricating and installing upholstery in aircrafts, motor vehicles, railway cars, boats and ships;
(i) repairing raw hide coverings of artificial limbs;
(j) renovating antique furniture using a variety of tools including ripping chisels, magnetic hammers and long needles;
(k) collaborating with interior designers to decorate rooms and coordinate furnishing fabrics;
(l) making quilts, cushions and mattresses.</t>
  </si>
  <si>
    <t>madratsivalmistaja; mööblipolsterdaja; ortopeediliste abivahendite polsterdaja; sõidukipolsterdaja</t>
  </si>
  <si>
    <t>furniture upholsterer; mattress maker; orthopaedic upholsterer; vehicle upholsterer</t>
  </si>
  <si>
    <t>изготовитель, матрацы; обойщик, мебель; обойщик, ортопедические приспособления; обойщик, транспортные средства</t>
  </si>
  <si>
    <t>Õmblusmasina operaator – 8153</t>
  </si>
  <si>
    <t>Sewing machine operator – 8153</t>
  </si>
  <si>
    <t>Оператор швейной машины – 8153</t>
  </si>
  <si>
    <t>Mööblipolsterdaja</t>
  </si>
  <si>
    <t>Обойщик, мебель</t>
  </si>
  <si>
    <t>Madratsivalmistaja</t>
  </si>
  <si>
    <t>Изготовитель, матрацы</t>
  </si>
  <si>
    <t>Ortopeediliste abivahendite polsterdaja</t>
  </si>
  <si>
    <t>Orthopaedic upholsterer</t>
  </si>
  <si>
    <t>Обойщик, ортопедические приспособления</t>
  </si>
  <si>
    <t>Sõidukipolsterdaja</t>
  </si>
  <si>
    <t>Vehicle upholsterer</t>
  </si>
  <si>
    <t>Обойщик, транспортные средства</t>
  </si>
  <si>
    <t>Pehme mööbli valmistaja</t>
  </si>
  <si>
    <t>Изготовитель мягкой мебели</t>
  </si>
  <si>
    <t>Mujal liigitamata polsterdajad jms töölised</t>
  </si>
  <si>
    <t>Неклассифицированные в других категориях/источниках набойщики (обивщики) и др. рабочие</t>
  </si>
  <si>
    <t>Toorkarusnaha ettevalmistajad ja parkalid</t>
  </si>
  <si>
    <t>Pelt Dressers, Tanners and Fellmongers</t>
  </si>
  <si>
    <t>Обработчики шкур, дубильщики и скорняки</t>
  </si>
  <si>
    <t>Toorkarusnaha ettevalmistajad ja parkalid kärbivad, kraabivad, puhastavad, pargivad, poleerivad ja värvivad loomanahku ja karusnahku, et valmistada rõivaste jm toodete jaoks nahka ja valmiskarusnahka.
Tööülesanded on:
a) toorkarusnahkade, nahkade ja toornahkade sortimine ja hindamine värvi, tooni, suuruse ja tiheduse järgi;
b) toorkarusnahalt või toornahalt liha, rasva või kaitsekudede mahakraapimine ning nahkade pehmendamine;
c) lubjavees ligunenud nahkadelt karvade eemaldamine;
d) nahkade ettevalmistamine soolaga töötlemise abil;
e) toorkarusnahalt pikkade karedate karvade eemaldamine ning aluskarva kärpimine soovitud pikkuseni;
f) nahkade parkimine ja viimistlemine, et parandada läiget ja ilu või taastada karusnaha loomulik välimus;
g) nahkade töötlemiseks puukoorest ja mürobalaanist leotise valmistamine;
h) toornahkade töötlemine parkimislahuses, et muuta need parknahaks;
i) karusnahkade toonimine või värvimine karvade loomuliku tooni rõhutamiseks;
j) märjal toornahal kortsude eemaldamine ja tekstuuri tekitamine;
k) naha viimistlemine ning värvide ja peitside pealekandmine;
l) viimistletud naha venitamine ja silumine;
m) naha ettevalmistamine, kandes selle pinnale pintsli abil ühtlaselt kemikaalilahust või õli ning lastes sellel vabas õhus kuivada.</t>
  </si>
  <si>
    <t>Pelt dressers, tanners and fellmongers trim, scrape, clean, tan, buff and dye animal hides, pelts or skins to produce leather stock and finished furs for making garments and other products.
Tasks include –
(a) sorting and grading pelts, hides and skins according to colour, shading, size and density;
(b) scraping particles of flesh, fat or protective tissue from skins or pelts to clean and soften them;
(c) removing hair from skin or hides soaked in lime water;
(d) preparing hides by curing them with salt;
(e) removing long, coarse hair from pelts and trimming underlying hair to even length;
(f) tanning and dressing pelts to improve lustre and beauty or to restore the natural appearance of pelts;
(g) preparing bark and myrobalan liquor for treating hides or skins;
(h) treating hides and skins in tanning solution to convert them into leather;
(i) tinting or dyeing furs to enhance natural shades of fur;
(j) removing wrinkles and setting grains on wet hides or skins;
(k) dressing and applying dyes and stains to leather;
(l) stretching and smoothing dressed pelts;
(m) seasoning leather by applying chemical solution or oil evenly onto the surface by hand brush and allowing it to dry in open air.</t>
  </si>
  <si>
    <t>Обработчики шкур, дубильщики и скорняки обрезают, чистят, очищают, дубят, полируют и окрашивают шкуры, шкурки или кожу животных для изготовления выделанной кожи и готовых мехов для производства одежды и других изделий.
В их обязанности входит:
(а) определение сорта и класса шкурок, шкур и кож в соответствии с цветом, тоном, размером и плотностью; 
(б) зачистка частиц плоти, жира или защитных тканей с кож или шкурок для их очистки и смягчения;
(в) удаление волос с кожи или шкур, вымоченных в известковой воде;
(г) обработка шкур солью;
(д) удаление длинных, жестких волос со шкурок и подрезка подшерстка до одинаковой длины;
(е) дубление и обработка шкурок для повышения блеска и красоты или восстановления естественного вида шкурок;
(ж) приготовление раствора из коры и миробалана для обработки шкур или кожи;
(з) обработка шкур и кож в дубильном растворе для выделывания в кожу;
(и) тонирование или окраска мехов для улучшения натуральных тонов меха;
(к) разглаживание морщин и волокон на мокрых шкурах или кожах;
(л) выделка и нанесение на кожу краски и красителей;
(м) растяжка и разглаживание обработанных шкурок;
(н) обработка кожи посредством равномерного нанесения химического раствора или масла на поверхность вручную кистью и просушивание кожи на свежем воздухе.</t>
  </si>
  <si>
    <t>karusnaha pügaja; loomanahkade sortija; parkal</t>
  </si>
  <si>
    <t>fellmonger; pelt grader; tanner</t>
  </si>
  <si>
    <t>дубильщик; скорняк; сортировщик шкурок</t>
  </si>
  <si>
    <t>Nahaparkimismasina operaator – 8155</t>
  </si>
  <si>
    <t>Tanning machine operator – 8155</t>
  </si>
  <si>
    <t>Оператор дубильной машины – 8155</t>
  </si>
  <si>
    <t>Loomanahkade sortija</t>
  </si>
  <si>
    <t>Pelt grader</t>
  </si>
  <si>
    <t>Сортировщик шкурок</t>
  </si>
  <si>
    <t>Parkal</t>
  </si>
  <si>
    <t>Tanner</t>
  </si>
  <si>
    <t>Дубильщик</t>
  </si>
  <si>
    <t>Mujal liigitamata toorkarusnaha ettevalmistajad ja parkalid</t>
  </si>
  <si>
    <t>Pelt dressers, tanners and fellmongers n.e.c.</t>
  </si>
  <si>
    <t>Неклассифицированные в других категориях/источниках заготовители пушно-мехового сырья и кожевенники (дубильщики)</t>
  </si>
  <si>
    <t>Kingsepad jms töölised</t>
  </si>
  <si>
    <t>Обувщики и изготовители аналогичных изделий</t>
  </si>
  <si>
    <t>Kingsepad jms töölised valmistavad, muudavad ja parandavad standardseid, eritellimusel tehtud või ortopeedilisi jalatseid ning naturaal- või kunstnahast tooteid, näiteks reisikotte, käekotte ja vöösid (aga mitte nahkrõivaid, peakatteid ja kindaid), või osalevad jalatsite jms toodete tootmises. Nad kaunistavad, tugevdavad või viimistlevad jalatseid, reisikotte, käekotte ja vöösid.
Tööülesanded on:
a) standardsete jalatsite valmistamine, muutmine ja parandamine vastavalt konkreetsetele nõuetele;
b) ortopeediliste ja ravijalatsite valmistamine, muutmine ja parandamine vastavalt arsti retseptile või olemasolevate jalatsite muutmine jalaprobleemide ja erivajadustega inimeste jaoks;
c) vööde, reisikottide, käekottide jms toodete parandamine;
d) deformeerunud jalgadest või pöidadest kipsjäljendite võtmine jooniste tegemiseks;
e) sisetaldade, kontsaplekkide ja kõrgenduste valmistamine kliendi jalajäljendi põhjal;
f) jooniste jm spetsifikatsioonide uurimine, et valmistada kliendi vajadustele vastavaid jalatseid;
g) töökorralduste ja/või jalatsiosade märgiste uurimine, et saada teavet töökoormuse, spetsifikatsioonide ja kasutatavate materjalide tüübi kohta;
h) naha tekstuuri, värvi ja tugevuse kontrollimine, et veenduda selle sobivuses konkreetseks otstarbeks;
i) nahktoodete osade lõikamine, vormimine ja polsterdamine;
j) käekottide, vööde, jalatsite, reisikottide jm toodete parandamiseks rebendite kinniõmblemine või aukude paikamine;
k) jalatsite, jalatsiosade ja kavandite väljavõtmine ja uurimine, et kontrollida nende vastavust spetsifikatsioonidele, näiteks õmbluste nõuetekohast kanalitesse asetumist;
l) manuste või kaunistuste kinnitamine toodete kaunistamiseks või kaitsmiseks;
m) sadulate ja rakmete, reisikottide, käekottide, portfellide, nahkkottide, vööde jm aksessuaaride valmistamine ja parandamine.</t>
  </si>
  <si>
    <t>Shoemakers and related workers make, modify and repair standard, custom or orthopaedic footwear and natural or synthetic leather articles such as luggage, handbags and belts (except for leather garments, hats and gloves), or participate in the manufacture of shoes and related goods. They decorate, reinforce or finish shoes, luggage, handbags and belts.
Tasks include –
(a) making, modifying and repairing standard footwear to meet individual requirements;
(b) making, modifying and repairing orthopaedic or therapeutic footwear according to doctors’ prescriptions, or modifying existing footwear for people with foot problems and special needs;
(c) repairing belts, luggage, purses and similar products;
(d) taking plaster casts of deformed legs or feet to prepare drawings;
(e) preparing inserts, heel pads and lifts from casts of customers’ feet;
(f) studying drawings and other specifications to make footwear according to customers’ needs;
(g) studying work orders and/or shoe part tags to obtain information about workloads, specifications and the types of materials to be used;
(h) checking the texture, colour and strength of leather to ensure that it is adequate for a particular purpose;
(i) cutting out, shaping and padding parts for making leather articles;
(j) sewing rips or patching holes to repair articles such as purses, belts, shoes and luggage;
(k) removing and examining shoes, shoe parts and designs to verify conformity with specifications, such as proper embedding of stitches in channels;
(l) attaching accessories or ornamentation to decorate or protect products;
(m) making and repairing articles such as saddles and harnesses for animals, luggage, handbags, briefcases, leather bags, belts and other accessories.</t>
  </si>
  <si>
    <t>jalatsivalmistaja; kingsepp; ortopeediliste jalatsite valmistaja; sadulsepp</t>
  </si>
  <si>
    <t>cobbler; orthopaedic shoemaker; saddler; shoemaker</t>
  </si>
  <si>
    <t>обувщик, ортопедическая обувь; сапожник; сапожник по ремонту обуви; шорник-седельник</t>
  </si>
  <si>
    <t>Köösner – 7531
Kübarsepp – 7531
Jalatsitootmismasina operaator – 8156</t>
  </si>
  <si>
    <t>Furrier – 7531
Hatter – 7531
Shoe production machine operator – 8156</t>
  </si>
  <si>
    <t>Меховщик – 7531
Шляпник – 7531
Оператор машины по производству обуви – 8156</t>
  </si>
  <si>
    <t>Kingsepp</t>
  </si>
  <si>
    <t>Сапожник по ремонту обуви</t>
  </si>
  <si>
    <t>Ortopeediliste jalatsite valmistaja</t>
  </si>
  <si>
    <t>Orthopaedic shoemaker</t>
  </si>
  <si>
    <t>Обувщик, ортопедическая обувь</t>
  </si>
  <si>
    <t>Sadulsepp</t>
  </si>
  <si>
    <t>Шорник-седельник</t>
  </si>
  <si>
    <t>Jalatsivalmistaja</t>
  </si>
  <si>
    <t>Сапожник</t>
  </si>
  <si>
    <t>Nahktoodete valmistaja</t>
  </si>
  <si>
    <t>Leather goods maker</t>
  </si>
  <si>
    <t>Изготовитель изделий из кожи</t>
  </si>
  <si>
    <t>Mujal liigitamata kingsepad jms töölised</t>
  </si>
  <si>
    <t>Shoemakers and related workers n.e.c.</t>
  </si>
  <si>
    <t>Неклассифицированные в других категориях/источниках сапожники (обувщики) и др. рабочие</t>
  </si>
  <si>
    <t>Muud oskus- ja käsitöölised</t>
  </si>
  <si>
    <t>Квалифицированные рабочие, занятые другими видами деятельности</t>
  </si>
  <si>
    <t>Muud oskus- ja käsitöölised töötavad veealuseid hingamisaparaate kasutades allpool veepinda; paigaldavad, koostavad ja detoneerivad lõhkeaineid; kontrollivad ja testivad tooraineid, valmisdetaile ja tooteid; eemaldavad soovimatuid organisme, et hoida ära põllukultuuride, hoonete jm rajatiste kahjustusi.</t>
  </si>
  <si>
    <t>Other craft and related workers work under the surface of water, using underwater breathing apparatus; position, assemble and detonate explosives; inspect and test raw materials, manufactured components and products; and remove unwanted organisms to prevent damage to crops and buildings and other structures. This group includes other trade and craft occupations not classified elsewhere in Major Group 7: Craft and Related Trades Workers
Tasks performed usually include: ensuring safety precautions; performing various underwater tasks; loading explosives into blast holes; mixing chemicals according to instructions; operating and monitoring equipment for spraying pests and weeds.</t>
  </si>
  <si>
    <t>Квалифицированные рабочие, занятые другими видами деятельности, работают под поверхностью воды с использованием подводных дыхательных аппаратов; закладывают, компонуют и подрывают взрывчатые вещества; осматривают и проверяют сырье, произведенные компоненты и изделия; удаляют нежелательные организмы для предотвращения ущерба для урожая, зданий и других сооружений. К этой малой группе отнесены другие производственные и ремесленные занятия, не входящие в другие группы основной группы 7 Квалифицированные рабочие промышленности и рабочие родственных занятий.
Выполняемые обязанности обычно включают в себя: соблюдение правил техники безопасности; выполнение различных водолазных задач; закладывание взрывчатых веществ в шурфы; смешивание химикатов в соответствии с инструкциями; эксплуатацию и мониторинг оборудования для борьбы с вредителями и сорняками.</t>
  </si>
  <si>
    <t>Sellesse allrühma kuuluvad ametid on liigitatud järgmistesse ametirühmadesse:
7541 Allveetöötajad
7542 Lõhkajad ja õhkijad
7543 Toodete (v.a toidud ja joogid) testijad
7544 Kahjuri- ja umbrohutõrjujad
7549 Oskus- ja käsitöölised, mujal liigitamata</t>
  </si>
  <si>
    <t>Occupations in this minor group are classified into the following unit groups:
7541 Underwater Divers
7542 Shotfirers and Blasters
7543 Product Graders and Testers (excluding Foods and Beverages)
7544 Fumigators and Other Pest and Weed Controllers
7549 Craft and Related Workers Not Elsewhere Classified</t>
  </si>
  <si>
    <t>Занятия данной малой группы входят в следующие начальные группы:
7541 Подводники
7542 Взрывники и запальщики
7543 Определители сортности и испытатели изделий (за исключением продуктов питания и напитков)
7544 Фумигаторщики и другие рабочие по борьбе с вредителями и сорняками
7549 Квалифицированные рабочие промышленности и рабочие родственных занятий, не входящие в другие группы</t>
  </si>
  <si>
    <t>Allveetöötajad</t>
  </si>
  <si>
    <t>Подводники</t>
  </si>
  <si>
    <t>Allveetöötajad töötavad veealuseid hingamisaparaate kasutades või neid kasutamata allpool veepinda, et kontrollida, paigaldada, parandada ja välja tuua seadmeid ja konstruktsioone, viia läbi teste või katseid, paigaldada lõhkeaineid, pildistada konstruktsioone või veeorganisme, koguda mitmesuguseid vee-elustiku vorme ärilisel või uurimise eesmärgil ning leida või välja tuua kadunud esemeid ja isikuid.
Tööülesanded on:
a) ettevaatusabinõude järgimine, näiteks sukeldumise kestuse ja sügavuse jälgimine, ning sukeldumisekspeditsioonide eelnev registreerimine ametiasutuses;
b) kiivrite, maskide, õhuballoonide, tuukriülikondade, rakmete, mõõturite jm sukeldumisvarustuse kontrollimine ja hooldamine;
c) vette laskumine tuukriabiliste abiga, kasutades akvalangi või tuukriülikonda;
d) vee all töötamine sildade, sammaste ja sadamakaide vundamendi ladumiseks ja parandamiseks;
e) laevakere ja veealuste rajatiste arvatavate vigastuste uurimine ja väiksemate remonditööde tegemine;
f) laevavrakkide seisukorrast teatamine;
g) veealuste takistuste eemaldamine;
h) aukude puurimine veealuste lõhkamistööde jaoks;
i) päästetööde või surnukehade väljatoomisega seotud mitmesuguste veealuste ülesannete täitmine;
j) koorik- ja käsnloomade jm vee-elustiku vormide kogumine;
k) pinnal viibivate töötajatega suhtlemine signaalnööri või telefoni abil;
l) sukeldumisülesannete ja keskkonnatingimuste kohta teabe hankimine.</t>
  </si>
  <si>
    <t>Underwater divers work under the surface of water, with or without the aid of underwater breathing apparatus, to inspect, install, repair and remove equipment and structures, conduct tests or experiments, rig explosives, photograph structures or marine life, collect various forms of aquatic life for commercial or research purposes, and find and recover missing items and persons.
Tasks include –
(a) taking safety precautions, such as monitoring dive lengths and depths, and registering with authorities before diving expeditions begin;
(b) checking and maintaining diving equipment such as helmets, masks, air tanks, diving suits, harnesses and gauges;
(c) descending into water with the aid of diver helpers, using scuba gear or diving suits;
(d) working under water to lay and repair bridges, piers and harbour-wall foundations;
(e) inspecting for suspected damage and making minor repairs to ships’ hulls and underwater installations;
(f) reporting on the condition of wrecked ships;
(g) removing underwater obstructions;
(h) drilling holes for underwater blasting;
(i) performing various underwater tasks connected with salvage work or recovering dead bodies;
(j) gathering shellfish, sponges and other aquatic life forms;
(j) communicating with workers on the surface while under water, using signal lines or telephones;
(k) obtaining information about diving tasks and environmental conditions.</t>
  </si>
  <si>
    <t>allveetöötaja; austripüüdja; käsnloomade püüdja; päästetuuker</t>
  </si>
  <si>
    <t>oyster diver; salvage frogman; sponge diver; underwater worker</t>
  </si>
  <si>
    <t>водолаз-спасатель; ныряльщик за губками; ныряльщик за устрицами; рабочий-подводник</t>
  </si>
  <si>
    <t>Ainult oma tarbeks sukelduja – 6340</t>
  </si>
  <si>
    <t>Subsistence diver – 6340</t>
  </si>
  <si>
    <t>Ныряльщик за морепродуктами для личного потребления – 6340</t>
  </si>
  <si>
    <t>Austripüüdja</t>
  </si>
  <si>
    <t>Oyster diver</t>
  </si>
  <si>
    <t>Ныряльщик за устрицами</t>
  </si>
  <si>
    <t>Päästetuuker</t>
  </si>
  <si>
    <t>Salvage frogman</t>
  </si>
  <si>
    <t>Водолаз-спасатель</t>
  </si>
  <si>
    <t>Käsnloomade püüdja</t>
  </si>
  <si>
    <t>Sponge diver</t>
  </si>
  <si>
    <t>Ныряльщик за губками</t>
  </si>
  <si>
    <t>Allveetöötaja</t>
  </si>
  <si>
    <t>Рабочий-подводник</t>
  </si>
  <si>
    <t>Mujal liigitamata allveetöötajad</t>
  </si>
  <si>
    <t>Underwater divers n.e.c.</t>
  </si>
  <si>
    <t>Неклассифицированные в других категориях/источниках работники-подводники</t>
  </si>
  <si>
    <t>Lõhkajad ja õhkijad</t>
  </si>
  <si>
    <t>Взрывники и запальщики</t>
  </si>
  <si>
    <t>Lõhkajad ja õhkijad paigaldavad, koostavad ja detoneerivad lõhkeaineid kaevandustes, karjäärides ja lammutusplatsidel.
Tööülesanded on:
a) töökoha ning lõhkeainete käitlemise, ladustamise ja transpordi ohutuseeskirjade täitmise tagamine;
b) lõhkamisaukude paigutuse, sügavuse ja läbimõõdu kavandamine ja sellekohane juhendamine;
c) lõhkamisaukude sügavuse ja puhtuse kontrollimine;
d) kasutatavate lõhkeainete koguse ja tüübi määramine;
e) lõhkeainete laadimine lõhkamisaukudesse;
f) süütelaengute koostamine või teiste töötajate juhendamine süütelaengute koostamiseks, kasutades detonaatoreid ja lõhkeainepadruneid, ning elektrijuhtmete, sütikute ja süütenööride kinnitamine süütelaengute külge;
g) juhtmete, sütikute ja süütenööride jadasse ühendamine, elektriahelate kontrollimine, rikete parandamine ning jadade ühendamine õhkamismasinatega;
h) laengute katmine, lõhkamisaukude täitmine kivipuru, liiva jm materjaliga ning materjali kinnisurumine laengute kokkupressimiseks;
i) kõigi laengute lõhkemise kontrollimine ning süütetõrgetest teatamine ja nende kõrvaldamine;
j) lõhkamisala ohutuks kuulutamine enne ja pärast lõhkeainete detoneerimist;
k) seadustele ja määrustele vastavate dokumentide koostamine ja säilitamine lõhkeainete kasutamise kohta.</t>
  </si>
  <si>
    <t>Shotfirers and blasters position, assemble and detonate explosives at mining, quarrying and demolition sites.
Tasks include –
(a) ensuring that workplace safety and explosives handling, storage and transport procedures and regulations are followed;
(b) planning and giving instructions for the layout, depth and diameter of blast holes;
(c) checking depth and cleanliness of blast holes;
(d) determining quantity and type of explosives to be used;
(e) loading explosives into blast holes;
(f) assembling, or directing other workers to assemble, primer charges using detonators and explosive cartridges, and attaching electrical wires, fuses and detonating cords to primers;
(g) connecting wires, fuses and detonator cords into series, testing electrical circuits and repairing malfunctions, and connecting series to blasting machines;
(h) covering charges, filling blast holes with rock dust, sand and other materials, and tamping material to compact charges;
(i) ensuring that all explosives are detonated, and reporting and attending to misfires;
(j) declaring blast areas safe before and after detonation of explosives;
(k) compiling and maintaining records about usage of explosives in compliance with laws and regulations.</t>
  </si>
  <si>
    <t>lõhkaja; lõhkemeister; õhkija</t>
  </si>
  <si>
    <t>blaster; powderman; powder monkey; shotfirer</t>
  </si>
  <si>
    <t>взрывник; запальщик; рабочий-подрывник</t>
  </si>
  <si>
    <t>Puurija (kaevandused) – 8111
Puurija (nafta- või gaasipuuraugud) – 8113
Kaevanduse töödejuhataja – 3121
Kaevanduse lihttööline – 9311
Karjääri lihttööline – 9311</t>
  </si>
  <si>
    <t>Mining supervisor – 3121
Driller (mining) – 8111
Driller (oil or gas well) – 8113
Mining labourer – 9311
Quarry labourer – 9311</t>
  </si>
  <si>
    <t>Бригадир в добывающей промышленности – 3121
Буровик (горные работы) – 8111
Буровик (нефтегазовые скважины) – 8113
Неквалифицированный рабочий в горнодобывающей промышленности – 9311
Неквалифицированный рабочий, разработка карьеров – 9311</t>
  </si>
  <si>
    <t>Õhkija</t>
  </si>
  <si>
    <t>Blaster</t>
  </si>
  <si>
    <t>Взрывник</t>
  </si>
  <si>
    <t>Lõhkaja</t>
  </si>
  <si>
    <t>Рабочий-подрывник</t>
  </si>
  <si>
    <t>Lõhkemeister</t>
  </si>
  <si>
    <t>Старший взрывник</t>
  </si>
  <si>
    <t>Mujal liigitamata lõhkajad ja õhkijad</t>
  </si>
  <si>
    <t>Shotfirers and blasters n.e.c.</t>
  </si>
  <si>
    <t>Неклассифицированные в других категориях/источниках вздрывники (запальщики)</t>
  </si>
  <si>
    <t>Toodete (v.a toidud ja joogid) testijad</t>
  </si>
  <si>
    <t>Определители сортности и испытатели изделий (за исключением продуктов питания и напитков)</t>
  </si>
  <si>
    <t>Toodete (v.a toidud ja joogid) testijad kontrollivad, testivad, sorteerivad, võtavad näidiseid ja kaaluvad valmistatud või müüdud toorainet, valmisdetaile ning mittetoiduaineid, et tagada nende vastavus kvaliteedinormidele ning teha kindlaks defekte, kulumist, kõrvalekaldeid spetsifikatsioonidest ja sorteerida ja liigitada neid kvaliteedi alusel.
Tööülesanded on:
a) toodete, osade ja materjalide kontrollimine ja testimine, et teha kindlaks vastavus spetsifikatsioonidele ja standarditele;
b) ketramiseks ja kerimiseks mõeldud looduslike tekstiilkiudude sorteerimine ja liigitamine;
c) spetsifikatsioonidele mittevastavate toodete, materjalide ja seadmete kõrvaldamine või tagasilükkamine;
d) kavandite, andmete, juhendite jm materjalide analüüsimine ja tõlgendamine, et teha kindlaks spetsifikatsioonid, kontrolli- ja testimisprotseduurid;
e) töödejuhatajate ja teiste töötajate teavitamine tootmisprobleemidest ning abi osutamine probleemide tuvastamisel ja kõrvaldamisel;
f) kontrollide või testide andmete, näiteks kaalude, temperatuuride, klasside või niiskussisalduse ning kontrollitud või hinnatud koguste dokumenteerimine;
g) toodetele andmete, näiteks klassi või vastuvõtmise või tagasilükkamise oleku märkimine;
h) toodete mõõtmine joonlaudade, nihikute, mõõdikute, mikromeetrite vms instrumentide abil;
i) testiandmete analüüsimine ning tulemuste määramiseks vajalike arvutuste tegemine.</t>
  </si>
  <si>
    <t>Product graders and testers (excluding foods and beverages) inspect, test, sort, sample and weigh raw materials, manufactured components and non-comestible goods produced or sold, to ensure compliance with quality standards, to identify defects, wear and deviations from specifications, and to grade and classify them according to their quality.
Tasks include –
(a) inspecting and testing products, parts and materials for conformity with specifications and standards;
(b) grading and classifying natural textile fibres for spinning and winding;
(c) discarding or rejecting products, materials and equipment not meeting specifications;
(d) analysing and interpreting blueprints, data, manuals and other materials to determine specifications, inspection and testing procedures;
(e) notifying supervisors and other personnel of production problems, and assisting in identifying and correcting these problems;
(f) recording inspection or test data such as weights, temperatures, grades or moisture content, and quantities inspected or graded;
(g) marking items with details such as grade and acceptance or rejection status;
(h) measuring dimensions of products using instruments such as rulers, calipers, gauges or micrometers;
(i) analysing test data and making computations as necessary to determine test results.</t>
  </si>
  <si>
    <t>kvaliteediinspektor (v.a toidud ja joogid); tootesortija; villaliigitaja</t>
  </si>
  <si>
    <t>product grader; quality inspector; wool classer</t>
  </si>
  <si>
    <t>классировщик шерсти; контролер по качеству; сортировщик продукции</t>
  </si>
  <si>
    <t>Toodete ohutusinspektor – 3257
Puuviljasorteerija – 7515
Aedviljasorteerija – 7515
Karusnahahindaja – 7531
Loomanahkade sortija – 7535</t>
  </si>
  <si>
    <t>Product safety inspector – 3257
Food grader – 7515
Fur grader – 7531
Pelt grader – 7535</t>
  </si>
  <si>
    <t>Инспектор по безопасности продукции – 3257
Сортировщик, продукты питания – 7515
Сортировщик меха – 7531
Сортировщик шкурок – 7535</t>
  </si>
  <si>
    <t>Tootesortija</t>
  </si>
  <si>
    <t>Product grader</t>
  </si>
  <si>
    <t>Сортировщик продукции</t>
  </si>
  <si>
    <t>Kvaliteedikontrolör (v.a toidud ja joogid)</t>
  </si>
  <si>
    <t>Контролер по качеству</t>
  </si>
  <si>
    <t>kvaliteediinspektor (v.a toidud ja joogid)</t>
  </si>
  <si>
    <t>Villaliigitaja</t>
  </si>
  <si>
    <t>Wool classer</t>
  </si>
  <si>
    <t>Классировщик шерсти</t>
  </si>
  <si>
    <t>Mujal liigitamata toodete (v.a toidud ja joogid) testijad</t>
  </si>
  <si>
    <t>Неклассифицированные в других категориях/источниках тестировщики продукции (за искл. продуктов питания и напитков)</t>
  </si>
  <si>
    <t>Kahjuri- ja umbrohutõrjujad</t>
  </si>
  <si>
    <t>Фумигаторщики и другие рабочие по борьбе с вредителями и сорняками</t>
  </si>
  <si>
    <t>Kahjuri- ja umbrohutõrjujad kasutavad kemikaale kahjulike putukate, väikeloomade, umbrohu jm soovimatute organismide eemaldamiseks, et hoida ära põllukultuuride, hoonete jm ehitiste ning nende ümbruskonna kahjustusi ja ennetada terviseriske.
Tööülesanded on:
a) kahjuri- ja umbrohutõrjeseadmete käitamine ja jälgimine;
b) kemikaalide segamine vastavalt juhistele;
c) pindade katmine nõutava koguse pestitsiididega, kasutades ilmastikutingimusi, tilgasuurusi, kõrguse ja kauguse suhet ja takistusi puudutavaid teadmisi;
d) kemikaalilahuste või mürkgaaside pihustamine või väljalaskmine ning püüniste seadmine hiirte, sipelgate, prussakate jm kahjurite hävitamiseks;
e) otsikute, voolikute ja torude tõstmine, lükkamine ja pööramine, et suunata pihustijuga ettenähtud ala kohale;
f) pihustipaakide täitmine vee ja kemikaalidega;
g) masinate puhastamine ja hooldamine töö tõhususe tagamiseks.</t>
  </si>
  <si>
    <t>Fumigators and other pest and weed controllers use chemicals to remove harmful insects, small animals, wild plants and other unwanted organisms, to prevent damage to crops and to buildings and other structures and their surroundings, and to prevent health risks.
Tasks include –
(a) operating and monitoring equipment for spraying pests and weeds;
(b) mixing chemicals according to instructions;
(c) covering areas to specified depths with pesticides, applying knowledge of weather conditions, droplet sizes, elevation-to-distance ratios, and obstructions;
(d) spraying or releasing chemical solutions or toxic gases, and setting traps to kill pests and vermin, such as mice, termites and roaches;
(e) lifting, pushing and swinging nozzles, hoses and tubes in order to direct spray over designated areas;
(f) filling sprayer tanks with water and chemicals;
(g) cleaning and servicing machinery to ensure operating efficiency.</t>
  </si>
  <si>
    <t>Фумигаторщики и другие рабочие по борьбе с вредителями и сорняками используют химикаты для борьбы с вредными насекомыми, небольшими животными, дикорастущими растениями и другими нежелательными организмами для предотвращения ущерба для урожая, зданий, других сооружений и их территории, а также для профилактики рисков, связанных со здоровьем.
В их обязанности входит:
(а) эксплуатация и мониторинг оборудования для распыления химикатов для борьбы с вредителями и сорняками;
(б) смешивание химикатов в соответствии с инструкциями;
(в) нанесение пестицидов на территории до определенной глубины, применение информации о погодных условиях, размере капель, соотношении между высотой и расстоянием и препятствиях;
(г) распыление или разбрасывание химических растворов или токсичных газов, а также установка ловушек для таких вредителей и паразитов, как мыши, термиты и тараканы;
(д) подъем, перемещение и разворачивание сопел, шлангов и труб для направления струи на определенные области;
(е) заполнение баков распылителей водой и химикатами;
(ж) очистка и обслуживание оборудования для обеспечения его эффективной работы.</t>
  </si>
  <si>
    <t>fumigaator; kahjuritõrjuja; umbrohutõrjuja</t>
  </si>
  <si>
    <t>fumigator; pest controller; weed controller</t>
  </si>
  <si>
    <t>рабочий по борьбе с вредителями; рабочий по борьбе с сорняками; фумигаторщик</t>
  </si>
  <si>
    <t>Lennukilt põllukultuuride pihustaja – 3153</t>
  </si>
  <si>
    <t>Aerial crop sprayer – 3153</t>
  </si>
  <si>
    <t>Пилот самолета для опрыскивания урожая – 3153</t>
  </si>
  <si>
    <t>Fumigeerija</t>
  </si>
  <si>
    <t>Fumigator</t>
  </si>
  <si>
    <t>Фумигаторщик</t>
  </si>
  <si>
    <t>Kahjuritõrjuja</t>
  </si>
  <si>
    <t>Рабочий по борьбе с вредителями</t>
  </si>
  <si>
    <t>Umbrohutõrjuja</t>
  </si>
  <si>
    <t>Weed controller</t>
  </si>
  <si>
    <t>Рабочий по борьбе с сорняками</t>
  </si>
  <si>
    <t>Mujal liigitamata kahjuri- ja umbrohutõrjujad</t>
  </si>
  <si>
    <t>Fumigators and other pest and weed controllers n.e.c.</t>
  </si>
  <si>
    <t>Неклассифицированные в других категориях/источниках работники по борьбе с сорняками и вредителями</t>
  </si>
  <si>
    <t>Oskus- ja käsitöölised, mujal liigitamata</t>
  </si>
  <si>
    <t>Квалифицированные рабочие промышленности и рабочие родственных занятий, не входящие в другие группы</t>
  </si>
  <si>
    <t>See ametirühm hõlmab pearühmas 7 (Oskus- ja käsitöölised) mujal liigitamata oskus- ja käsitöölisi. Näiteks kuuluvad siia rühma töötajad, kes vormivad, lõikavad, lihvivad ja poleerivad optilisi läätsesid.
Sellistel juhtudel täidetakse järgmisi tööülesandeid:
a) optilise klaasi kuumutamine, vormimine ja pressimine läätsetoorikute valmistamiseks;
b) läätsetoorikute lihvimine ja poleerimine.</t>
  </si>
  <si>
    <t>This group covers craft and trade occupations not classified elsewhere in Major Group 7: Craft and Related Trades Workers. For instance, the group includes those who mould, slice, grind and polish optical lenses and those who arrange flowers for display.
In such cases tasks would include –
(a) heating, moulding and pressing optical glass to make lens blanks;
(b) grinding and polishing lens blanks.</t>
  </si>
  <si>
    <t>К этой группе отнесены квалифицированные рабочие промышленности и рабочие родственных занятий, не входящие в другие группы основной группы 7 Квалифицированные рабочие промышленности и рабочие родственных занятий. К примеру, в группу входят работники, которые формуют, нарезают, шлифуют и полируют оптические линзы, а также флористы, подготавливающие цветы к выставкам.
В таких случаях в их обязанности входит:
(а) нагревание, формовка и прессование оптического стекла для изготовления заготовок линз;
(б) шлифовка и полировка заготовок линз;
(в) оформление букетов и цветочных композиций, интерьеров и витрин живыми цветами, подбор горшочных растений для интерьеров и зимних садов.</t>
  </si>
  <si>
    <t>optiliste läätsede viimistleja; optiliste läätsede vormija</t>
  </si>
  <si>
    <t>flower arranger; optical lens finisher; optical lens moulder</t>
  </si>
  <si>
    <t>отделочник оптических линз; флорист-декоратор; формовщик оптических линз</t>
  </si>
  <si>
    <t>Optiliste läätsede viimistleja</t>
  </si>
  <si>
    <t>Optical lens finisher</t>
  </si>
  <si>
    <t>Отделочник оптических линз</t>
  </si>
  <si>
    <t>Optiliste läätsede vormija</t>
  </si>
  <si>
    <t>Optical lens moulder</t>
  </si>
  <si>
    <t>Формовщик оптических линз</t>
  </si>
  <si>
    <t>Muud mujal liigitamata oskus- ja käsitöölised</t>
  </si>
  <si>
    <t>Неклассифицированные в других категориях/источниках квалифицированные рабочие и ремесленники</t>
  </si>
  <si>
    <t>Seadme- ja masinaoperaatorid ning koostajad</t>
  </si>
  <si>
    <t>Plant and Machine Operators and Assemblers</t>
  </si>
  <si>
    <t>Операторы и сборщики промышленных установок и машин</t>
  </si>
  <si>
    <t>Seadme- ja masinaoperaatorid ning koostajad käitavad ja jälgivad kohapeal või kaugjuhtimise teel tööstus- ja põllumajandusmasinaid ning -seadmeid, juhivad ja käitavad ronge, mootorsõidukeid, liikurmasinaid ja teisaldatavaid seadmeid või monteerivad rangeid spetsifikatsioone ja protseduure järgides koostisosadest tooteid. Töö eeldab peamiselt kogemusi tööstus- ja põllumajandusmasinate ja -seadmetega ja nende tundmist, samuti võimet toime tulla masina tempos toimuvate tööprotsessidega ning kohaneda tehnoloogiliste uuendustega. Tööülesanded võivad hõlmata ka teiste töötajate juhendamist.</t>
  </si>
  <si>
    <t>Plant and machine operators and assemblers operate and monitor industrial and agricultural machinery and equipment on the spot or by remote control; drive and operate trains, motor vehicles and mobile machinery and equipment; or assemble products from component parts according to strict specifications and procedures. Competent performance in most occupations in this major group requires skills at the second ISCO skill level.
The work mainly calls for experience with and an understanding of industrial and agricultural machinery and equipment, as well as an ability to cope with machine-paced operations and to adapt to technological innovations.
Tasks performed by plant and machine operators and assemblers usually include: operating and monitoring mining or other industrial machinery and equipment for processing metal, minerals, glass, ceramics, wood, paper or chemicals; operating and monitoring machinery and equipment used to produce articles made of metal, minerals, chemicals, rubber, plastics, wood, paper, textiles, fur or leather, and which process foodstuffs and related products; driving and operating trains and motor vehicles; driving, operating and monitoring mobile industrial and agricultural machinery and equipment; and assembling products from component parts according to strict specifications and procedures. Supervision of other workers may be included.</t>
  </si>
  <si>
    <t>Sellesse pearühma kuuluvad ametid on liigitatud järgmistesse all-pearühmadesse:
81 Seadme- ja masinaoperaatorid
82 Koostajad
83 Mootorsõidukite ja liikurmasinate juhid</t>
  </si>
  <si>
    <t>Occupations in this major group are classified into the following sub-major groups:
81 Stationary Plant and Machine Operators
82 Assemblers
83 Drivers and Mobile Plant Operators</t>
  </si>
  <si>
    <t>Занятия данной основной группы входят в следующие подгруппы:
81 Операторы промышленных установок и стационарного оборудования
82 Сборщики
83 Водители и операторы подвижного оборудования</t>
  </si>
  <si>
    <t>Seadme- ja masinaoperaatorid</t>
  </si>
  <si>
    <t>Stationary Plant and Machine Operators</t>
  </si>
  <si>
    <t>Операторы промышленных установок и стационарного оборудования</t>
  </si>
  <si>
    <t>Seadme- ja masinaoperaatorid käitavad ja jälgivad tööstusmasinaid ja -seadmeid, mis on statsionaarsed või mille puhul liikuvus ei ole töö lahutamatu osa. Töö eeldab peamiselt kogemust käitatavate ja jälgitavate tööstusmasinate või -seadmetega töötamisel ning nende tööpõhimõtte mõistmist. Sageli on nõutav võime tulla toime masina tempos toimuvate tööprotsessidega ning kohaneda tehnoloogiliste uuendustega. Tööülesanded võivad hõlmata ka teiste töötajate juhendamist.</t>
  </si>
  <si>
    <t>Stationary plant and machine operators monitor and operate stationary industrial plant, machinery and equipment, or for which mobility is not an integral part of operation. Competent performance in most occupations in this sub-major group requires skills at the second ISCO skill level.
The work mainly calls for experience with and an understanding of the industrial plant, machinery or equipment being operated and monitored. Ability to cope with machine-paced operations and to adapt to innovations in machinery and equipment are often required.
Tasks performed by workers in this sub-major group usually include: setting up, operating and monitoring a variety of stationary plant and machinery; detecting malfunctions and taking corrective action; examining outputs for defects and conformity with specifications and adjusting machine settings accordingly; performing maintenance, repairs and cleaning; recording data and maintaining production records. Supervision of other workers may be included.</t>
  </si>
  <si>
    <t>Операторы промышленных установок и стационарного оборудования контролируют и эксплуатируют стационарные промышленные установки, машины и оборудование, либо такие установки и оборудование, для которых подвижность не является неотъемлемой частью их работы. Большинство занятий данной подгруппы требуют квалификации, соответствующей второму квалификационному уровню МСКЗ.
Их работа в основном требует опыта и знания управляемых и контролируемых промышленных установок, машин и оборудования. Часто требуется умение работать в темпе, задаваемом машиной, и приспосабливаться к техническим нововведениям в работе установок, машин и оборудования.
Обязанности работников этой подгруппы обычно включают в себя: настройку, управление и контроль различных стационарных установок, машин и механизмов; выявление неисправностей и внесение корректирующих изменений; контроль продукции на предмет выявления брака и соответствия спецификациям, а также регулировку настроек машин соответствующим образом; осуществление технического обслуживания, ремонта и очистки; регистрацию данных и ведение производственного учета. Их обязанности могут включать в себя руководство другими работниками.</t>
  </si>
  <si>
    <t>Sellesse all-pearühma kuuluvad ametid on liigitatud järgmistesse allrühmadesse:
811 Mäeseadmete operaatorid
812 Metallitootmis- ja -töötlusseadmete operaatorid
813 Keemia- ja fotograafiatoodete seadmete ja masinate operaatorid
814 Kummi-, plast- ja pabertoodete masinate operaatorid
815 Tekstiil-, karusnahk- ja nahktoodete masinate operaatorid
816 Toiduainete jms toodete masinate operaatorid
817 Puidutöötlemis- ja paberitootmisseadmete operaatorid
818 Muud seadme- ja masinaoperaatorid</t>
  </si>
  <si>
    <t>Occupations in this sub-major group are classified into the following minor groups:
811 Mining and Mineral Processing Plant Operators
812 Metal Processing and Finishing Plant Operators
813 Chemical and Photographic Products Plant and Machine Operators
814 Rubber, Plastic and Paper Products Machine Operators
815 Textile, Fur and Leather Products Machine Operators
816 Food and Related Products Machine Operators
817 Wood Processing and Papermaking Plant Operators
818 Other Stationary Plant and Machine Operators</t>
  </si>
  <si>
    <t>Занятия данной подгруппы входят в следующие малые группы:
811 Операторы горнодобывающих и горно-обогатительных установок
812 Операторы металлоплавильных установок и установок по обработке
металлов
813 Операторы установок по переработке химического сырья и операторы машин
по производству фотографической продукции
814 Операторы машин по производству резины, пластмасс и бумаги
815 Операторы машин по производству текстильной, меховой и кожаной
продукции
816 Операторы машин по обработке пищевых и аналогичных продуктов
817 Операторы машин по переработке древесины и изготовлению бумаги
818 Другие операторы промышленных установок и машин</t>
  </si>
  <si>
    <t>Mäeseadmete operaatorid</t>
  </si>
  <si>
    <t>Операторы горнодобывающих и горно-обогатительных установок</t>
  </si>
  <si>
    <t>Mäeseadmete operaatorid käitavad ja jälgivad seadmeid ja masinaid ning kasutavad käsitööriistu maavarade kaevandamiseks ja rikastamiseks, kivide töötlemiseks, puuraukude ja -kaevude puurimiseks ning tsement- ja kivitoodete tootmiseks ja viimistlemiseks.</t>
  </si>
  <si>
    <t>Mining and mineral processing plant operators monitor and operate plant and machinery and operate hand tools to extract rocks and minerals from the earth, process minerals and stone, drill wells and bores, and manufacture and finish cement and stone products.
Tasks performed usually include: setting up, operating and monitoring a variety of mining and mineral processing plant and machinery such as drilling rigs and auxiliary machines and equipment, continuous mining machinery, and cutting, crushing, grinding, pumping and mixing plant and machinery; operating washing, separating, extracting and combining equipment to remove waste and recover minerals; operating plant and machinery to make cement, concrete, artificial stone, and precast concrete and stone products; monitoring the performance of a variety of plant and machinery, detecting malfunctions and taking corrective action; performing plant and machinery maintenance, repairs and cleaning; and maintaining production records.</t>
  </si>
  <si>
    <t>Операторы горнодобывающих и горно-обогатительных установок контролируют и эксплуатируют машины и управляют ручным инструментом для добычи горных пород и минералов из земли, обработки минералов и камня, бурения скважин и стволов, а также производства и доводки изделий из цемента и камня.
Выполняемые обязанности обычно включают в себя: настройку, управление и контроль различных горнодобывающих и горно-обогатительных установок, машин и механизмов, включая буровые вышки и вспомогательные механизмы и оборудование, механизмов комбайновой выемки, а также режущих, дробильных, перемалывающих, насосных и смесительных установок и оборудования; эксплуатацию промывочного, разделяющего, экстракционного и комбинирующего оборудования для удаления отходов и извлечения минералов; эксплуатацию установок и механизмов для производства цемента, бетона, искусственного камня, сборного бетона и изделий из камня; контроль производительности различных установок и машин, выявление неисправностей и внесение корректирующих изменений; осуществление технического обслуживания установок и машин, ремонта и очистки; ведение производственного учета.</t>
  </si>
  <si>
    <t>Sellesse allrühma kuuluvad ametid on liigitatud järgmistesse ametirühmadesse:
8111 Kaevurid ja karjääritöölised, mäeseadmete operaatorid
8112 Maavarade rikastamise seadmete ja kivitöötlusmasinate operaatorid
8113 Puurseadmete operaatorid
8114 Tsement-, kivi- jm mineraalsete toodete masinate operaatorid</t>
  </si>
  <si>
    <t>Occupations in this minor group are classified into the following unit groups:
8111 Miners and Quarriers
8112 Mineral and Stone Processing Plant Operators
8113 Well Drillers and Borers and Related Workers
8114 Cement, Stone and Other Mineral Products Machine Operators</t>
  </si>
  <si>
    <t>Занятия данной малой группы входят в следующие начальные группы:
8111 Шахтеры и рабочие горных выработок
8112 Операторы установок по обработке руды и горных пород
8113 Бурильщики скважин и колодцев и рабочие родственных занятий
8114 Операторы машин по производству продукции из бетона, камня и других минеральных материалов</t>
  </si>
  <si>
    <t>Kaevurid ja karjääritöölised, mäeseadmete operaatorid</t>
  </si>
  <si>
    <t>Шахтеры и рабочие горных выработок</t>
  </si>
  <si>
    <t>Kaevurid ja karjääritöölised, mäeseadmete operaatorid käitavad seadmeid, masinaid ja käsitööriistu, et kaevandada all- ja pealmaakaevandustest ja karjääridest kivimeid, maake jm materjale.
Tööülesanded on:
a) läbindus-, soonimis- jm all- ja pealmaakaevandusseadmete paigutamine, käitamine ja nende töö jälgimine;
b) puurimisseadmete seadistamine ja käitamine all- ja pealmaakaevandustes ja karjäärides;
c) masinate ning käsi- ja elektritööriistade kasutamine lahtise kivi, maagi, söe jm materjali eemaldamiseks;
d) allmaarajatiste tugede, sh ankrute ettevalmistamine, sobitamine ja paigaldamine;
e) masinate kasutamine uute šahtide, strekkide, ventilatsiooniavade jm kaeveõõnte rajamiseks;
f) pumpade jm abiseadmete käitamine kaevanduse tuulutamiseks ning vee ja muda kõrvaldamiseks;
g) väiksemate hooldus- ja remonditööde tegemine ning seadmete, masinate ja tööriistade määrimine ja puhastamine;
h) vahetuse ajal teostatud tööde arvestusdokumentide täitmine;
i) maagiproovide kogumine laborianalüüside tarbeks.</t>
  </si>
  <si>
    <t>Miners and quarriers operate plant, machinery and hand tools to extract rocks, mineral ores and other deposits from underground and surface mines and quarries.
Tasks include –
(a) positioning, operating and monitoring the performance of a variety of underground and surface mining equipment including continuous mining, cutting and channelling plant;
(b) setting up and operating drilling equipment in underground and surface mines and quarries;
(c) operating machinery and using hand or power tools to remove loosened rock, ore, coal and other deposits;
(d) preparing, fitting and installing supports in underground workings including rock bolts;
(e) operating machinery to open new shafts, drives, air vents and rises;
(f) operating auxiliary plant such as pumps to expel air, water and mud;
(g) performing minor maintenance and repairs and lubricating and cleaning plant, machines and tools;
(h) completing records detailing operations completed during shifts;
(i) collecting mineral samples for laboratory analysis.</t>
  </si>
  <si>
    <t>Шахтеры и рабочие горных выработок управляют установками, машинами и используют ручной инструмент для добычи горной породы, минеральной руды и других полезных ископаемых из подземных и открытых разработок и каменоломен.
В их обязанности входит:
(а) размещение, эксплуатация и контроль работы различного добывающего оборудования подземным и открытым способом, включая установки комбайновой выемки, режущие и роющие установки;
(б) наладка и эксплуатация бурового оборудования в подземных и открытых разработках и каменоломнях;
(в) эксплуатация машин и применение ручного или механизированного ручного инструмента для извлечения измельченной породы, руды, угля и других полезных ископаемых;
(г) подготовка, пригонка и установка опор в ходе подземных разработок, включая штанговые крепи;
(д) эксплуатация машин и оборудования для открытия новых стволов, горизонтальных выработок, воздуховодов и наклонных выработок;
(е) эксплуатация таких вспомогательных установок, как насосы для вытеснения воздуха, воды и бурового раствора;
(ж) осуществление технического обслуживания и мелкого ремонта, а также смазывание и очистка установок, машин и инструментов;
(з) заполнение отчетов с описанием операций, выполненных в течение смены;
(и) сбор образцов минералов для лабораторного анализа.</t>
  </si>
  <si>
    <t>kaevandusseadmete operaator; kaevandusveoki operaator; kaevur; laetoestaja (mäendus); pidevkaevandusseadme operaator; suurpuuri operaator; veoliini operaator (mäendus)</t>
  </si>
  <si>
    <t>bogger operator; continuous miner operator; dragline operator (mining); driller (mining); jumbo operator; miner; mining plant operator; quarrier; roof bolter (mining)</t>
  </si>
  <si>
    <t>буровик (горные работы); машинист горного оборудования; оператор выемочного комбайна непрерывного действия; оператор канатно-ковшового экскаватора (горные работы); оператор машины для постановки анкерной крепи (горные работы); оператор погрузочной машины; оператор туннельной тележки; рабочий каменоломни; шахтер</t>
  </si>
  <si>
    <t>Kaevanduse töödejuhataja – 3121
Õhkija – 7542
Lõhkaja – 7542
Puurija (nafta- või gaasipuuraugud) – 8113
Kaevanduse lihttööline – 9311
Karjääri lihttööline – 9311</t>
  </si>
  <si>
    <t>Mining supervisor – 3121
Blaster – 7542
Shotfirer – 7542
Driller (oil or gas well) – 8113
Mining labourer – 9311
Quarry labourer – 9311</t>
  </si>
  <si>
    <t>Буровик (нефтегазовые скважины) – 8113
Взрывник – 7542
Запальщик – 7542
Мастер (бригадир) в добывающей промышленности – 3121
Неквалифицированный рабочий в горнодобывающей промышленности – 9311
Неквалифицированный рабочий, разработка карьеров – 9311</t>
  </si>
  <si>
    <t>Pidevkaevandusseadme operaator</t>
  </si>
  <si>
    <t>Continuous miner operator</t>
  </si>
  <si>
    <t>Оператор выемочного комбайна непрерывного действия</t>
  </si>
  <si>
    <t>Kaevur</t>
  </si>
  <si>
    <t>Miner</t>
  </si>
  <si>
    <t>Шахтер</t>
  </si>
  <si>
    <t>Kaevandusseadmete operaator</t>
  </si>
  <si>
    <t>Машинист горного оборудования</t>
  </si>
  <si>
    <t>Karjääritööline</t>
  </si>
  <si>
    <t>Рабочий каменоломни</t>
  </si>
  <si>
    <t>Laetoestaja (mäendus)</t>
  </si>
  <si>
    <t>Roof bolter (mining)</t>
  </si>
  <si>
    <t>Оператор машины для постановки анкерной крепи (горные работы)</t>
  </si>
  <si>
    <t>Kaevandusveoki operaator</t>
  </si>
  <si>
    <t>Оператор шахтенного тягача</t>
  </si>
  <si>
    <t>Mujal liigitamata kaevurid ja karjääritöölised, mäeseadmete operaatorid</t>
  </si>
  <si>
    <t>Miners and quarriers n.e.c.</t>
  </si>
  <si>
    <t>Неклассифицированные в других категориях/источниках шахтеры и работники карьеров (шахт), операторы горного оборудования</t>
  </si>
  <si>
    <t>Maavarade rikastamise seadmete ja kivitöötlusmasinate operaatorid</t>
  </si>
  <si>
    <t>Операторы установок по обработке руды и горных пород</t>
  </si>
  <si>
    <t>Maavarade rikastamise seadmete ja kivitöötlusmasinate operaatorid käitavad ja jälgivad kivimite, maavarade ja kivide töötlemiseks kasutatavaid masinaid ja seadmeid, et saada rafineeritud tooteid koheseks kasutamiseks või edasiseks töötlemiseks.
Tööülesanded on:
a) statsionaarsete seadmete ja masinate seadistamine ja käitamine, et jahvatada, purustada, lõigata, saagida ja viilutada kivimeid, mineraale ja kive vastavalt töö spetsifikatsioonidele;
b) kiviplokkide ja -plaatide paigutamine masinatele saagimiseks, lõikamiseks ja edasiseks töötluseks;
c) töötlemata kivimite, mineraalide ja kivide konveieritelt masinatesse liikumise jälgimine ja käigushoidmine;
d) pesu-, eraldus-, leostus-, sadestus-, filtreerimis-, ekstraktsiooni- ja segamisseadmete käitamine mineraalide eraldamiseks aherainest;
e) maakide segamine lahustitega edasise töötluse võimaldamiseks;
f) metalli- ja mineraalikontsentraatide eraldamine maagist ja uhtsetetest paksendamise, flotatsiooni, raskusjõu, filtreerimise ja/või magnetilise ja elektrostaatilise eraldamise abil;
g) arvestite, mõõturite ja juhtpaneelide jälgimine ning ventiilide ja juhtimisseadmete reguleerimine, et tagada seadmete ohutu ja tõhus töö ning seadmete ja masinate hooldusel ja remondil abi osutamine;
h) töödeldud materjalide visuaalne vaatlemine või kompimine, et tagada vastavus kehtivate normide ja töö spetsifikatsioonidega ning proovide võtmine laboris testimiseks;
i) vahetuse ajal teostatud töötlusoperatsioonide, näiteks toodetud materjali koguse, liigi ja mõõtude dokumenteerimine;
j) töödeldud mineraalide ja kivimite sorteerimine, virnastamine ja teisaldamine pakendamiseks, edasiseks töötlemiseks või saatmiseks.</t>
  </si>
  <si>
    <t>Mineral and stone processing plant operators monitor and operate machinery and equipment for processing rocks, minerals and stone to recover refined products for immediate use or further processing.
Tasks include –
(a) setting up and operating stationary plant and machinery which grind, crush, cut, saw and slice rocks, minerals and stones according to the specifications for the job;
(b) positioning blocks and slabs of stone onto machines for sawing, cutting and further working;
(c) monitoring and maintaining the flow of unprocessed rocks, minerals and stones from conveyors into machines;
(d) operating washing, separating, leaching, precipitating, filtering, extracting and combining equipment to remove waste material and recover minerals;
(e) combining mineral ores with solvents to facilitate further processing;
(f) separating metal and mineral concentrates from ore and alluvial deposits by thickening, flotation, gravity separation, filtration, or magnetic and electrostatic separation;
(g) observing meters, gauges and control panels, adjusting valves and controls to ensure the safe and efficient operation of equipment, detecting malfunctions and assisting with plant and machinery maintenance and repair;
(h) examining processed materials visually or with hands to ensure compliance with established standards and job specifications, and collecting samples for testing in laboratories;
(i) recording information about processing completed during shifts, such as quantities, types and dimensions of materials produced;
(j) sorting, stacking and moving processed minerals and stone for packaging, further processing or shipping.</t>
  </si>
  <si>
    <t>hõljutamisseadme operaator (maavarade töötlemine); kullapesija; masinaoperaator (kivide raiumine või töötlemine); purusti operaator (maavarade või kivimite töötlemine); rikastusmasina operaator (maavarad); söepesija</t>
  </si>
  <si>
    <t>coal washer; crusher operator (mineral or stone processing); flotation worker (mineral processing); gold precipitator; machine operator (stone cutting or processing); milling machine operator (minerals)</t>
  </si>
  <si>
    <t>машинист, дробильная установка (минералы); оператор дробильной машины (обработка минералов или камня); оператор машины (камнерезной или для обработки камня); оператор углемойки; оператор установки для осаждения золота; флотаторщик (обработка минералов)</t>
  </si>
  <si>
    <t>Kiviraidur (käsitööriistad või käsijuhitavad elektritööriistad) – 7113
Kiviraiuja – 7113
Kivilihvija (käsitööriistad või käsijuhitavad elektritööriistad) – 7113
Kiviraidur (käsitööriistad või käsijuhitavad elektritööriistad) – 7113
Masinaoperaator (valukivi tootmine) – 8114
Kivilihvimismasina operaator – 8114</t>
  </si>
  <si>
    <t>Stone cutter (hand or hand-powered tools) – 7113
Stonemason – 7113
Stone polisher (hand or hand-powered tools) – 7113
Stone splitter (hand or hand-powered tools) – 7113
Machine operator (cast stone production) – 8114
Stone polishing machine operator – 8114</t>
  </si>
  <si>
    <t>Каменотес (вручную или при помощи ручных инструментов) – 7113
Полировщик камня (вручную или при помощи ручных инструментов) – 7113
Разбивщик каменных блоков – 7113
Разбивщик каменных блоков (вручную или при помощи ручных инструментов) – 7113
Оператор машины (производство бетонного камня) – 8114
Оператор станка для полировки камня – 8114</t>
  </si>
  <si>
    <t>Söepesija</t>
  </si>
  <si>
    <t>Coal washer</t>
  </si>
  <si>
    <t>Оператор углемойки</t>
  </si>
  <si>
    <t>Purusti operaator (maavarade või kivimite töötlemine)</t>
  </si>
  <si>
    <t>Оператор дробильной машины (обработка минералов или камня)</t>
  </si>
  <si>
    <t>Hõljutamisseadme operaator (maavarade töötlemine)</t>
  </si>
  <si>
    <t>Flotation worker (mineral processing)</t>
  </si>
  <si>
    <t>Флотаторщик (обработка минералов)</t>
  </si>
  <si>
    <t>floteerija</t>
  </si>
  <si>
    <t>Kullapesija</t>
  </si>
  <si>
    <t>Gold precipitator</t>
  </si>
  <si>
    <t>Оператор установки для осаждения золота</t>
  </si>
  <si>
    <t>Masinaoperaator (kivide raiumine või töötlemine)</t>
  </si>
  <si>
    <t>Оператор машины (камнерезной или для обработки камня)</t>
  </si>
  <si>
    <t>Kivitöötlusmasina operaator</t>
  </si>
  <si>
    <t>Оператор камнеперерабатывающей машины</t>
  </si>
  <si>
    <t>Mineraalitöötlusmasina operaator</t>
  </si>
  <si>
    <t>Mineral processing machine operator</t>
  </si>
  <si>
    <t>Оператор минералоперерабатывающей машины</t>
  </si>
  <si>
    <t>Muud maavarade rikastamise seadmete ja kivitöötlusmasinate operaatorid</t>
  </si>
  <si>
    <t>Mineral and stone processing plant operators n.e.c.</t>
  </si>
  <si>
    <t>Неклассифицированные в других категориях/источниках операторы машин по обработке камня и и оборудования по обогащению горных пород</t>
  </si>
  <si>
    <t>Puurseadmete operaatorid</t>
  </si>
  <si>
    <t>Бурильщики скважин и колодцев и рабочие родственных занятий</t>
  </si>
  <si>
    <t>Puurseadmete operaatorid paigaldavad, monteerivad ja käitavad puurseadmeid jms seadmeid, et puurida mitmesugusel otstarbel puurauke, ammutada kivimiproove, vedelikke ja gaase.
Tööülesanded on:
a) puur- ja abiseadmete demonteerimine, teisaldamine ja monteerimine;
b) torude, manteltorude ja puuride monteerimine ja demonteerimine ning mittetöötavate seadmete asendamine;
c) juhtimisseadmete käitamine puurvarraste ja manteltorude puuraukudes üles ja all liigutamiseks, augus oleva rõhu reguleerimiseks ning tööriistade kiiruse juhtimiseks;
d) puurimisvedeliku ettevalmistamine ning pumpade töö kontrollimine, et tagada piisav vedelikuringlus puurvarrastes ja puuraugus;
e) mõõturite jm indikaatorite jälgimine ja seadmete tekitatava heli kuulamine, et tuvastada rikkeid ja ebatavalisi tingimusi puuraugus ning määrata vajadus puurimismeetodi või -seadmete vahetamiseks;
h) puur- ja tõsteseadmete jm masinate hooldamine, reguleerimine, remontimine ja puhastamine;
g) puurimis- ja hooldustööde arvestuse pidamine;
h) masinate ja tööriistade käitamine tolmu, tükkide ning kadunud või murdunud puurimisvarustuse eemaldamiseks puuraukudest ja -kaevudest;
i) kasutusest kõrvaldatud puuraukude täitmine ja sulgemine;
j) meeskonnaliikmete juhendamine ja väljaõpetamine.</t>
  </si>
  <si>
    <t>Well drillers and borers and related workers position, assemble and operate drilling machinery and related equipment to sink wells, extract rock samples, liquids and gases, or for a variety of other purposes.
Tasks include –
(a) dismantling, moving and assembling drilling rigs and auxiliary equipment;
(b) assembling and dismantling pipes, casings and drill heads, and replacing dysfunctional equipment;
(c) operating controls to lower and raise drill pipes and casings in and out of wells, regulate pressure in the well and control the speed of tools;
(d) preparing drilling fluid and checking the operation of pumps to ensure adequate circulation of fluid in drill pipes and wells;
(e) monitoring gauges and other indicators, listening to equipment to detect malfunctions and unusual well conditions, and determining the need to change drilling or equipment;
(f) maintaining, adjusting, repairing and cleaning drilling rigs, hoisting and other machinery;
(g) maintaining records of drilling and servicing operations;
(h) operating machines and tools to extract dust, cuttings and lost and broken drilling equipment from holes and wells;
(i) closing and sealing wells no longer in use;
(j) supervising and train crew members.</t>
  </si>
  <si>
    <t>arenduspuurija; masinhaaratsi operaator; puurimisülema abi; puurplatvormi operaator; puurseadmete operaator; puurtorni operaator; puurtornitööline; sihipuurija</t>
  </si>
  <si>
    <t>bore sinker; boring equipment operator; derrickman; derrick operator; developmental driller; directional driller; driller (oil or gas well); drilling plant operator; drilling rig operator; power-tong operator; toolpusher; tourpusher</t>
  </si>
  <si>
    <t>буровик (наклонно-направленное бурение); буровик (нефтегазовые скважины); буровик (разведывательные работы); буровой мастер; машинист буровой установки; оператор бурового оборудования; оператор буровой платформы; оператор деррика; оператор деррик-крана; оператор приводного трубного ключа; проходчик стволов</t>
  </si>
  <si>
    <t>Õhkija – 7542
Kaevur – 8111
Karjääritööline – 8111</t>
  </si>
  <si>
    <t>Blaster – 7542
Miner – 8111
Quarrier – 8111</t>
  </si>
  <si>
    <t>Запальщик – 7542
Рабочий каменоломни – 8111
Шахтер – 8111</t>
  </si>
  <si>
    <t>Puurseadmete operaator</t>
  </si>
  <si>
    <t>Оператор бурового оборудования</t>
  </si>
  <si>
    <t>Sihipuurija</t>
  </si>
  <si>
    <t>Directional driller</t>
  </si>
  <si>
    <t>Буровик (наклонно-направленное бурение)</t>
  </si>
  <si>
    <t>Puurplatvormi operaator</t>
  </si>
  <si>
    <t>Drilling rig operator</t>
  </si>
  <si>
    <t>Оператор буровой платформы</t>
  </si>
  <si>
    <t>Mujal liigitamata puurseadmete operaatorid</t>
  </si>
  <si>
    <t>Well drillers and borers and related workers n.e.c.</t>
  </si>
  <si>
    <t>Неклассифицированные в других категориях/источниках операторы бурильного оборудования (установок)</t>
  </si>
  <si>
    <t>Tsement-, kivi- jm mineraalsete toodete masinate operaatorid</t>
  </si>
  <si>
    <t>Операторы машин по производству продукции из бетона, камня и других минеральных материалов</t>
  </si>
  <si>
    <t>Tsement-, kivi- jm mineraalsete toodete masinate operaatorid käitavad ja jälgivad betoonelementide, bituumeni ja kivitoodete tootmiseks ja viimistlemiseks ning ehituse valukivide valmistamiseks kasutatavaid masinaid.
Tööülesanded on:
a) pressimis-, vormimis-, segamis-, pumpamis-, tihendus-, jahvatamis- ja lõikamismasinate käitamine, et toota ja viimistleda betoonelemente ja kivitooteid;
b) seadmete käitamine tsemendi, lubja ja klinkri tootmiseks, kaasa arvatud koostisainete peale- ja mahalaadimine ning pumpade, konveierite jm söötmisseadmete käitamine;
c) liiva, kruusa, tsementi, vett jm betooni valmistamise koostisaineid kaaluvate ja segavate seadmete ja masinate käitamine;
d) seadmete ja masinate käitamine, millega koostatakse ja täidetakse betooni- ja tehiskivivorme, eemaldatakse valandeid vormidest ning viimistletakse valatud toodete pinda;
e) betoontoodete ja kiviplokkide, -tahvlite ja -toodete lõikamine, lihvimine, puurimine, liivjugapuhastamine ja poleerimine vastavalt töö spetsifikatsioonidele;
f) tootmisplaanide ja spetsifikatsioonide kontrollimine, et määrata kindlaks ja valida materjale, koostisaineid, protsesse, komponente, seadistusi ja reguleeringuid pressimis-, vormimis-, segamis- ja tihendusmasinate jaoks;
g) seadmete ja masinate jälgimine töö ajal, vaadeldes temperatuurinäidikuid, manomeetreid jm instrumente, reguleerides juhtseadmeid ning teatades vastavalt vajadusele riketest;
h) segude ja valmistoodete proovide võtmine ja uurimine, et kontrollida nende vastavust spetsifikatsioonidele ning reguleerida selle põhjal masina seadistusi;
i) tootmisarvestuse kontrollimine ja pidamine, kaasa arvatud toodetud materjalide ja kaupade koguse, mõõtude ja liikide dokumenteerimine;
j) seadmete ja masinate hoolduse ja remondi korraldamine ja selle juures abi osutamine.</t>
  </si>
  <si>
    <t>Cement, stone and other mineral products machine operators monitor and operate machines for manufacturing and finishing precast concrete, bitumen and stone products, and making cast stone for building purposes.
Tasks include –
(a) operating extrusion, moulding, mixing, pumping, compacting, grinding and cutting machinery to manufacture and finish precast concrete and stone products;
(b) operating plant to produce cement, lime and clinker, including loading and unloading ingredients and operating continuous feed equipment such as pumps and conveyors;
(c) operating plant and machines which weigh and mix sand, gravel, cement, water and other ingredients to make concrete;
(d) operating plant and machinery which assemble and fill moulds with concrete and artificial stone mixtures, remove castings from moulds and finish surfaces of precast products;
(e) cutting, grinding, drilling, sandblasting and polishing concrete products and stone blocks, slabs and products to the specifications for the job;
(f) checking production plans and specifications to determine and select materials, ingredients, procedures, components, settings and adjustments for extrusion, moulding, mixing and compacting machines;
(g) monitoring plant and machines during operation by observing instruments such as temperature and pressure gauges, adjusting controls and reporting malfunctions as necessary;
(h) collecting and examining samples of mixtures and finished products for conformity with specifications and adjusting machine settings accordingly;
(i) checking and maintaining production records, including information about quantities, dimensions and types of materials and goods produced;
(j) arranging and assisting with plant and machinery maintenance and repair.</t>
  </si>
  <si>
    <t>betoonitootmismasina operaator; kivilihvimismasina operaator; tööstuslike teemantide lihvimismasina operaator; valatud betoontoodete masina operaator; valatud kivitoodete masina operaator</t>
  </si>
  <si>
    <t>cast-concrete products machine operator; cast-stone products machine operator; concrete finishing machine opeerator; concrete production machine operator; industrial diamond polishing machine operator; stone polishing machine operator</t>
  </si>
  <si>
    <t>оператор машины по отделке бетона; оператор промышленного полировочного станка с алмазной полировкой; оператор станка для полировки камня; оператор станка, бетонный камень; оператор станка, изделия из литого бетона; оператор станка, производство бетона</t>
  </si>
  <si>
    <t>Kivilihvija (käsitööriistad või käsijuhitavad elektritööriistad) – 7113
Savitelliste ja keraamiliste plaatide põletusahju operaator – 8181
Kivitöötlusmasina operaator – 8112
Savipressi operaator – 8181</t>
  </si>
  <si>
    <t>Stone polisher (hand or hand-powered tools) – 7113
Stone processing machine operator – 8112
Kiln operator (brick, pottery or tiles)– 8181
Extruding clay press operator – 8181</t>
  </si>
  <si>
    <t>Полировщик камня (вручную или при помощи ручных инструментов) – 7113
Оператор машины по обработке камня – 8112
Оператор обжиговой печи (кирпич, гончарные изделия и плитка) – 8181
Оператор экструдера, прессовка глины – 8181</t>
  </si>
  <si>
    <t>Valatud betoontoodete masina operaator</t>
  </si>
  <si>
    <t>Оператор станка, изделия из литого бетона</t>
  </si>
  <si>
    <t>Valatud kivitoodete masina operaator</t>
  </si>
  <si>
    <t>Cast-stone products machine operator</t>
  </si>
  <si>
    <t>Оператор станка, бетонный камень</t>
  </si>
  <si>
    <t>Betoonitootmismasina operaator</t>
  </si>
  <si>
    <t>Оператор станка, производство бетона</t>
  </si>
  <si>
    <t>Tööstusliku teemantlihvimismasina operaator</t>
  </si>
  <si>
    <t>Industrial diamond polishing machine operator</t>
  </si>
  <si>
    <t>Оператор промышленного полировочного станка с алмазной полировкой</t>
  </si>
  <si>
    <t>Kivilihvimismasina operaator</t>
  </si>
  <si>
    <t>Stone polishing machine operator</t>
  </si>
  <si>
    <t>Оператор станка для полировки камня</t>
  </si>
  <si>
    <t>Kivigraveerimise operaator</t>
  </si>
  <si>
    <t>Stone engraving machine operator</t>
  </si>
  <si>
    <t>Оператор гравировки по камню</t>
  </si>
  <si>
    <t>Kivilõikamise operaator</t>
  </si>
  <si>
    <t>Оператор по нарезке камня</t>
  </si>
  <si>
    <t>Tsementtoodete valmistamise operaator</t>
  </si>
  <si>
    <t>Оператор по изготовлению изделий из цемента</t>
  </si>
  <si>
    <t>Asfaldi tootmismasina operaator</t>
  </si>
  <si>
    <t>Оператор машины (оборудования) по производству асфальта</t>
  </si>
  <si>
    <t>bituumeni tootmismasina operaator; asfaltbetoonsegu tootmismasina operaator</t>
  </si>
  <si>
    <t>Mujal liigitamata tsement-, kivi- jm mineraalsete toodete masinate operaatorid</t>
  </si>
  <si>
    <t>Cement, stone and other mineral products machine operators n.e.c.</t>
  </si>
  <si>
    <t>Неклассифицированные в других категориях/источниках операторы оборудования по производству цементной, каменной и др. минеральной продукции</t>
  </si>
  <si>
    <t>Metallitootmis- ja -töötlusseadmete operaatorid</t>
  </si>
  <si>
    <t>Операторы металлоплавильных установок и установок по обработке металлов</t>
  </si>
  <si>
    <t>Metallitootmis- ja -töötlusseadmete operaatorid käitavad ja jälgivad ühe funktsiooniga protsessijuhtimismasinaid ja -seadmeid, et juhtida maakide ja metallide teisendus-, töötlus- ja lõppvalmistusprotsesse.</t>
  </si>
  <si>
    <t>Metal processing and finishing plant operators monitor and operate single-function process control machinery and equipment to control the conversion, processing and finishing of mineral ores and metals.
Tasks performed usually include: setting up, preparing and adjusting metal and ore processing and finishing machinery; coordinating and monitoring the operation of a particular aspect of metal processing production and finishing; verifying equipment for malfunctions, monitoring gauges, carrying out routine operating tests and arranging for maintenance; checking, testing and analysing sample products; recording data and writing production logs.</t>
  </si>
  <si>
    <t>Операторы металлоплавильных установок и установок по обработке металлов контролируют и эксплуатируют одноцелевые машины и оборудование для управления преобразованием, обработкой и доводкой минеральных руд и металлов.
Выполняемые обязанности обычно включают в себя: настройку, подготовку и регулировку машин для обработки и доводки металлов и руды; координацию и контроль работы отдельного аспекта обработки и доводки металлов; проверку оборудования на неисправности, контроль приборов, проведение плановых эксплуатационных испытаний и согласование технического обслуживания; проверку, испытания и анализ образцов продукции; регистрацию данных и ведение журналов производственного учета.</t>
  </si>
  <si>
    <t>Sellesse allrühma kuuluvad ametid on liigitatud järgmistesse ametirühmadesse:
8121 Metallitootmisseadmete operaatorid
8122 Metallitöötlusmasinate operaatorid</t>
  </si>
  <si>
    <t>Occupations in this minor group are classified into the following unit groups:
8121 Metal Processing Plant Operators
8122 Metal Finishing, Plating and Coating Machine Operators</t>
  </si>
  <si>
    <t>Занятия данной малой группы входят в следующие начальные группы:
8121 Операторы металлоплавильных установок
8122 Операторы установок полирования, металлизации и нанесения защитного слоя на металл</t>
  </si>
  <si>
    <t>Metallitootmisseadmete operaatorid</t>
  </si>
  <si>
    <t>Операторы металлоплавильных установок</t>
  </si>
  <si>
    <t>Metallitootmisseadmete operaatorid käitavad, jälgivad, reguleerivad ja hooldavad ühe protsessi masinaid ja seadmeid, et töödelda maake ning rafineerida, karastada, valtsida ja pressida metalle.
Tööülesanded on:
a) maagitöötlus- ja metallitootmismasinate seadistamine, ettevalmistamine ja reguleerimine, et teostada üldises maagitöötlus- või metallitootmisprotsessis ühte konkreetset etappi;
b) ühe funktsiooniga masinate käitamine metallide ja maakide jahvatamiseks, eraldamiseks, filtreerimiseks, segamiseks, töötlemiseks, valamiseks, valtsimiseks, rafineerimiseks vm viisil töötlemiseks;
c) mõõturite, mõõdikute, arvutiväljatrükkide, videoekraanide ja toodete jälgimine, et tagada masina nõuetekohane töö ning kontrollida määratud töötlemistingimusi;
d) seadmete, ventiilide, pumpade, juhtseadeldiste ja protsessiseadmete reguleerimine;
e) tooraine ja töötlemiseks kasutatavate ainete ettevalmistuse, mõõtmise ja söötmise juhtimine;
f) protsesside käivitamise ja seiskamise juhtimine ning väliste protsessiseadmete rikete otsimine ja nende jälgimine;
g) seadmete korrasoleku kontrollimine, regulaarsete käitamistestide läbiviimine ja hoolduse korraldamine;
h) tootenäidiste analüüsimine, testide sooritamine, andmete dokumenteerimine ja tootmispäevikute täitmine.</t>
  </si>
  <si>
    <t>Metal processing plant operators monitor, operate, adjust and maintain single-function process machinery and equipment to process and convert mineral ores and refine, harden, roll and extrude metals.
Tasks include –
(a) setting up, preparing and adjusting mineral ore and metal processing machinery to carry out one step in the overall mineral ore or metal processing operation;
(b) operating single-function machinery to grind, separate, filter, mix, treat, cast, roll, refine or otherwise process metals and mineral ores;
(c) observing gauges, meters, computer printouts, video monitors and products to ensure the correct operation of machines and verify specified processing conditions;
(d) adjusting equipment, valves, pumps, controls and process equipment;
(e) controlling the preparation, measuring and feeding of raw materials and processing agents into the plant;
(f) controlling process start-up and shut-down, troubleshooting and monitoring outside process equipment;
(g) verifying equipment for malfunctions, carrying out routine operating tests and arranging for maintenance;
(h) analysing sample products, performing tests, recording data and writing production logs.</t>
  </si>
  <si>
    <t>metallipressimismasina operaator; metallisulatusahju operaator; terasevaltsija; valukopa operaator</t>
  </si>
  <si>
    <t>ladle pourer; metal extrusion plant operator; metal heat treating operator; steel roller</t>
  </si>
  <si>
    <t>оператор установки для экструзии металла; оператор установки термической обработки металла; прокатчик металла; разливщик металла</t>
  </si>
  <si>
    <t>Kõrgahju operaator – 3135
Valutsehhi operaator – 3135
Valtsimismasina operaator – 3135
Metalli katmismasina operaator – 8122</t>
  </si>
  <si>
    <t>Blast furnace operator – 3135
Central control caster – 3135
Rolling mill control operator – 3135
Metal coating machine operator – 8122</t>
  </si>
  <si>
    <t>Литейщик (оператор пульта управления) – 3135
Оператор доменной печи – 3135
Оператор прокатного стана – 3135
Оператор станка, металлизация – 8122</t>
  </si>
  <si>
    <t>Valukopa operaator</t>
  </si>
  <si>
    <t>Ladle pourer</t>
  </si>
  <si>
    <t>Разливщик металла</t>
  </si>
  <si>
    <t>Metallipressimismasina operaator</t>
  </si>
  <si>
    <t>Оператор установки для экструзии металла</t>
  </si>
  <si>
    <t>Metallisulatusahju operaator</t>
  </si>
  <si>
    <t>Оператор установки термической обработки металла</t>
  </si>
  <si>
    <t>terasesulatusahju operaator; metalli termtöötluse operaator; karastaja</t>
  </si>
  <si>
    <t>Terasevaltsija</t>
  </si>
  <si>
    <t>Steel roller</t>
  </si>
  <si>
    <t>Прокатчик металла</t>
  </si>
  <si>
    <t>Profiilmetalli tõmbaja ja pressija</t>
  </si>
  <si>
    <t>Profile metal pulling and pressing machine operator</t>
  </si>
  <si>
    <t>Волочильщик и прессовщик профильного металла</t>
  </si>
  <si>
    <t>Mujal liigitamata metallitootmisseadmete operaatorid</t>
  </si>
  <si>
    <t>Неклассифицированные в других категориях/источниках операторы металлообрабатывающего оборудования</t>
  </si>
  <si>
    <t>Metallitöötlusmasinate operaatorid</t>
  </si>
  <si>
    <t>Операторы установок полирования, металлизации и нанесения защитного слоя на металл</t>
  </si>
  <si>
    <t>Metallitöötlusmasinate operaatorid käitavad ja jälgivad metalltoodete või -osade viimistlemise, katmise ja pindamise seadmeid, et muuta neid vastupidavamaks korrosiooni ja hõõrdumise suhtes, dekoratiivsetel eesmärkidel või elektriliste või magnetiliste omaduste andmiseks.
Tööülesanded on:
a) metalltooteid puhastavate seadmete käitamine ja jälgimine, et valmistada neid ette galvaaniliseks katmiseks, tsinkimiseks, emailimiseks vms protsessideks;
b) galvaanilise katmise seadmete käitamine ja jälgimine;
c) raua- ja terasetoodete katmiseks kasutatavate kuumtsinkimisseadmete käitamine ja jälgimine;
d) traate automaatselt mitteraudmetalliga katvate masinate käitamine ja jälgimine;
e) sulametalli vm ainete metalltoodetele pihustamiseks kasutatavate seadmete käitamine ja jälgimine, et luua neile kaitse- või dekoratiivpinne või korrastada kulunud või vigastatud pindu;
f) metalltoodetele keemilise töötluse ja kuumutamise abil roostevastase pealiskihi pealekandmiseks kasutatavate seadmete käitamine ja jälgimine;
g) plaatide nõutava paksuse kontrollimine kruvikute, nihikute vm seadmete abil, andmete dokumenteerimine ja tootmispäevikute täitmine;
h) metalliseerimislahuste ettevalmistamine ja segamine vastavalt retseptidele või spetsifikatsioonidele.</t>
  </si>
  <si>
    <t>Metal finishing, plating and coating machine operators monitor and operate equipment which finishes, plates and coats metal articles or parts in order to give them improved resistance to corrosion and abrasion, for decorative purposes, or to impart electrical or magnetic properties.
Tasks include –
(a) operating and monitoring equipment which cleans metal articles in preparation for electroplating, galvanizing, enamelling or similar processes;
(b) operating and monitoring electroplating equipment;
(c) operating and monitoring hot-dip equipment used to coat iron and steel products;
(d) operating and monitoring machines which automatically coat wire with non-ferrous metal;
(e) operating and monitoring equipment used to spray molten metal or other substances onto metal products to provide a protective or decorative coating or to build up worn or damaged surfaces;
(f) operating and monitoring equipment used to impart a rust-resistant finish to metal articles by treating them with chemicals and heating them;
(g) checking proper thickness of plating using micrometers, callipers or other devices, recording data and writing production logs;
(h) preparing and mixing metallizing solutions according to formulas or specifications.</t>
  </si>
  <si>
    <t>metalli katmismasina operaator; metalliplaatimismasina operaator; metalliviimistlusmasina operaator</t>
  </si>
  <si>
    <t>metal coating machine operator; metal finishing machine operator; metal plating machine operator; metal polishing machine operator</t>
  </si>
  <si>
    <t>оператор станка для полировки металлов; оператор станка, гальванизация; оператор станка, металлизация; оператор станка, финишная металлообработка</t>
  </si>
  <si>
    <t>Valutsehhi operaator – 3135
Sõidukivärvija – 7132</t>
  </si>
  <si>
    <t>Metal production process controller – 3135
Vehicle painter – 7132</t>
  </si>
  <si>
    <t>Оператор технологического процесса производства металла – 3135
Покрасчик, автотранспортные средства – 7132</t>
  </si>
  <si>
    <t>Metalliviimistlusmasina operaator</t>
  </si>
  <si>
    <t>Оператор станка, финишная металлообработка</t>
  </si>
  <si>
    <t>metalliviimistleja</t>
  </si>
  <si>
    <t>Metallikatmise operaator</t>
  </si>
  <si>
    <t>Metal coating machine operator</t>
  </si>
  <si>
    <t>Оператор оборудования по нанесеню покрытия на металл</t>
  </si>
  <si>
    <t>galvaanimisoperaator</t>
  </si>
  <si>
    <t>Mujal liigitamata metallitöötlusmasinate operaatorid</t>
  </si>
  <si>
    <t>Неклассифицированные в других категориях/источниках операторы металлообрабатывающих станков (машин)</t>
  </si>
  <si>
    <t>Keemia- ja fotograafiatoodete seadmete ja masinate operaatorid</t>
  </si>
  <si>
    <t>Операторы установок по переработке химического сырья и операторы машин по производству фотографической продукции</t>
  </si>
  <si>
    <t>Keemia- ja fotograafiatoodete seadmete ja masinate operaatorid käitavad ja jälgivad masinaid, mis töötlevad mitmesuguseid kemikaale jm ravimite, hügieenitarvete, lõhkeainete ning fotograafia- vm keemiatoodete valmistamiseks kasutatavaid koostisaineid.</t>
  </si>
  <si>
    <t>Chemical and photographic products plant and machine operators monitor and operate machines which process a variety of chemicals and other ingredients to produce pharmaceuticals, toiletries, explosives, photographic or other chemical products.
Tasks performed usually include: operating and monitoring machines and equipment which blend, mix, package and otherwise process chemicals and chemical products to give them the desired properties for further industrial production, or to make finished products. Supervision of other workers may be included.</t>
  </si>
  <si>
    <t>Операторы установок по переработке химического сырья и операторы машин по производству фотографической продукции контролируют и управляют работой машин, которые обрабатывают различные химические реагенты и другие ингредиенты для производства лекарственных средств, парфюмерно-косметических средств, взрывчатых веществ, фотографической или другой химической продукции.
Выполняемые обязанности обычно включают в себя: управление и контроль работы машин и оборудования, которое соединяет, смешивает, упаковывает и производит другую обработку химических реагентов и химической продукции для придания им необходимых свойств с целью дальнейшего промышленного использования или для изготовления готовой продукции. Их обязанности могут включать в себя руководство другими работниками.</t>
  </si>
  <si>
    <t>Sellesse allrühma kuuluvad ametid on liigitatud järgmistesse ametirühmadesse:
8131 Keemiatoodete seadmete ja masinate operaatorid
8132 Fotograafiatoodete masinate operaatorid</t>
  </si>
  <si>
    <t>Occupations in this minor group are classified into the following unit groups:
8131 Chemical Products Plant and Machine Operators
8132 Photographic Products Machine Operators</t>
  </si>
  <si>
    <t>Занятия данной малой группы входят в следующие начальные группы:
8131 Операторы установок по переработке химического сырья
8132 Операторы машин по производству фотографической продукции</t>
  </si>
  <si>
    <t>Keemiatoodete seadmete ja masinate operaatorid</t>
  </si>
  <si>
    <t>Keemiatoodete seadmete ja masinate operaatorid jälgivad ja käitavad seadmeid ja masinaid, mis segavad, töötlevad ja pakendavad erinevaid keemiatooteid.
Tööülesanded on:
a) masinate ja seadmete seadistamine, käivitamine, juhtimine, reguleerimine ja seiskamine;
b) reaktsiooniprotsesside ja toodete teisaldamise jälgimine ning ohutuseeskirjadele vastavuse tagamine;
c) ühe või mitme keemia- või formuleerimisseadme, näiteks seguri, katla, segisti, kuivati, tabletivalmistaja, kapseldaja, graanulivalmistaja või kattemasina mõõdikute, mõõturite ja elektrooniliste instrumentide jälgimine;
d) kemikaalide koostisainete mõõtmine, kaalumine ja laadimine vastavalt koostisekaartidele;
e) proovide tegemine ning korraliste keemiliste ja füüsikaliste tootetestide tegemine ning tootmisandmete dokumenteerimine;
f) masinate ja seadmete puhastamine ning väiksemate remonditööde tegemine.</t>
  </si>
  <si>
    <t>Chemical products plant and machine operators monitor and operate units and machinery to blend, mix, process and package a wide range of chemical products.
Tasks include –
(a) setting up, starting, controlling, adjusting and stopping machines and plant;
(b) monitoring reaction processes and transfers of products in conformity with safety procedures;
(c) monitoring meters, gauges and electronic instrumentation on one or more chemical or formulation units, such as mixers, kettles, blenders, dryers, or tabletting, encapsulation, granulation and coating machines;
(d) measuring, weighing and loading chemical ingredients following formulation cards;
(e) making samples and performing routine chemical and physical tests of products and recording production data;
(f) cleaning and performing minor repairs to machines and plant.</t>
  </si>
  <si>
    <t>Операторы установок по переработке химического сырья контролируют и управляют работой агрегатов и машин для соединения, смешивания, обработки и упаковки различных химических продуктов.
В их обязанности входит:
(а) настройка, запуск, контроль, регулировка и остановка машин и установок;
(б) контроль протекающей реакции и преобразования продукции в соответствии с правилами техники безопасности; 
(в) контроль показаний счетчиков, измерительных приборов и электронной контрольно-измерительной аппаратуры при работе с агрегатами по обработке одного или нескольких химических реагентов или составов, включая такие агрегаты, как миксеры, реакторы, блендеры, сушильные устройства или машины для таблетирования, заключения в капсулы, гранулирования и покрытия;
(г) измерение, взвешивание и загрузка химических ингредиентов на основе рецептурных карт;
(д) отбор проб и проведение плановых химических и физических испытаний продукции, а также регистрация технологических показателей;
(е) очистка и проведение мелкого ремонта машин и установок.</t>
  </si>
  <si>
    <t>küünlatootmismasina operaator; lõhkeainete tootmise masina operaator; ravimite ja hügieenitarvete masinate operaatorid</t>
  </si>
  <si>
    <t>candle production machine operator; explosive products machine operator; pharmaceutical and toiletry products machine operator</t>
  </si>
  <si>
    <t>оператор машины по производству фармацевтической и парфюмерной продукции; оператор станка, производство взрывчатых веществ; оператор станка, производство свечей</t>
  </si>
  <si>
    <t>Keemiatööstuse protsessijuhtimistehnik – 3133
Nafta- ja gaasitööstuse tehnik – 3134</t>
  </si>
  <si>
    <t>Chemical processing plant controller – 3133
Petroleum and natural gas refining plant operator – 3134</t>
  </si>
  <si>
    <t>Оператор установки по переработке химического сырья – 3133
Оператор нефте- и газоочистной установки – 3134</t>
  </si>
  <si>
    <t>Küünlatootmismasina operaator</t>
  </si>
  <si>
    <t>Candle production machine operator</t>
  </si>
  <si>
    <t>Оператор станка, производство свечей</t>
  </si>
  <si>
    <t>parafiinitootmisliini operaator</t>
  </si>
  <si>
    <t>Lõhkeainete tootmise masina operaator</t>
  </si>
  <si>
    <t>Explosive products machine operator</t>
  </si>
  <si>
    <t>Оператор станка, производство взрывчатых веществ</t>
  </si>
  <si>
    <t>Ravimite ja hügieenitarvete masinate operaatorid</t>
  </si>
  <si>
    <t>Оператор машины по производству фармацевтической и парфюмерной продукции</t>
  </si>
  <si>
    <t>Farmaatsiatoodete valmistamise operaator</t>
  </si>
  <si>
    <t>Оператор по изготовлению фармацевтической продукции</t>
  </si>
  <si>
    <t>Keemiaseadmete ja -masinate operaatorid</t>
  </si>
  <si>
    <t>Оператор химического оборудования и машин</t>
  </si>
  <si>
    <t>Linoleumitootmise operaator</t>
  </si>
  <si>
    <t>Linoleum production machine operator</t>
  </si>
  <si>
    <t>Оператор по производству линолеума</t>
  </si>
  <si>
    <t>Pliiatsitootmise operaator</t>
  </si>
  <si>
    <t>Pencil production machine operator</t>
  </si>
  <si>
    <t>Оператор по производству карандашей</t>
  </si>
  <si>
    <t>Seebivormimise operaator</t>
  </si>
  <si>
    <t>Soap moulding operator</t>
  </si>
  <si>
    <t>Оператор-формовщик мыла</t>
  </si>
  <si>
    <t>Kemikaalide töötleja</t>
  </si>
  <si>
    <t>Chemicals processor</t>
  </si>
  <si>
    <t>Обработчик химикатов</t>
  </si>
  <si>
    <t>kemikaalide destilleerija; utmisahju operaator; kemikaalide filtreerija; kemikaalide separeerija; kemikaalide töötleja; kemikaalipurustaja; kemikaalisegaja</t>
  </si>
  <si>
    <t>Mujal liigitamata keemiatoodete seadmete ja masinate operaatorid</t>
  </si>
  <si>
    <t>Chemical products plant and machine operators n.e.c.</t>
  </si>
  <si>
    <t>Неклассифицированные в других категориях/источниках операторы машин и оборудования по производству химической продукции</t>
  </si>
  <si>
    <t>Fotograafiatoodete masinate operaatorid</t>
  </si>
  <si>
    <t>Операторы машин по производству фотографической продукции</t>
  </si>
  <si>
    <t>Fotograafiatoodete masinate operaatorid käitavad ja jälgivad fotofilmi ja -paberi valmistamise ning säritatud fotofilmide töötlemise ja fotode valmistamise seadmeid.
Tööülesanded on:
a) fotofilmi ja -paberi valmistamise seadmete käitamine ja jälgimine;
b) fototöötluse ja -trüki seadmete käitamine, jälgimine ja testimine ning käitamisnormidele vastavuse tagamine;
c) säritatud filmi pimikutes ettevalmistamine erinevateks töötlusetappideks;
d) piltide, filmide ja fotode kontrollimine ning fotode valmistamiseks kasutatavate seadmete reguleerimine, et valmistada nõutaval arvul soovitud värvide, vajaliku heleduse ja kontrastiga, nõutavas formaadis ja nõutavat tüüpi fotosid;
e) automaatsete ilmutusseadmete seadistuste reguleerimine ning nende kasutamine;
f) filmi videolindile vm elektroonilisele andmekandjale ülekandmiseks kasutatavate seadmete käitamine;
g) fototöötlusega seotud ülesannete täitmine;
h) automaatseadmete käitamine (jaemüügiasutustes), et ilmutada värvilisi negatiive, fotosid ja slaide.</t>
  </si>
  <si>
    <t>Photographic products machine operators operate and monitor equipment which makes photographic film and paper, and which processes exposed photographic film and makes prints.
Tasks include –
(a) operating and monitoring equipment which makes photographic film and paper;
(b) operating, monitoring and testing photographic processing and printing equipment, and maintaining operational standards;
(c) preparing exposed film for different processing batches in dark rooms and dark chambers;
(d) inspecting images, films and prints, and adjusting settings on printmaking equipment to produce the required colour, brightness, contrast, number, size and type of prints;
(e) adjusting settings and running automatic developing equipment;
(f) operating equipment to transfer film to videotape or other electronic media;
(g) performing photographic processing-related tasks;
(h) operating automatic equipment (in retail establishments) to develop colour negatives, prints and slides.</t>
  </si>
  <si>
    <t>Операторы машин по производству фотографической продукции управляют и контролируют работу оборудования по производству фотопленки и бумаги, по обработке экспонированной фотопленки и печатания фотографий.
В их обязанности входит:
(а) управление и контроль работы оборудования для производства фотопленки и фотобумаги;
(б) управление, контроль и испытания оборудования для обработки и печати фотографий, а также обеспечение эксплуатационных стандартов;
(в) подготовка экспонированной пленки к различным процессам обработки в фотолабораториях;
(г) контроль изображений, пленок и отпечатков, а также регулировка настроек печатающего оборудования для получения необходимого цвета, яркости, контрастности, количества, размера и типа отпечатков;
(д) регулировка настроек и запуск автоматического оборудования для проявки;
(е) эксплуатация оборудования для переноса пленок на видеоленту или другие электронные носители информации;
(ж) выполнение задач, связанных с обработкой фотографий;
(з) эксплуатация автоматического оборудования (на розничных предприятиях) для обработки цветных негативов, отпечатков и слайдов.</t>
  </si>
  <si>
    <t>filmilt fotode trükkija; fotode ilmutusmasina operaator; fotode suurendaja; fotode suurendusmasina operaator; fotode trükkija; fotofilmi töötlusmasina operaator; fotograafiatoodete töötleja; pimikutehnik; värvifilmi ilmutaja</t>
  </si>
  <si>
    <t>colour developer (film); darkroom technician; developing machine operator (photography); enlarging machine operator; photograph enlarger; photographic film machine operator; photographic film printer; photographic processor; photograph printer</t>
  </si>
  <si>
    <t>обработчик фотографий; оператор кинокопировального аппарата; оператор машины для проявки фотопленки; оператор проявочной машины (фотографии); оператор фотоувеличителя; печатник фотоснимков; проявщик пленок (цветных); специалист-техник, фотолаборатория; увеличитель фотоснимков</t>
  </si>
  <si>
    <t>Fotograaf – 3431
Fotolitograaf – 7321</t>
  </si>
  <si>
    <t>Photographer – 3431
Photolithographer – 7321</t>
  </si>
  <si>
    <t>Фотограф – 3431
Фотолитограф – 7321</t>
  </si>
  <si>
    <t>Värvifilmi ilmutaja</t>
  </si>
  <si>
    <t>Colour developer (film)</t>
  </si>
  <si>
    <t>Проявщик пленок (цветных)</t>
  </si>
  <si>
    <t>Pimikutehnik</t>
  </si>
  <si>
    <t>Darkroom technician</t>
  </si>
  <si>
    <t>Специалист-техник, фотолаборатория</t>
  </si>
  <si>
    <t>Fotode ilmutusmasina operaator</t>
  </si>
  <si>
    <t>Developing machine operator (photography)</t>
  </si>
  <si>
    <t>Оператор проявочной машины (фотографии)</t>
  </si>
  <si>
    <t>Fotosuurendusmasina operaator</t>
  </si>
  <si>
    <t>Enlarging machine operator</t>
  </si>
  <si>
    <t>Оператор фотоувеличителя</t>
  </si>
  <si>
    <t>Fotode suurendaja</t>
  </si>
  <si>
    <t>Photograph enlarger</t>
  </si>
  <si>
    <t>Увеличитель фотоснимков</t>
  </si>
  <si>
    <t>Fotograafiatoodete töötleja</t>
  </si>
  <si>
    <t>Photographic processor</t>
  </si>
  <si>
    <t>Обработчик фотографий</t>
  </si>
  <si>
    <t>Fotode trükkija</t>
  </si>
  <si>
    <t>Photograph printer</t>
  </si>
  <si>
    <t>Печатник фотоснимков</t>
  </si>
  <si>
    <t>Muud fotograafiatoodete mujal liigitamata masinate operaatorid</t>
  </si>
  <si>
    <t>Photographic products machine operators n.e.c.</t>
  </si>
  <si>
    <t>Прочие неклассифицированные в других категориях/источниках операторы машин (оборудования) по производству фотографической продукции</t>
  </si>
  <si>
    <t>Kummi-, plast- ja pabertoodete masinate operaatorid</t>
  </si>
  <si>
    <t>Операторы машин по производству резины, пластмасс и бумаги</t>
  </si>
  <si>
    <t>Kummi-, plast- ja pabertoodete masinate operaatorid käitavad ja jälgivad masinaid, mis sõtkuvad ja segavad kummi ja kummiühendeid ning valmistavad mitmesuguseid looduslikust ja sünteetilisest kummist ja plastist komponente või valmistavad mitmesuguseid paberist, jõupapist, papist jms materjalidest tooteid.</t>
  </si>
  <si>
    <t>Rubber, plastic and paper products machine operators monitor and operate machines which knead and blend rubber and rubber compounds and produce various components and products from natural and synthetic rubber and plastics, or produce different paper products from paper, paperboard, cardboard and similar materials.
Tasks performed usually include: operating and monitoring machines which knead and blend rubber and rubber compounds and produce various components and products from natural and synthetic rubber and plastics; operating and monitoring machines which produce various paper products; examining outputs for defects and conformity to specifications and adjusting machine settings accordingly.</t>
  </si>
  <si>
    <t>Операторы машин по производству резины, пластмасс и бумаги контролируют и управляют работой машин по пластифицированию и смешиванию резины и резиновых смесей, производству различных компонентов и изделий из натуральной и синтетической резины и пластиков либо производят различные бумажные изделия из бумаги, бумажного картона, плотного картона и аналогичных материалов.
Выполняемые обязанности обычно включают в себя: эксплуатацию и контроль машин, которые пластифицируют и смешивают резину и резиновые смеси, а также производят различные компоненты и изделия из натуральной и синтетической резины и пластиков; эксплуатацию и контроль машин, которые производят различные бумажные изделия; контроль продукции на предмет выявления брака и соответствия спецификациям, а также регулировку настроек машин соответствующим образом.</t>
  </si>
  <si>
    <t>Sellesse allrühma kuuluvad ametid on liigitatud järgmistesse ametirühmadesse:
8141 Kummitoodete masinate operaatorid
8142 Plasttoodete masinate operaatorid
8143 Pabertoodete masinate operaatorid</t>
  </si>
  <si>
    <t>Occupations in this minor group are classified into the following unit groups:
8141 Rubber Products Machine Operators
8142 Plastic Products Machine Operators
8143 Paper Products Machine Operators</t>
  </si>
  <si>
    <t>Занятия данной малой группы входят в следующие начальные группы:
8141 Операторы машин по производству резины
8142 Операторы машин и установок по производству пластмасс
8143 Операторы машин по производству изделий из бумаги и картона</t>
  </si>
  <si>
    <t>Kummitoodete masinate operaatorid</t>
  </si>
  <si>
    <t>Операторы машин по производству резины</t>
  </si>
  <si>
    <t>Kummitoodete masinate operaatorid käitavad ja jälgivad masinaid, mis sõtkuvad ja segavad kummi ja kummiühendeid ning valmistavad mitmesuguseid looduslikust ja sünteetilisest kummist komponente, näiteks väljapressitud jalatseid, majapidamistarbeid, isolatsioonimaterjale, tööstustarvikuid või rehve.
Tööülesanded on:
a) kummi ja kummiühendeid edasiseks töötlemiseks sõtkuvate ja segavate masinate käitamine ja jälgimine;
b) rullimismeetodil kummilehti või kummeeritud kangast tootvate masinate käitamine ja jälgimine;
c) kummisegu väljapressivate või vulkaniseeritud kummit vormivate masinate käitamine ja jälgimine;
d) rehvivorme täitvate, rehve vulkaniseerivate ja vormivate või protekteerivate masinate käitamine ja jälgimine;
e) toodangu kontrollimine defektide esinemise ja spetsifikatsioonidele vastavuse suhtes;
f) defektide tuvastamine ning kulunud ja vigaste rehvide parandamine vulkaniseerimise vm protsesside abil.</t>
  </si>
  <si>
    <t>Rubber products machine operators monitor and operate machines which knead and blend rubber and rubber compounds and produce various components and products from natural and synthetic rubber, such as moulded footwear, domestic articles, insulating materials, industrial accessories or tyres.
Tasks include –
(a) operating and monitoring machines which knead, mix and blend rubber and rubber compounds for further processing;
(b) operating and monitoring machines which produce sheets of rubber or rubberized fabric by a rolling process;
(c) operating and monitoring machines which extrude compounded rubber or shape vulcanized rubber by moulding;
(d) operating and monitoring machines which build up tyres on a form, vulcanize tyres and mould or rebuild used tyres;
(e) examining outputs for defects and conformity to specifications;
(f) locating defects and repairing worn and faulty tyres by vulcanizing or other processes.</t>
  </si>
  <si>
    <t>Операторы машин по производству резины контролируют и управляют работой машин по пластифицированию и смешиванию резины и резиновых смесей, а также по производству различных компонентов и изделий из натуральной и синтетической резины, включая литую обувь, предметы домашнего обихода, изоляционные материалы, промышленную арматуру или шины.
В их обязанности входит:
(а) управление и контроль работы машин по пластифицированию, смешиванию и соединению резины и резиновых смесей для дальнейшей обработки;
(б) управление и контроль работы машин по производству листовой резины или прорезиненных тканей с помощью процесса прокатки;
(в) управление и контроль работы машин по экструзии наполненной резиновой смеси или придания формы вулканизованной резине путем формования;
(г) управление и контроль работы машин по производству покрышек на основе форм, вулканизованных шин и формовке или восстановлению старых покрышек;
(д) осмотр продукции на предмет выявления дефектов и соответствия спецификациям;
(е) выявление неисправностей и ремонт изношенных и неисправных покрышек посредством вулканизации или других процессов.</t>
  </si>
  <si>
    <t>kummipressimismasina operaator; kummitoodete valmistamise operaator; kummivaltsimismasina operaator; kummivormija; lateksitöötleja; rehviparandaja; rehvivalmistaja; vulkaniseerija</t>
  </si>
  <si>
    <t>latex worker; rubber extruding machine operator; rubber milling machine operator; rubber moulder; rubber products machine operator; tyre maker; tyre repairer; vulcanizer</t>
  </si>
  <si>
    <t>вулканизовщик; изготовитель латексных изделий; изготовитель покрышек; мастер по ремонту покрышек; оператор машины по производству резины; оператор размольной машины для резины; оператор экструдера, производство резины; формовщик резиновых изделий</t>
  </si>
  <si>
    <t>Lateksitöötleja</t>
  </si>
  <si>
    <t>Latex worker</t>
  </si>
  <si>
    <t>Изготовитель латексных изделий</t>
  </si>
  <si>
    <t>Kummipressimismasina operaator</t>
  </si>
  <si>
    <t>Rubber extruding machine operator</t>
  </si>
  <si>
    <t>Оператор экструдера, производство резины</t>
  </si>
  <si>
    <t>Kummivormija</t>
  </si>
  <si>
    <t>Rubber moulder</t>
  </si>
  <si>
    <t>Формовщик резиновых изделий</t>
  </si>
  <si>
    <t>Kummitoodete valmistamise operaator</t>
  </si>
  <si>
    <t>Оператор машины по производству резины</t>
  </si>
  <si>
    <t>kummitööstuse tootmisliini ja seadmeoperaator</t>
  </si>
  <si>
    <t>Rehvivalmistaja</t>
  </si>
  <si>
    <t>Tyre maker</t>
  </si>
  <si>
    <t>Изготовитель покрышек</t>
  </si>
  <si>
    <t>Rehviparandaja</t>
  </si>
  <si>
    <t>Мастер по ремонту покрышек</t>
  </si>
  <si>
    <t>rehvipaigaldaja</t>
  </si>
  <si>
    <t>Vulkaniseerija</t>
  </si>
  <si>
    <t>Vulcanizer</t>
  </si>
  <si>
    <t>Вулканизовщик</t>
  </si>
  <si>
    <t>Mujal liigitamata kummitoodete masinate operaatorid</t>
  </si>
  <si>
    <t>Неклассифицированные в других категориях/источниках операторы машин по производству продукции из резины</t>
  </si>
  <si>
    <t>Plasttoodete masinate operaatorid</t>
  </si>
  <si>
    <t>Операторы машин и установок по производству пластмасс</t>
  </si>
  <si>
    <t>Plasttoodete masinate operaatorid käitavad ja jälgivad masinaid, mis sõtkuvad ja segavad plastide saamiseks vajalikke komponente ning valmistavad mitmesuguseid plastkomponente ja -tooteid.
Tööülesanded on:
a) plastide saamiseks vajalikke komponente sõtkuvate ja segavate masinate käitamine ja jälgimine;
b) vormimise, väljapressimise, puhumise, lõikamise vm meetodi abil plaste vormivate masinate käitamine ja jälgimine;
c) plaste ja plastiga immutatud materjale lamineerivate või klaaskiudu tootvate masinate käitamine ja jälgimine;
d) katmata traadi, juhtmete, kaablite ja optiliste kiudude katmine plastiga;
e) toodangu kontrollimine defektide esinemise ja spetsifikatsioonidele vastavuse suhtes;
f) plastide jääkide ümbertöötlemine;
g) kunstsilmade ja kontaktläätsede valmistamine, prilliraamide ning ortopeediliste abivahendite plastosade valmistamine ja parandamine.</t>
  </si>
  <si>
    <t>Plastic products machine operators monitor and operate machines which knead and blend compounds to obtain plastic materials and which make various plastic components and articles.
Tasks include –
(a) operating and monitoring machines which knead and blend compounds to obtain plastic materials;
(b) operating and monitoring machines which shape plastic materials by moulding, extrusion, blowing, cutting and other means;
(c) operating and monitoring machines which laminate plastics and plastic-impregnated materials or produce fibreglass;
(d) encasing uncoated wire, cord, cable and optic fibre in plastic;
(e) examining outputs for defects and conformity to specifications;
(f) recycling waste plastic materials;
(g) making artificial eyes and contact lens discs, making and repairing spectacle frames and plastic parts of orthopaedic appliances.</t>
  </si>
  <si>
    <t>Операторы машин и установок по производству пластмасс контролируют и управляют работой машин по пластифицированию и соединению наполнителей для получения пластмасс и изготовлению различных пластмассовых компонентов и изделий.
В их обязанности входит:
(а) управление и контроль работы машин, которые пластифицируют и соединяют наполнители для получения пластмасс;
(б) управление и контроль работы машин, которые придают форму пластмассам посредством формовки, экструзии, надувания, разрезания и другими способами обработки;
(в) управление и контроль работы машин по ламинированию пластика и пропитанных пластиком материалов либо по производству стекловолокна;
(г) покрытие пластиком неизолированных проводов, шнуров, кабелей и оптоволокна;
(д) осмотр продукции на предмет обнаружения дефектов и соответствия спецификациям;
(е) вторичное использование отходов пластмасс;
(ж) изготовление искусственных глаз и дисков контактных линз, изготовление и ремонт оправ для очков и пластмассовых частей ортопедических приспособлений.</t>
  </si>
  <si>
    <t>optiliste kiudude tõmbaja; plastipressimismasina operaator; plastist kaablimantlite masina operaator; plastivormija; plastlaminaadi pressi operaator; plastpaatide ehitaja; plastpudelite puhumismasina operaator; plasttoodete masina operaator</t>
  </si>
  <si>
    <t>laminated press operator (plastics); optic fibre drawer; plastic cable making machine operator; plastic extrusion machine operator; plastic moulder; plastics boat builder; plastics bottle blowing machine operator; plastics products machine operator</t>
  </si>
  <si>
    <t>оператор машины для выдувания пластиковых бутылок; оператор машины для изготовления пластикового кабеля; оператор машины по производству пластмасс; оператор пресса для формования слоистых пластиков; оператор экструдера для пластиков; проборщик, оптоволокно; строитель пластиковых лодок; формовщик пластмассовых изделий</t>
  </si>
  <si>
    <t>Plastlaminaadi pressi operaator</t>
  </si>
  <si>
    <t>Laminated press operator (plastics)</t>
  </si>
  <si>
    <t>Оператор пресса для формования слоистых пластиков</t>
  </si>
  <si>
    <t>Optiliste kiudude tõmbaja</t>
  </si>
  <si>
    <t>Optic fibre drawer</t>
  </si>
  <si>
    <t>Проборщик, оптоволокно</t>
  </si>
  <si>
    <t>Plastist kaablimantlite masina operaator</t>
  </si>
  <si>
    <t>Plastic cable making machine operator</t>
  </si>
  <si>
    <t>Оператор машины для изготовления пластикового кабеля</t>
  </si>
  <si>
    <t>Plastipressimismasina operaator</t>
  </si>
  <si>
    <t>Оператор экструдера для пластиков</t>
  </si>
  <si>
    <t>Plastivormija</t>
  </si>
  <si>
    <t>Формовщик пластмассовых изделий</t>
  </si>
  <si>
    <t>Plastpaatide ehitaja</t>
  </si>
  <si>
    <t>Строитель пластиковых лодок</t>
  </si>
  <si>
    <t>Plastpudelite puhumismasina operaator</t>
  </si>
  <si>
    <t>Оператор машины для выдувания пластиковых бутылок</t>
  </si>
  <si>
    <t>Plasttoodete masina operaator</t>
  </si>
  <si>
    <t>Оператор машины по производству пластмасс</t>
  </si>
  <si>
    <t>kile- ja plastikkottide tootmisliini operaator</t>
  </si>
  <si>
    <t>Mujal liigitamata plasttoodete masinate operaatorid</t>
  </si>
  <si>
    <t>Неклассифицированные в других категориях/источниках операторы машин по производству продукции из пластмассы</t>
  </si>
  <si>
    <t>Pabertoodete masinate operaatorid</t>
  </si>
  <si>
    <t>Операторы машин по производству изделий из бумаги и картона</t>
  </si>
  <si>
    <t>Pabertoodete masinate operaatorid käitavad ja jälgivad masinaid, mis valmistavad paberist, kartongist, papist jms materjalidest kaste, ümbrikke, kotte jm kaupu.
Tööülesanded on:
a) paberit ja pappi liimivate, vajalikku pikkusse lõikavate või kastitoorikute valmistamiseks pappi lõikavate ja kurrutavate masinate käitamine ja jälgimine;
b) joogitopse jm paberist, kartongist või papist anumaid pressivate masinate käitamine ja jälgimine;
c) ümbrike ja paberkottide valmistamiseks paberit lõikavate, voltivate ja liimivate vms materjalidest kotte valmistavate masinate käitamine ja jälgimine.</t>
  </si>
  <si>
    <t>Paper products machine operators monitor and operate machines which produce boxes, envelopes, bags and other goods from paper, paperboard, cardboard and similar materials.
Tasks include –
(a) operating and monitoring machines which glue paper to cardboard, cut it to the required length or cut and crease cardboard or paperboard to form box blanks;
(b) operating and monitoring pressing machines which form drinking cups or other containers from paper, paperboard or cardboard;
(c) operating and monitoring machines which cut, fold and glue paper to make envelopes and paper bags, or which form bags from other similar material.</t>
  </si>
  <si>
    <t>Операторы машин по производству изделий из бумаги и картона контролируют и управляют работой машин для изготовления коробок, конвертов, пакетов и других изделий из бумаги, бумажного и плотного картона и подобных материалов.
В их обязанности входит:
(а) управление и контроль работы машин, которые наклеивают бумагу на картон, режут его на отрезки необходимой длины или нарезают и сгибают бумажный или плотный картон для изготовления заготовок для ящиков;
(б) управление и контроль работы прессов, изготавливающих бумажные стаканчики или другие контейнеры из бумаги, бумажного или плотного картона;
(в) управление и контроль работы машин, которые режут, складывают и приклеивают бумагу для изготовления конвертов и бумажных пакетов, или которые изготавливают пакеты из других аналогичных материалов.</t>
  </si>
  <si>
    <t>paberkarpide masina operaator; pabertoodete masina operaator; papjeemašee valmistaja; papptoodete masina operaator; ümbrike ja paberkottide valmistamise masina operaator</t>
  </si>
  <si>
    <t>machine operator (cardboard products); machine operator (envelope and paper bag production); machine operator (paper box production); paper products machine operator; papier maché moulder</t>
  </si>
  <si>
    <t>оператор машины (изделия из картона); оператор машины (производство бумажных коробок); оператор машины (производство конвертов и бумажных пакетов); оператор машины по производству бумажных изделий; формовщик изделий из папье-маше</t>
  </si>
  <si>
    <t>Papptoodete masina operaator</t>
  </si>
  <si>
    <t>Оператор машины (изделия из картона)</t>
  </si>
  <si>
    <t>Ümbrike ja paberkottide valmistamise masina operaator</t>
  </si>
  <si>
    <t>Machine operator (envelope and paper bag production)</t>
  </si>
  <si>
    <t>Оператор машины (производство конвертов и бумажных пакетов)</t>
  </si>
  <si>
    <t>Paberkarpide masina operaator</t>
  </si>
  <si>
    <t>Оператор машины (производство бумажных коробок)</t>
  </si>
  <si>
    <t>Pabertoodete masina operaator</t>
  </si>
  <si>
    <t>Оператор машины по производству бумажных изделий</t>
  </si>
  <si>
    <t>Papjeemašee valmistaja</t>
  </si>
  <si>
    <t>Papier maché moulder</t>
  </si>
  <si>
    <t>Формовщик изделий из папье-маше</t>
  </si>
  <si>
    <t>Tekstiil-, karusnahk- ja nahktoodete masinate operaatorid</t>
  </si>
  <si>
    <t>Операторы машин по производству текстильной, меховой и кожаной продукции</t>
  </si>
  <si>
    <t>Tekstiil-, karusnahk- ja nahktoodete masinate operaatorid käitavad ja jälgivad mitmesuguseid masinaid, mis valmistavad ette ja töötlevad kiude, lõnga, niiti, nahka või karusnahka, valmistavad, muudavad ja parandavad jalatseid ja rõivaid ning toodavad või kuivpuhastavad kangaid või karusnahast ja nahast tooteid.</t>
  </si>
  <si>
    <t>Textile, fur and leather products machine operators monitor and operate various types of machines which prepare, process and treat fibres, yarn, thread, leather or fur; produce, modify and repair footwear and garments; and manufacture or dry clean textiles, fur or light leather articles.
Tasks performed usually include: operating and monitoring weaving and knitting machines which process yarn or thread into woven, non-woven and knitted products; operating and monitoring machines which prepare fibres, and spin, double, twist and wind yarn and thread from natural textile fibres; operating and monitoring sewing machines to make, repair, darn and renovate textile, fur, synthetic or leather garments or embroider ornamental designs on garments or other materials; operating and monitoring machines which bleach, shrink, dye and otherwise treat fibres, yarn and cloth, or which dry clean garments, fur, rugs and carpets; operating and monitoring various machines which prepare leather or treat fur- or wool-bearing pelts; operating and monitoring machines which produce, modify and repair standard, custom or orthopaedic footwear and leather articles such as luggage, briefcases and handbags.</t>
  </si>
  <si>
    <t>Sellesse allrühma kuuluvad ametid on liigitatud järgmistesse ametirühmadesse:
8151 Ettevalmistus-, ketrus- ja poolimismasinate operaatorid
8152 Kudumismasinate operaatorid
8153 Masinõmblejad
8154 Pleegitus-, värvimis- ja puhastusmasinate operaatorid
8155 Karusnaha ja naha ettevalmistusmasinate operaatorid
8156 Jalatsitootmis- jms masinate operaatorid
8157 Pesumasinate operaatorid
8159 Tekstiil-, karusnahk- ja nahktoodete masinate operaatorid, mujal liigitamata</t>
  </si>
  <si>
    <t>Occupations in this minor group are classified into the following unit groups:
8151 Fibre Preparing, Spinning and Winding Machine Operators
8152 Weaving and Knitting Machine Operators
8153 Sewing Machine Operators
8154 Bleaching, Dyeing and Fabric Cleaning Machine Operators
8155 Fur and Leather Preparing Machine Operators
8156 Shoemaking and Related Machine Operators
8157 Laundry Machine Operators
8159 Textile, Fur and Leather Products Machine Operators Not Elsewhere Classified</t>
  </si>
  <si>
    <t>Занятия данной малой группы входят в следующие начальные группы:
8151 Операторы машин по приготовлению волокна, прядильных и намоточных машин
8152 Операторы ткацких и вязальных машин
8153 Операторы швейного оборудования
8154 Операторы машин по отбеливанию, окраске и чистке
8155 Операторы машин по выделке меха и кожи
8156 Операторы машин по изготовлению обуви и аналогичной продукции
8157 Операторы прачечных машин
8159 Операторы машин по производству текстильной, меховой и кожаной продукции, не входящие в другие группы</t>
  </si>
  <si>
    <t>Ettevalmistus-, ketrus- ja poolimismasinate operaatorid</t>
  </si>
  <si>
    <t>Операторы машин по приготовлению волокна, прядильных и намоточных машин</t>
  </si>
  <si>
    <t>Ettevalmistus-, ketrus- ja poolimismasinate operaatorid käitavad ja jälgivad masinaid, mis valmistavad ette kiudu ning ketravad, paarivad, korrutavad ja poolivad looduslikest tekstiilkiududest lõnga ja niiti. Nad korrutavad kokku kaks või enam lõngakiudu, et valmistada neist üks tugevam, siledam, ühtlasem ja raskem kiud, ning töötlevad tekstiilmaterjale jäigemaks ja veekindlaks.
Tööülesanded on:
a) villatompudest kiudude tõmbamise masinate käitamine ja jälgimine;
b) kraaslõnga jääke puhastavate ja täitevillaks töötlevate masinate käitamine ja jälgimine;
c) tekstiilkiude ühtlaseks lindiks ühendavate masinate käitamine ja jälgimine;
d) tekstiilkiude puhastavate ja kohestavate, sellest linte moodustavate ning esimeseks tõmbamiseks linte kammivate, linte villakpoomiks või villakpoome lindipoomiks ühendavate masinate käitamine ja jälgimine;
e) mitme kammlindiga tõmbamismasinate käitamine, et ühendada kammlindid algse kammlindiga peaaegu sama kaalu ja paksusega eelkedruseks;
f) selliste masinate juhtimine ja jälgimine, mis ketravad eelkedrusest lõnga ja niiti, poolivad kaks või rohkem niiti kokku poolidele, korrutavad kaks või rohkem lõnga või niiti kokku üheks jämedamaks, tugevamaks, siledamaks ja/või ühtlasemaks lõngaks või poolivad lõnga või niiti ühelt poolilt teisele;
g) kammlindist või eelkedrusest lõnga tõmbava või ketrava ketrusmasina käitamine ja jälgimine;
h) tõmbamismasinast saadud kammlinte lõdvalt korrutatud kiududeks töötlevate masinate käitamine ja jälgimine;
i) kanga ja lõnga jäigastamiseks ja viimistlemiseks kasutatava liimituse ettevalmistamine, segades tärklist, rasva, vaike, seepe ja vett, ning segu aurus keetmine ettenähtud aja jooksul;
j) tekstiilide veekindlaks muutmine nende kemikaalidega töötlemise abil;
k) kraasimismasinate rullikute ja silindrite puhastamine villajääkidest;
l) mitmesuguste ketrus-, kammimis- ja soveldusmasinate käitamine ning nende metallist tõmberullide pinna katmine uute kummi- või nahkkatetega.</t>
  </si>
  <si>
    <t>Fibre preparing, spinning and winding machine operators monitor and operate machines which prepare fibres, and spin, double, twist and wind yarn and thread from natural textile fibres. They twist two or more strands of yarn to prepare single stronger, smoother, uniform and heavier strands, and treat textiles to make them stiff and water resistant.
Tasks include –
(a) operating and monitoring machines for tearing woollen rags into fibre;
(b) operating and monitoring machines for cleaning and turning woollen yarn waste into fluffed wool;
(c) operating and monitoring machines which combine textile fibres into uniform blends;
(d) operating and monitoring machines which clean and fluff textile fibres, transform them into sliver, comb them into sliver for first drawing, combine slivers into sliver lap or sliver laps into ribbon lap;
(e) operating draw frames (machines) having numbers of drawing sets, each set combining several slivers into one of nearly the same weight and thickness as any of the original slivers;
(f) operating and monitoring machines which spin thread and yarn from roving, wind two or more threads onto a bobbin, twist two or more strands of yarn or thread into single strands of yarn to increase strength, smoothness and/or uniformity of yarn, or wind yarn or thread from one package to another;
(g) operating and monitoring spinning frames that draw out and twist roving or sliver into yarn;
(h) operating and monitoring machines for drawing slivers received from drawing machines into loosely twisted strands;
(i) preparing sizing for use in stiffening and finishing cloth and yarn by mixing ingredients such as starch, tallow, resins and soaps with water and boiling mixture for specified times in steam;
(j) treating textiles with chemicals to make them water resistant;
(k) cleaning rollers and cylinders of carding machines to remove wool waste;
(l) operating and resurfacing metal drawing rolls of various spinning, combing and lapping machines with new rubber or leather covers.</t>
  </si>
  <si>
    <t>niidi ja lõnga ketrusmasina operaator; niidi ja lõnga korrutusmasina operaator; niidi ja lõnga poolimismasina operaator; tekstiilkiu ettevalmistusmasina operaator</t>
  </si>
  <si>
    <t>fibre combing machine operator; fibre preparing machine operator; thread and yarn spinning machine operator; thread and yarn twisting machine operator; thread and yarn winding machine operator</t>
  </si>
  <si>
    <t>оператор гребнечесальной машины; оператор машины для намотки нити и пряжи; оператор машины для скручивания нити и пряжи; оператор машины, приготовление волокна; оператор прядильной машины для прядения нити и пряжи</t>
  </si>
  <si>
    <t>Kamm-masina operaator</t>
  </si>
  <si>
    <t>Fibre combing machine operator</t>
  </si>
  <si>
    <t>Оператор гребнечесальной машины</t>
  </si>
  <si>
    <t>Tekstiilkiu ettevalmistusmasina operaator</t>
  </si>
  <si>
    <t>Оператор машины, приготовление волокна</t>
  </si>
  <si>
    <t>Niidi ja lõnga ketrusmasina operaator</t>
  </si>
  <si>
    <t>Thread and yarn spinning machine operator</t>
  </si>
  <si>
    <t>Оператор машины для прядения нити и пряжи</t>
  </si>
  <si>
    <t>Niidi ja lõnga korrutusmasina operaator</t>
  </si>
  <si>
    <t>Оператор машины для скручивания нити и пряжи</t>
  </si>
  <si>
    <t>kordistusmasina operaator</t>
  </si>
  <si>
    <t>Niidi ja lõnga poolimismasina operaator</t>
  </si>
  <si>
    <t>Оператор машины для намотки нити и пряжи</t>
  </si>
  <si>
    <t>poolija</t>
  </si>
  <si>
    <t>Mujal liigitamata ettevalmistus-, ketrus- ja poolimismasinate operaatorid</t>
  </si>
  <si>
    <t>Fibre preparing, spinning and winding machine operators n.e.c.</t>
  </si>
  <si>
    <t>Неклассифицированные в других категориях/источниках операторы заготовительных, прядильных и мотальных машин</t>
  </si>
  <si>
    <t>Kudumismasinate operaatorid</t>
  </si>
  <si>
    <t>Операторы ткацких и вязальных машин</t>
  </si>
  <si>
    <t>Kudumismasinate operaatorid käitavad ja jälgivad riide- ja silmuskudumismasinaid, mis valmistavad lõngast või niidist riidest, lausriidest või trikootooteid, näiteks kangast, pitsi, vaipu, nööre, tööstuskangaid, trikotaažitooteid ja kootud rõivaid, või tepivad ja tikivad kangast.
Tööülesanded on:
a) ettenähtud mustrite ja disainiga rõivaste kudumiseks järjestikuste automaatsete silmuskudumismasinate seadistamine ja käitamine;
b) lõnga, niidi ja kanga laadimine riide- või silmuskudumiseks vm töötlemiseks läbi masinate juhikute, nõelte ja rullikute;
c) erinevate värviliste vaipade ja tekkide valmistamiseks samaaegselt pinnalõnga, täitelõnga ja koolutuslõnga kuduvate automaatsete kangastelgede hooldamine;
d) võrgu moodustamiseks kindlate vahedega lõnga või korrutatud lõnga risti asetavate ja sõlme siduvate kangastelgede käitamine ja jälgimine;
e) suurte automaatsete mitme nõelaga masinate käitamine ja jälgimine, et aiatarvikute, tekkide või madratsikatete valmistamiseks materjale tikkida või mitu materjalikihti pikuti kokku õmmelda;
f) automaatse mustrikontrolliga õmblusteta kangatorusid kuduvate ringkudumismasinate hooldamine;
g) jalakujulisi trikotaažtooteid kuduvate masinate käitamine ja jälgimine;
h) sokkide kanna- ja varbaosi torukangast lõigatud ribade või otste külge kuduvate masinate käitamine ja jälgimine;
i) sokkide varbaotsi kinni õmblevate masinate käitamine ja jälgimine;
j) soovitud mustri ja kujundusega pitsi, kaunistuste jms heegeldamiseks heegeldusmasina käitamine ja jälgimine;
k) kangastelgede uurimine, et teha kindlaks kangastelgede seiskumise põhjus, näiteks lõimedega täitumine, rihmade katkemine või mehaaniline defekt;
l) kulunud või vigaste nõelte jm osade parandamine või vahetamine;
m) masinate puhastamine, õlitamine ja määrimine õhuvoolikute, puhastuslahuste, lappide, õlikannude ja/või määrdepüstolite abil.</t>
  </si>
  <si>
    <t>Weaving and knitting machine operators set up, operate and monitor weaving and knitting machines which process yarn or thread into woven, non-woven and knitted products such as cloth, lace, carpets, industrial fabric, hosiery and knitted garments, or to quilt and embroider fabric.
Tasks include –
(a) setting up and operating batteries of automatic, link-type knitting machines to knit garments of specified pattern and design;
(b) threading yarn, thread and fabric through guides, needles and rollers of machines for weaving, knitting or other processing;
(c) tending automatic looms that simultaneously weave pile yarn, filling yarn and warp yarn material to produce carpets and rugs with various coloured designs;
(d) operating and monitoring looms on which yarn or twist is intersected and knotted at regular intervals to form mesh;
(e) operating and monitoring large automatic multi-needle machines to embroider material or to sew lengths of several layers of material to make yard goods, quilts or mattress coverings;
(f) tending circular knitting machines with automatic pattern controls that knit seamless hose;
(g) operating and monitoring knitting machines to knit hosiery to shape of foot and leg;
(h) operating and monitoring machines for knitting heels and toes of socks into ribs or tops cut from circular fabric;
(i) operating and monitoring machines which seam openings in toes of socks;
(j) operating and monitoring crochet machines to knit lace, trimming, etc. of desired patterns or design;
(k) examining looms to determine causes of loom stoppage, such as warp filling, harness breaks or mechanical defects;
(l) repairing or replacing worn or defective needles and other components;
(m) cleaning, oiling and lubricating machines, using air hoses, cleaning solutions, rags, oil cans and/or grease guns.</t>
  </si>
  <si>
    <t>kudumismasina operaator; punumismasina operaator; vaibakudumismasina operaator; võrgukudumismasina operaator</t>
  </si>
  <si>
    <t>carpet weaving machine operator; knitting machine operator; net production machine operator; weaving machine operator</t>
  </si>
  <si>
    <t>оператор вязальной машины; оператор станка, производство сетки; оператор ткацкого станка для изготовления ковров; оператор ткацкой машины</t>
  </si>
  <si>
    <t>Kuduja – 7318
Vaibakuduja – 7318
Riidekuduja – 7318</t>
  </si>
  <si>
    <t>Carpet weaver – 7318
Cloth weaver – 7318
Knitter – 7318</t>
  </si>
  <si>
    <t>Вязальщик – 7318
Ткач, ковры – 7318
Ткач, сукно – 7318</t>
  </si>
  <si>
    <t>Vaibakudumismasina operaator</t>
  </si>
  <si>
    <t>Оператор ткацкого станка для изготовления ковров</t>
  </si>
  <si>
    <t>Kudumismasina operaator</t>
  </si>
  <si>
    <t>Knitting machine operator</t>
  </si>
  <si>
    <t>Оператор вязальной машины</t>
  </si>
  <si>
    <t>kangastelgede operaator; kudumistelgede operaator</t>
  </si>
  <si>
    <t>Võrgukudumismasina operaator</t>
  </si>
  <si>
    <t>Net production machine operator</t>
  </si>
  <si>
    <t>Оператор станка, производство сетки</t>
  </si>
  <si>
    <t>Mujal liigitamata kudumismasinate operaatorid</t>
  </si>
  <si>
    <t>Weaving and knitting machine operators n.e.c.</t>
  </si>
  <si>
    <t>Неклассифицированные в других категориях/источниках операторы вязальных машин</t>
  </si>
  <si>
    <t>Masinõmblejad</t>
  </si>
  <si>
    <t>Операторы швейного оборудования</t>
  </si>
  <si>
    <t>Masinõmblejad käitavad ja jälgivad õmblusmasinaid, millega valmistatakse, parandatakse, nõelutakse ja uuendatakse tekstiilist, karusnahast sünteetilisest või naturaalsest nahast rõivaid või tikitakse rõivastele jm materjalidele kaunistusi. Nad käitavad nööpaugumasinaid, millega lõigatakse rõivastesse auke, õmmeldakse auguservi, õmmeldakse ette nööpe ja kinnitatakse rõivastele nööbiaasu.
Tööülesanded on:
a) rõivaõmblemistöödeks, näiteks rõivaste või rõivaosade ühendamiseks, tugevdamiseks, kinniõmblemiseks või kaunistamiseks kasutatavate õmblusmasinate käitamine või hooldamine;
b) söötmisseadmete või klamberhoidikute abil kangastele nuppude, haakide, lukkude, pannalde vm lisandite kinnitamine;
c) rõivastele mitmesuguseid kujundeid tikkivate, mustriketi abil juhitavate mitme õmbluspeaga poolautomaatsete õmblusmasinate hooldamine;
d) ühe või kahe nõelaga ääristus- jm masinate käitamine materjalide või toodete automaatseks ühendamiseks, tugevdamiseks või kaunistamiseks;
e) karusnahaõmblusmasinate käitamine karusnaharibadele vajaliku suuruse ja kuju andmiseks ning karusnahkadest rõivaosade või katete õmblemiseks;
f) nahast rõivaste, käekottide, kinnaste jms toodete nahkosade kokkuõmblemiseks õmblusmasinate käitamine;
g) masinate töö jälgimine, et avastada vigaseid õmblusi, katkenud niite, masinarikkeid jm probleeme;
h) seadmete hooldustööde tegemine, näiteks nõelte vahetamine.</t>
  </si>
  <si>
    <t>Sewing machine operators monitor and operate sewing machines to make, repair, darn and renovate textile, fur, synthetic or leather garments, or embroider ornamental designs on garments or other materials. They operate buttonhole making and eyelet holing machines to cut holes, stitch around holes, stitch buttons and fix eyelets to garments.
Tasks include –
(a) operating or tending sewing machines to perform garment sewing operations such as joining, reinforcing, seaming or decorating garments or garment parts;
(b) attaching buttons, hooks, zippers, fasteners or other accessories to fabric, using feeding hoppers or clamp holders;
(c) tending semiautomatic sewing machines with multiple-sewing heads controlled by pattern chains that embroider various designs on garments;
(d) operating machines such as single or double needle sergers and flat-bed felling machines to automatically join, reinforce or decorate material or articles;
(e) operating fur sewing machines to join fur pelt strips to required size and shape and join pelts into garment sections or shells;
(f) operating stitching machines to sew leather parts together for leather garments, handbags, gloves or similar items;
(g) monitoring machine operations to detect problems such as defective stitching, breaks in thread or machine malfunctions;
(h) performing equipment maintenance tasks such as replacing needles.</t>
  </si>
  <si>
    <t>tikkimismasina operaator; õmblusmasina operaator</t>
  </si>
  <si>
    <t>embroidery machine operator; sewing machine operator</t>
  </si>
  <si>
    <t>оператор вышивальной машины; оператор швейной машины</t>
  </si>
  <si>
    <t>Tikkija – 7533
Köösner – 7531
Käsitöö tekstiilimeister – 7318
Õmbleja – 7533
Rätsep – 7531</t>
  </si>
  <si>
    <t>Textiles handicraft worker – 7318
Furrier – 7531
Tailor – 7531
Embroiderer – 7533
Sewer – 7533</t>
  </si>
  <si>
    <t>Рабочий-ремесленник, изготовление тканей – 7318
Меховщик – 7531
Портной – 7531
Вышивальщица – 7533
Швея – 7533</t>
  </si>
  <si>
    <t>Tikkimismasina operaator</t>
  </si>
  <si>
    <t>Оператор вышивальной машины</t>
  </si>
  <si>
    <t>Õmblusmasina operaator</t>
  </si>
  <si>
    <t>Оператор швейной машины</t>
  </si>
  <si>
    <t>Masinõmbleja</t>
  </si>
  <si>
    <t>Швея машинного пошива</t>
  </si>
  <si>
    <t>Jalatsite masinõmbleja</t>
  </si>
  <si>
    <t>Footwear sewing machine operator</t>
  </si>
  <si>
    <t>Мастер по машинному пошиву обуви</t>
  </si>
  <si>
    <t>Pleegitus-, värvimis- ja puhastusmasinate operaatorid</t>
  </si>
  <si>
    <t>Операторы машин по отбеливанию, окраске и чистке</t>
  </si>
  <si>
    <t>Pleegitus-, värvimis- ja puhastusmasinate operaatorid käitavad ja jälgivad masinaid, mis pleegitavad, kahandavad, värvivad või töötlevad muul viisil kiude, lõnga või kangast.
Tööülesanded on:
a) masinate ja seadmete käivitamine ja juhtimine, et kangaid, lõnga, niiti ja/või muid tekstiiltooteid pleegitada, värvida vm viisil töödelda;
b) kootud riiet ettenähtud suuruseni kahandavate või tugevdavate masinate hooldamine;
c) mitmesuguste automaatsete karusnaha kammimise ja poleerimise masinate hooldamine;
d) siidile mahulisust ja suuremat joontihedust andvate masinate käitamine ja jälgimine;
e) tekstiilmaterjale vettpidavaks muutmiseks kemikaalidega immutavate masinate käitamine ja jälgimine;
f) toodete värvimine nende värvide muutmiseks või taastamiseks;
g) tekstiili venitavate, läigestavate vm viisil viimistlevate masinate käitamine ja jälgimine;
h) karusnahka fumigeerivate ja sellest võõrkehi eemaldavate seadmete hooldamine ja reguleerimine;
i) karusnahka kammivate, kuivatavate ja poleerivate, sulgi ja tekke puhastavate, steriliseerivate ja kohevaks tegevate masinate käitamine;
j) elektrooniliste seadmete programmeerimine neisse töötlemisjuhiste sisestamise teel;
k) ekraanide, juhtpaneelide, seadmete ning kanga sisenemise ja väljumise jälgimine, et teha kindlaks, kas seadmed töötavad korrektselt;
l) masina filtrite ja määrimisseadmete puhastamine.</t>
  </si>
  <si>
    <t>Bleaching, dyeing and fabric cleaning machine operators operate and monitor machines that bleach, shrink, dye and otherwise treat fibres, yarn or cloth.
Tasks include –
(a) starting and controlling machines and equipment to bleach, dye or otherwise process and finish fabric, yarn, thread and/or other textile goods;
(b) tending machines that shrink woven or knitted cloth to predetermined size or strengthen the weave by interlocking the fibres;
(c) tending a variety of automatic machines that comb and polish furs;
(d) operating and monitoring machines that treat silk to give it body and weight;
(e) operating and monitoring machines that impregnate textiles with chemicals to render them waterproof;
(f) dyeing articles to change or restore their colours;
(g) operating and monitoring machines that stretch or impart lustre or other type of finish to textiles;
(h) tending and regulating equipment that fumigates and removes foreign matter from furs;
(i) operating machines that comb, dry and polish furs, and clean, sterilize and fluff feathers and blankets;
(j) keying in processing instructions to programme electronic equipment;
(k) observing display screens, control panels, equipment and cloth entering or exiting processes to determine if equipment is operating correctly;
(l) cleaning machine filters and lubricating equipment.</t>
  </si>
  <si>
    <t>kangapleegitusmasina operaator; riidevärvimismasina operaator</t>
  </si>
  <si>
    <t>fabric bleaching machine operator; textile dyeing machine operator</t>
  </si>
  <si>
    <t>оператор красильной машины для тканей; оператор машины для отбеливания тканей</t>
  </si>
  <si>
    <t>Pesumasina operaator – 8157
Pesupesija – 9121
Triikija – 9121</t>
  </si>
  <si>
    <t>Textile printer – 7322
Laundry machine operator – 8157
Hand launderer – 9121
Hand presser – 9121</t>
  </si>
  <si>
    <t>Печатник на ткани – 7322
Оператор прачечной машины – 8157
Гладильщица, вручную – 9121
Прачка, стирка вручную – 9121</t>
  </si>
  <si>
    <t>Kangapleegitusmasina operaator</t>
  </si>
  <si>
    <t>Fabric bleaching machine operator</t>
  </si>
  <si>
    <t>Оператор машины для отбеливания тканей</t>
  </si>
  <si>
    <t>Riidevärvimismasina operaator</t>
  </si>
  <si>
    <t>Textile dyeing machine operator</t>
  </si>
  <si>
    <t>Оператор красильной машины для тканей</t>
  </si>
  <si>
    <t>Tekstiilkiuvärvimise operaator</t>
  </si>
  <si>
    <t>Textile fibre dyeing machine operator</t>
  </si>
  <si>
    <t>Оператор по покраске текстильного волокна</t>
  </si>
  <si>
    <t>Vaibapuhastuse operaator</t>
  </si>
  <si>
    <t>Carpet cleaning operator</t>
  </si>
  <si>
    <t>Оператор по чистке ковров</t>
  </si>
  <si>
    <t>Mujal liigitamata pleegitus-, värvimis- ja puhastusmasinate operaatorid</t>
  </si>
  <si>
    <t>Bleaching, dyeing and fabric cleaning machine operators n.e.c.</t>
  </si>
  <si>
    <t>Неклассифицированные в других категориях/источниках операторы отбеливающих, покрасочных и очистительных машин</t>
  </si>
  <si>
    <t>Karusnaha ja naha ettevalmistusmasinate operaatorid</t>
  </si>
  <si>
    <t>Fur and Leather Preparing Machine Operators</t>
  </si>
  <si>
    <t>Операторы машин по выделке меха и кожи</t>
  </si>
  <si>
    <t>Karusnaha ja naha ettevalmistusmasinate operaatorid käitavad ja jälgivad mitmesuguseid masinaid, mis valmistavad ette nahka või töötlevad karusnahku või karvkattega toornahku. Nad kärbivad, kraabivad, puhastavad, pargivad, poleerivad ja värvivad loomanahku ja karusnahku, et valmistada parknahka ja valmiskarusnahka.
Tööülesanded on:
a) enne töötlemist toornahkadelt liha ja rasva eemaldavate masinate käitamine ja jälgimine;
b) toorkarusnahalt pikkade karedate karvade eemaldamiseks, karvade soovitud pikkuseni lõikamiseks ning ettevalmistatud toorkarusnaha värvimiseks, venitamiseks ja silumiseks kasutatavate masinate käitamine ja jälgimine;
c) nahalt karvkatte jääkide, pigmendirakkude ja lubjasoolade eemaldamiseks kasutatavate masinate käitamine ja jälgimine;
d) naha paksuse vähendamiseks ja ühtlustamiseks kasutatavate masinate käitamine ja jälgimine;
e) nahku ettenähtud viimistlustasemeni poleerivate või karestavate masinate käitamine ja jälgimine;
f) nahkadelt villajääkide või liha ja karvade eemaldamise masinate käitamine ja jälgimine;
g) nahku serviti kaheks või enamaks ühtlase paksusega tükiks lõikavate masinate käitamine ja jälgimine;
h) parkimislahuses toornahku nahaks teisendavate masinate käitamine ja jälgimine;
i) naha pinna töötlemine õliga ning läigestamismasina käitamine, et anda nahale läikiv lõppviimistlus;
j) nahale värve ja pigmente kandvate masinate käitamine ja jälgimine;
k) vaatide jm masinate hooldamine ja parandamine.</t>
  </si>
  <si>
    <t>Fur and leather preparing machine operators monitor and operate various machines that prepare leather or treat fur- or wool-bearing pelts. They trim, scrape, clean, tan, buff and dye animal hides, pelts or skins to produce leather stock and finished furs.
Tasks include –
(a) operating and monitoring machines which remove flesh and fat from hides or pelts to clean and soften them prior to processing;
(b) operating and monitoring machines which remove long coarse hair from fur pelts, trim hair to even length and dye, stretch and smooth dressed pelts;
(c) operating and monitoring machines to remove epidermis hair roots, pigment cells and lime salts from the grain side of skin;
(d) operating and monitoring machines to reduce thickness of hide or skin to uniform size;
(e) operating and monitoring machines to polish or roughen hides or skins to specified finishes;
(f) operating and monitoring machines which separate residual wool from skins, or flesh and hair from hides;
(g) operating and monitoring machines in which hides are split edgeways to form two or more pieces or to give uniform thickness;
(h) operating and monitoring machines which treat hides and skins in solutions to convert them into leather;
(i) treating surfaces of leather with oil and operating glazing machines to give glossy finishes to leather;
(j) operating and monitoring machines which apply dyes and stains to leather;
(k) maintaining and repairing vats and other machinery.</t>
  </si>
  <si>
    <t>karvaeemaldusmasina operaator; nahaparkimismasina operaator; nahavärvimismasina operaator</t>
  </si>
  <si>
    <t>hide dehairing machine operator; leather staining machine operator; tanning machine operator</t>
  </si>
  <si>
    <t>оператор машины для удаления волосяного покрова со шкур; оператор машины для протравливания кожи; оператор дубильной машины</t>
  </si>
  <si>
    <t>Toorkarusnahkade värvija – 7535
Parkal – 7535</t>
  </si>
  <si>
    <t>Pelt dresser – 7535
Tanner – 7535</t>
  </si>
  <si>
    <t>Дубильщик – 7535
Обработчик шкурок – 7535</t>
  </si>
  <si>
    <t>Karvaeemaldusmasina operaator</t>
  </si>
  <si>
    <t>Hide dehairing machine operator</t>
  </si>
  <si>
    <t>Оператор машины для удаления волосяного покрова со шкур</t>
  </si>
  <si>
    <t>Nahaparkimismasina operaator</t>
  </si>
  <si>
    <t>Leather staining machine operator</t>
  </si>
  <si>
    <t>Оператор дубильной машины</t>
  </si>
  <si>
    <t>Nahavärvimismasina operaator</t>
  </si>
  <si>
    <t>Tanning machine operator</t>
  </si>
  <si>
    <t>Оператор машины для протравливания кожи</t>
  </si>
  <si>
    <t>Karusnaha ettevalmistuse operaator</t>
  </si>
  <si>
    <t>Fur preparation operator</t>
  </si>
  <si>
    <t>Оператор по заготовке шкур</t>
  </si>
  <si>
    <t>Karusnahaviimistluse operaator</t>
  </si>
  <si>
    <t>Fur finishing operator</t>
  </si>
  <si>
    <t>Оператор по отделке шкур</t>
  </si>
  <si>
    <t>Nahatöötluse operaator</t>
  </si>
  <si>
    <t>Leatherworking operator</t>
  </si>
  <si>
    <t>Оператор по обработке шкур</t>
  </si>
  <si>
    <t>naha ettevalmistusmasina operaator</t>
  </si>
  <si>
    <t>Muud karusnaha ja naha mujal liigitamata ettevalmistusmasinate operaatorid</t>
  </si>
  <si>
    <t>Fur and leather preparing machine operators n.e.c.</t>
  </si>
  <si>
    <t>Неклассифицированные в других категориях/источниках операторы машин по заготовке пушнины/меха и кожи</t>
  </si>
  <si>
    <t>Jalatsitootmis- jms masinate operaatorid</t>
  </si>
  <si>
    <t>Операторы машин по изготовлению обуви и аналогичной продукции</t>
  </si>
  <si>
    <t>Jalatsitootmis- jms masinate operaatorid käitavad ja jälgivad masinaid, mis valmistavad ja parandavad standardseid või erijalatseid, käekotte jm peamiselt nahast valmistatud aksessuaare.
Tööülesanded on:
a) lõikeid märkivate ja jalatsiosi lõikavate masinate käitamine ja jälgimine;
b) jalatsiosi kokku õmblevate või ääristavate, poleerivate või kaunistusi peale kandvate ja lõppviimistlust tegevate masinate käitamine ja jälgimine;
c) reisikotte, käekotte, vöösid jm aksessuaare, samuti sadulaid, kaelarihmasid või rakmeid valmistavate masinate käitamine ja jälgimine.</t>
  </si>
  <si>
    <t>Shoemaking and related machine operators monitor and operate machines which produce and repair standard or special footwear, handbags and other accessories, mainly made of leather.
Tasks include –
(a) operating and monitoring machines which mark patterns and cut shoe parts;
(b) operating and monitoring machines which sew shoe parts together, or edge, polish, or apply ornaments and perform finishing tasks;
(c) operating and monitoring machines which produce luggage, handbags, belts and other accessories, as well as other items such as saddles, collars or harnesses.</t>
  </si>
  <si>
    <t>Операторы машин по изготовлению обуви и аналогичной продукции контролируют и управляют работой машин по производству и ремонту стандартной или специальной обуви, сумок и других аксессуаров, сделанных в основном из кожи.
В их обязанности входит:
(а) управление и контроль работы машин по изготовлению лекал и раскрою деталей обуви;
(б) управление и контроль работы машин для сшивания деталей обуви, окантовки, полировки, пришивания декоративных деталей и выполнения отделочных работ;
(в) управление и контроль работы машин по изготовлению дорожных чемоданов, сумок, поясов и других аксессуаров, а также таких изделий, как седла, ошейники или сбруя.</t>
  </si>
  <si>
    <t>jalatsitootmismasina operaator</t>
  </si>
  <si>
    <t>machine operator (footwear production)</t>
  </si>
  <si>
    <t>оператор машины (изготовление обуви)</t>
  </si>
  <si>
    <t>Kingsepp – 7536
Nahameister – 7318</t>
  </si>
  <si>
    <t>Handicraft worker (leather) – 7318
Cobbler – 7536</t>
  </si>
  <si>
    <t>Рабочий-ремесленник (изделия из кожи) – 7318
Сапожник по ремонту обуви – 7536</t>
  </si>
  <si>
    <t>Jalatsitootmismasina operaator</t>
  </si>
  <si>
    <t>Machine operator (footwear production)</t>
  </si>
  <si>
    <t>Оператор машины (изготовление обуви)</t>
  </si>
  <si>
    <t>jalatsite masinliimija</t>
  </si>
  <si>
    <t>Mujal liigitamata jalatsitootmis- jms masinate operaatorid</t>
  </si>
  <si>
    <t>Shoemaking and related machine operators n.e.c.</t>
  </si>
  <si>
    <t>Неклассифицированные в других категориях/источниках операторы машин по изготовлению/производству обуви</t>
  </si>
  <si>
    <t>Pesumasinate operaatorid</t>
  </si>
  <si>
    <t>Операторы прачечных машин</t>
  </si>
  <si>
    <t>Pesumasinate operaatorid käitavad pesumasinaid, keemilise puhastuse, triikimise ja kangatöötluse masinaid pesumajades ja keemilise puhastuse ettevõtetes.
Tööülesanded on:
a) puhastatavate toodete sorteerimine liigi, värvi, kanga ja vajaliku puhastusmeetodi järgi;
b) sorteeritud toodete asetamine anumatesse ja konveierilintidele, et toimetada need parandus- ja puhastusaladele;
c) rõivaplekkide kontrollimine ja eemaldamine, nööpide tagasiõmblemine ja väikeste parandustööde tegemine;
d) pesumasinate, kuivatite ja tsentrifuugide täitmine ja tühjendamine;
e) toodetele puhastusvahendite ja tärgeldusainete lisamine;
f) toodete silumine ning nende juhtimine läbi puhastus- ja triikimismasinate;
g) masinate peatamine ja käivitamine, et tooteid lahti harutada, sirgestada ja välja võtta;
h) toodete saatmiseks ja üleandmiseks riiulitele asetamine ning ülesriputamine;
i) toodete pakendamine ning tellimuste ettevalmistamine saatmiseks.</t>
  </si>
  <si>
    <t>Laundry machine operators operate laundry, dry-cleaning, pressing and fabric treatment machines in laundries and dry-cleaning establishments.
Tasks include –
(a) sorting articles for cleaning according to the type, colour, fabric and cleaning treatment required;
(b) placing sorted articles into receptacles and onto conveyor belts for moving to repair and cleaning areas;
(c) checking and removing stains from garments, replacing buttons and making minor repairs;
(d) loading and unloading washing machines, driers and extractors;
(e) adding cleaning agents and starches to articles;
(f) smoothing articles and guiding them through cleaning and pressing machines;
(g) stopping and starting machines to untangle, straighten and remove articles;
(h) placing articles on shelves and hanging articles for delivery and collection;
(i) packaging articles and preparing orders for despatch.</t>
  </si>
  <si>
    <t>Операторы прачечных машин управляют работой прачечных машин, машин химической чистки, гладильных прессов и машин для обработки тканей в прачечных и заведениях химической чистки.
В их обязанности входит:
(а) сортировка изделий для чистки в соответствии с типом, цветом, тканью и необходимой чисткой;
(б) помещение отсортированных изделий в приемные резервуары и на конвейерные ленты для их перемещения к зонам ремонта и чистки;
(в) проверка и удаление пятен с одежды, замена пуговиц и другой мелкий ремонт;
(г) загрузка и выгрузка белья из стиральных машин, сушилок и экстракторов;
(д) добавление к изделиям моющих средств и крахмала;
(е) разглаживание изделий и их прокатывание через моечные машины и гладильные прессы;
(ж) остановка и запуск машин для того, чтобы распутать, разровнять и вынуть изделия;
(з) размещение изделий на полках и развешивание для доставки и выдачи заказчикам;
(и) упаковка изделий и подготовка заказов для доставки.</t>
  </si>
  <si>
    <t>keemilise puhastuse masina operaator; pesumasina operaator; triikimismasina operaator</t>
  </si>
  <si>
    <t>dry-cleaning machine operator; laundry machine operator; pressing machine operator (laundry)</t>
  </si>
  <si>
    <t>оператор гладильного пресса (прачечная); оператор машины химической чистки; оператор прачечной машины</t>
  </si>
  <si>
    <t>Pesupesija – 9121
Triikija – 9121</t>
  </si>
  <si>
    <t>Hand launderer – 9121
Hand presser – 9121</t>
  </si>
  <si>
    <t>Гладильщица, вручную – 9121
Прачка, стирка вручную – 9121</t>
  </si>
  <si>
    <t>Keemilise puhastuse masina operaator</t>
  </si>
  <si>
    <t>Оператор машины химической чистки</t>
  </si>
  <si>
    <t>Pesumasina operaator</t>
  </si>
  <si>
    <t>Оператор прачечной машины</t>
  </si>
  <si>
    <t>pesupesemise operaator; pesupesija</t>
  </si>
  <si>
    <t>Triikimismasina operaator</t>
  </si>
  <si>
    <t>Оператор гладильного пресса (прачечная)</t>
  </si>
  <si>
    <t>pesutriikimise operaator; riidepressi operaator</t>
  </si>
  <si>
    <t>Mujal liigitamata pesumasinate operaatorid</t>
  </si>
  <si>
    <t>Laundry machine operators n.e.c.</t>
  </si>
  <si>
    <t>Неклассифицированные в других категориях/источниках операторы моечных (стиральных) машин</t>
  </si>
  <si>
    <t>Tekstiil-, karusnahk- ja nahktoodete masinate operaatorid, mujal liigitamata</t>
  </si>
  <si>
    <t>Операторы машин по производству текстильной, меховой и кожаной продукции, не входящие в другие группы</t>
  </si>
  <si>
    <t>See ametirühm hõlmab allrühmas 815 (Tekstiil-, karusnahk- ja nahktoodete masinate operaatorid) mujal liigitamata tekstiil-, karusnahk- ja nahktoodete masinate operaatoreid. Näiteks kuuluvad siia rühma töötajad, kes käitavad ja jälgivad peakatteid, telke, madratseid vm tooteid, näiteks punutisi vm kaunistusdetaile valmistavaid masinaid.
Sellistel juhtudel täidetakse järgmisi tööülesandeid:
a) tekstiilist, karusnahast või nahast peakatteid vormivate ja valmistavate masinate käitamine ja jälgimine;
b) mitmesuguseid muid tooteid, näiteks punutisi vm kaunistusdetaile valmistavate masinate käitamine ja jälgimine;
c) riiet mõõdetud pikkusesse voltivate masinate käitamine ja jälgimine;
d) niiti, nööri või lõnga saatmiseks või edasiseks töötlemiseks keradesse kerivate masinate käitamine ja jälgimine;
e) nahatükkide suurust mõõtvate masinate käitamine ja jälgimine.</t>
  </si>
  <si>
    <t>This unit group covers textile, fur and leather products machine operators not classified elsewhere in Minor Group 815: Textile, Fur and Leather Products Machine Operators. For instance, the group includes those engaged in operating and monitoring machines which make hats, tents, mattresses or miscellaneous articles such as braids or other trimmings.
In such cases tasks would include –
(a) operating and monitoring machines which form and make hats out of textiles, fur or leather;
(b) operating and monitoring machines which make miscellaneous articles such as braids or other trimmings;
(c) operating and monitoring machines which fold cloth into measured length;
(d) operating and monitoring machines which wind thread, twine or yarn into balls preparatory to shipping or further processing;
(e) operating and monitoring machines to measure size of pieces of leather.</t>
  </si>
  <si>
    <t>Эта начальная группа включает в себя операторов машин по производству текстильной, меховой и кожаной продукции, не входящих в другие группы малой группы 815 Операторы машин по производству текстильной, меховой и кожаной продукции. Например, в эту группу включают операторов, которые занимаются управлением и контролем работы машин, используемых для изготовления головных уборов, тентов, матрасов или различных изделий, в том числе плетеной тесьмы и других видов отделки.
В таких случаях в их обязанности входит:
(а) управление и контроль работы машин для формирования и изготовления шляп из текстиля, меха или кожи;
(б) управление и контроль работы машин по изготовлению различных изделий, в том числе, плетеной тесьмы или других видов отделки;
(в) управление и контроль работы машин, которые складывают ткань необходимым образом;
(г) управление и контроль работы машин, которые наматывают нити, шпагат или пряжу в клубки перед отгрузкой или дальнейшей обработкой;
(д) управление и контроль работы машин для измерения размеров кожаных деталей.</t>
  </si>
  <si>
    <t>kübaramasina operaator; punutistemasina operaator; tekstiilimustrite masina operaator; telgivalmistusmasina operaator</t>
  </si>
  <si>
    <t>braid making machine operator; hat making machine operator; tent making machine operator; textile patternmaking machine operator</t>
  </si>
  <si>
    <t>оператор машины для изготовления тентов; оператор машины для изготовления тесьмы; оператор машины для изготовления шляп; оператор станка по изготовлению образцов ткани</t>
  </si>
  <si>
    <t>Punutistemasina operaator</t>
  </si>
  <si>
    <t>Braid making machine operator</t>
  </si>
  <si>
    <t>Оператор машины для изготовления тесьмы</t>
  </si>
  <si>
    <t>Kübaramasina operaator</t>
  </si>
  <si>
    <t>Hat making machine operator</t>
  </si>
  <si>
    <t>Оператор машины для изготовления шляп</t>
  </si>
  <si>
    <t>Telgivalmistusmasina operaator</t>
  </si>
  <si>
    <t>Tent making machine operator</t>
  </si>
  <si>
    <t>Оператор машины для изготовления тентов</t>
  </si>
  <si>
    <t>Tekstiilimustrite masina operaator</t>
  </si>
  <si>
    <t>Оператор станка по изготовлению образцов ткани</t>
  </si>
  <si>
    <t>Juurdelõikusmasina operaator</t>
  </si>
  <si>
    <t>Оператор закроечной машины</t>
  </si>
  <si>
    <t>Muud tekstiil-, karusnahk- ja nahktoodete mujal liigitamata masinate operaatorid</t>
  </si>
  <si>
    <t>Прочие неклассифицированные в других категориях/источниках операторы машин по изготовлению/производству текстильных, меховых и кожаных изделий</t>
  </si>
  <si>
    <t>Toiduainete jms toodete masinate operaatorid</t>
  </si>
  <si>
    <t>Операторы машин по обработке пищевых и аналогичных продуктов</t>
  </si>
  <si>
    <t>Toiduainete jms toodete masinate operaatorid seadistavad, käitavad ja hooldavad loomade tapmiseks, rümpade tükeldamiseks, toiduainete, jookide ja tubakalehtede küpsetamiseks, külmutamiseks, kuumutamiseks, purustamiseks, segamiseks ja muul viisil töötlemiseks kasutatavaid masinaid.</t>
  </si>
  <si>
    <t>Food and related products machine operators set, operate and attend machinery used to slaughter animals and trim meat from carcasses, and to bake, freeze, heat, crush, mix, blend and otherwise process foodstuffs, beverages and tobacco leaves.
Task performed usually include: operating and monitoring machinery used to restrain, stun and slaughter animals, and to trim carcasses into standard meat and fish cuts; setting, operating and attending machinery and ovens to mix, bake and otherwise prepare bread and flour confectionery products; operating machinery to crush, mix, malt, cook and ferment grains and fruits to produce beer, wines, malt liquors, vinegar, yeast and related products; attending equipment to make jam, toffee, cheese, processed cheese, margarine, syrup, ice, pasta, icecream, sausages, chocolate, maize starch, edible fats and dextrin; operating equipment to cool, heat, dry, roast, blanch, pasteurize, smoke, sterilize, freeze, evaporate and concentrate foodstuffs and liquids used in food processing; mixing, pulping, grinding, blending and separating foodstuffs and liquids with churning, pressing, sieving, grinding and filtering equipment; processing tobacco leaves by machine to make cigarettes, cigars, pipe and other tobacco products.</t>
  </si>
  <si>
    <t>Sellesse allrühma kuuluvad ametid on liigitatud järgmisesse ametirühma:
8160 Toiduainete jms toodete masinate operaatorid</t>
  </si>
  <si>
    <t>Occupations in this minor group are classified into the following unit group:
8160 Food and Related Products Machine Operators</t>
  </si>
  <si>
    <t>Занятия данной малой группы входят в следующую начальную группу:
8160 Операторы машин по обработке пищевых и аналогичных продуктов</t>
  </si>
  <si>
    <t>Toiduainete jms toodete masinate operaatorid seadistavad, käitavad ja hooldavad loomade tapmiseks, rümpade tükeldamiseks, toiduainete, jookide ja tubakalehtede küpsetamiseks, külmutamiseks, kuumutamiseks, purustamiseks, segamiseks jm viisil töötlemiseks kasutatavaid masinaid.
Tööülesanded on:
a) loomade kinnihoidmiseks, uimastamiseks ja tapmiseks ning rümpadest standardsete liha- ja kalatükkide lõikamiseks kasutatavate masinate käitamine ja jälgimine;
b) leiva, saia ja jahust kondiitritoodete segamiseks, küpsetamiseks jm viisil valmistamiseks kasutatavate masinate ja ahjude seadistamine, käitamine ja hooldamine;
c) õlle, veini, linnasejookide, äädika, pärmi jms toodete valmistamiseks teravilja ja puuvilju purustavate, segavate, linnasteks muutvate, kuumtöötlevate ja kääritavate masinate käitamine;
d) moosi, iirise, juustu, sulatatud juustu, margariini, siirupi, jää, pasta, jäätise, vorstide, šokolaadi, maisitärklise, toidurasvade ja dekstriini valmistamise seadmete hooldamine;
e) toiduvalmistamisel kasutatavate toiduainete jahutamise, kuumutamise, kuivatamise, röstimise, blanšeerimise, pastöriseerimise, suitsutamise, steriliseerimise, sügavkülmutamise, aurustamise ja kontsentreerimise seadmete käitamine;
f) toiduainete ja vedelike segamine, pudrustamine, jahvatamine, segamine ja eraldamine võitegemise, pressimise, sõelumise, jahvatamise ja filtreerimise vahendite abil;
g) tubakalehtede masintöötlemine sigarettide, sigarite, piibutubaka jm tubakatoodete valmistamiseks.</t>
  </si>
  <si>
    <t>Food and related products machine operators set, operate and attend machinery used to slaughter animals and trim meat from carcasses; bake, freeze, heat, crush, mix, blend and otherwise process foodstuffs, beverages and tobacco leaves.
Tasks include –
(a) operating and monitoring machinery used to restrain, stun and slaughter animals and to trim carcasses into standard meat and fish cuts;
(b) setting, operating and attending machinery and ovens to mix, bake and otherwise prepare bread and flour confectionery products;
(c) operating machinery to crush, mix, malt, cook and ferment grains and fruits to produce beer, wines, malt liquors, vinegar, yeast and related products;
(d) attending equipment to make jam, toffee, cheese, processed cheese, margarine, syrup, ice, pasta, ice-cream, sausages, chocolate, maize starch, edible fats and dextrin;
(e) operating equipment to cool, heat, dry, roast, blanch, pasteurize, smoke, sterilize, freeze, evaporate and concentrate foodstuffs and liquids used in food processing;
(f) mixing, pulping, grinding, blending and separating foodstuffs and liquids with churning, pressing, sieving, grinding and filtering equipment;
(g) processing tobacco leaves by machine to make cigarettes, cigars, pipe and other tobacco products.</t>
  </si>
  <si>
    <t>kalatöötlemismasina operaator; leivaküpsetusmasina operaator; lihatöötlemismasina operaator; pagaritoodete masina operaator; piimatoodete masina operaator; piimatöötlemismasina operaator; sigaretitootmismasina operaator; sigaritootmismasina operaator; šokolaadimasina operaator</t>
  </si>
  <si>
    <t>bakery products machine operator; bread production machine operator; chocolate production machine operator; cigarette production machine operator; cigar production machine operator; dairy products machine operator; fish processing machine operator; meat processing machine operator; milk processing machine operator</t>
  </si>
  <si>
    <t>оператор машины по выпечке хлебобулочных изделий; оператор машины по обработке молока; оператор машины по обработке мяса; оператор машины по обработке рыбы; оператор машины по производству молочных продуктов; оператор машины по производству сигар; оператор машины по производству сигарет; оператор машины по производству шоколада; оператор хлебопечки</t>
  </si>
  <si>
    <t>Villimismasina operaator – 8183</t>
  </si>
  <si>
    <t>Bottling machine operator – 8183</t>
  </si>
  <si>
    <t>Оператор разливочной машины – 8183</t>
  </si>
  <si>
    <t>Pagaritoodete masina operaator</t>
  </si>
  <si>
    <t>Оператор машины по выпечке хлебобулочных изделий</t>
  </si>
  <si>
    <t>Leivaküpsetusmasina operaator</t>
  </si>
  <si>
    <t>Bread production machine operator</t>
  </si>
  <si>
    <t>Оператор хлебопечки</t>
  </si>
  <si>
    <t>Šokolaadimasina operaator</t>
  </si>
  <si>
    <t>Chocolate production machine operator</t>
  </si>
  <si>
    <t>Оператор машины по производству шоколада</t>
  </si>
  <si>
    <t>Sigaretitootmismasina operaator</t>
  </si>
  <si>
    <t>Cigarette production machine operator</t>
  </si>
  <si>
    <t>Оператор машины по производству сигарет</t>
  </si>
  <si>
    <t>Sigaritootmismasina operaator</t>
  </si>
  <si>
    <t>Cigar production machine operator</t>
  </si>
  <si>
    <t>Оператор машины по производству сигар</t>
  </si>
  <si>
    <t>Piimatoodete masina operaator</t>
  </si>
  <si>
    <t>Оператор машины по производству молочных продуктов</t>
  </si>
  <si>
    <t>Kalatöötlemismasina operaator</t>
  </si>
  <si>
    <t>Оператор машины по обработке рыбы</t>
  </si>
  <si>
    <t>Lihatöötlemismasina operaator</t>
  </si>
  <si>
    <t>Оператор машины по обработке мяса</t>
  </si>
  <si>
    <t>Piimatöötlemismasina operaator</t>
  </si>
  <si>
    <t>Оператор машины по обработке молока</t>
  </si>
  <si>
    <t>Alkoholidestilleerimise operaator</t>
  </si>
  <si>
    <t>Оператор по дистилляции алкоголя</t>
  </si>
  <si>
    <t>Karastusjookide tootmise operaator</t>
  </si>
  <si>
    <t>Оператор производства прохладительных напитков</t>
  </si>
  <si>
    <t>Köögiviljatöötluse operaator</t>
  </si>
  <si>
    <t>Оператор по обработке овощей</t>
  </si>
  <si>
    <t>Leivatootmise operaator</t>
  </si>
  <si>
    <t>Bread production operator</t>
  </si>
  <si>
    <t>Оператор по производству хлеба</t>
  </si>
  <si>
    <t>Lihatoodete valmistamise operaator</t>
  </si>
  <si>
    <t>Оператор по изготовлению мясной продукции</t>
  </si>
  <si>
    <t>Mölder</t>
  </si>
  <si>
    <t>Мельник</t>
  </si>
  <si>
    <t>Pudelipesu operaator</t>
  </si>
  <si>
    <t>Bottle washing machine operator</t>
  </si>
  <si>
    <t>Оператор мойки тары</t>
  </si>
  <si>
    <t>Puuviljatöötluse operaator</t>
  </si>
  <si>
    <t>Fruit processing operator</t>
  </si>
  <si>
    <t>Оператор по обработке фруктов</t>
  </si>
  <si>
    <t>Suhkrutootmise operaator</t>
  </si>
  <si>
    <t>Sugar refinery operator</t>
  </si>
  <si>
    <t>Оператор по производству сахара</t>
  </si>
  <si>
    <t>Teraviljatöötluse operaator</t>
  </si>
  <si>
    <t>Оператор по обработке зерна</t>
  </si>
  <si>
    <t>Tubakatoodete valmistamise operaator</t>
  </si>
  <si>
    <t>Tobacco products machine operator</t>
  </si>
  <si>
    <t>Оператор по изготовлению табачных изделий</t>
  </si>
  <si>
    <t>Õllepruulija</t>
  </si>
  <si>
    <t>Пивовар</t>
  </si>
  <si>
    <t>Maitseainete tootmise operaator</t>
  </si>
  <si>
    <t>Оператор по производству приправ</t>
  </si>
  <si>
    <t>vürtsitootmisliini operaator</t>
  </si>
  <si>
    <t>Mujal liigitamata toiduainete jms toodete masina operaator</t>
  </si>
  <si>
    <t>Оператор машинного обрудования для неклассифицированных продовольственных продуктов и др. продукции</t>
  </si>
  <si>
    <t>Toiduainete jms toodete masina seadistaja</t>
  </si>
  <si>
    <t>Наладчик оборудования по изготовлению/производству продуктов питания и др. продукции</t>
  </si>
  <si>
    <t>Puidutöötlemis- ja paberitootmisseadmete operaatorid</t>
  </si>
  <si>
    <t>Операторы машин по переработке древесины и изготовлению бумаги</t>
  </si>
  <si>
    <t>Puidutöötlemis- ja paberitootmisseadmete operaatorid jälgivad, käitavad ja juhivad puidu saagimiseks, spooni lõikamiseks, vineeri valmistamiseks, tselluloosi ja paberi tootmiseks mõeldud ning puitu, tselluloosi ja paberit muul viisil edasiseks kasutamiseks ette valmistavaid masinaid.</t>
  </si>
  <si>
    <t>Wood processing and papermaking plant operators monitor, operate and control machinery to saw wood, cut veneer, make plywood, produce pulp and paper and to otherwise prepare wood, pulp and paper for further use.
Tasks performed usually include: examining logs and rough lumber to determine size, condition, quality and other characteristics to decide best lumber cuts to carry out, or operating automated equipment to convey logs through laser scanners which determine the most productive and profitable cutting patterns; sorting, stacking and placing logs and wood billets onto conveyors and lathes from trucks for processing into chips, veneers and pulp; operating and monitoring screening equipment, bleaching equipment, digesters, mixing tanks, washers and other pulp processing machinery and equipment to carry out one or more cellulose processing steps; operating and monitoring papermaking and finishing process machinery and equipment to dry, calender, laminate, coat, slit, trim, wind or carry out other papermaking and finishing process steps; observing equipment and machinery panel indicators, gauges, level indicators and other equipment instruments to detect machinery and equipment malfunctions and ensure process steps are carried out according to specifications; operating and monitoring plywood core-laying machines and hot-plate plywood presses and machines which cut veneer; transporting processed wood products to work areas.</t>
  </si>
  <si>
    <t>Sellesse allrühma kuuluvad ametid on liigitatud järgmistesse ametirühmadesse:
8171 Tselluloosi- ja paberitootmisseadmete operaatorid
8172 Puidutöötlemisseadmete operaatorid</t>
  </si>
  <si>
    <t>Occupations in this minor group are classified into the following unit groups:
8171 Pulp and Papermaking Plant Operators
8172 Wood Processing Plant Operators</t>
  </si>
  <si>
    <t>Занятия данной малой группы входят в следующие начальные группы:
8171 Операторы машин по изготовлению бумажной массы и бумаги
8172 Операторы машин по переработке древесины</t>
  </si>
  <si>
    <t>Tselluloosi- ja paberitootmisseadmete operaatorid</t>
  </si>
  <si>
    <t>Операторы машин по изготовлению бумажной массы и бумаги</t>
  </si>
  <si>
    <t>Tselluloosi- ja paberitootmisseadmete operaatorid käitavad ja jälgivad tselluloosi valmistamisel puidu, tselluloosi jm tselluloosimaterjalide töötlemiseks ning kaetud ja viimistletud pinnaga paberi tootmiseks kasutatavaid masinaid.
Tööülesanded on:
a) sõelumis- ja pleegitusseadmete, surveanumate, segupaakide, pesumasinate jm tselluloosi töötlusmasinate ja -seadmete käitamine ja jälgimine, et teostada üks või mitu tselluloosi tootmise tööetappi;
b) paberitootmis- ja -viimistlusmasinate ja -seadmete käitamine ja jälgimine materjali kuivatamiseks, kalandreerimiseks, lamineerimiseks, katmiseks, lõhestamiseks, mõõtu lõikamiseks, kerimiseks jm paberitootmis- ja -viimistlusprotsessi etappide teostamiseks;
c) masinate ja seadmete käivituse ja seiskamise juhtimine ning seadme- ja masinapaneelide indikaatorite, mõõturite jm instrumentide jälgimine, et tuvastada masina ja seadmete rikkeid ning tagada protsessi etappide teostamine vastavalt spetsifikatsioonidele;
d) protsessijuhtimisoperaatoritega suhtlemine vastavalt vajadusele protsessi reguleerimiseks ning masinate ja seadmete käivitamiseks või seiskamiseks;
e) instrumendinäitude ja tootmisnäidiste analüüsimine ning tootmisprotsessi ja -seadmete reguleerimine vastavalt vajadusele;
f) tõstuki abil paberirullide kohaleasetamine, paigutamine ja kerimine;
g) paberi visuaalne kontrollimine kortsude, aukude, värvimuutuste, triipude jm defektide avastamiseks ja vigade kõrvaldamiseks.
h) tootmisaruannete täitmine ja säilitamine.</t>
  </si>
  <si>
    <t>Pulp and papermaking plant operators monitor and operate equipment to process wood, pulp and other cellulose materials in the production of pulp and to produce coat and finish paper.
Tasks include –
(a) operating and monitoring screening and bleaching equipment, digesters, mixing tanks, washers and other pulp processing machinery and equipment to carry out one or more cellulose processing steps;
(b) operating and monitoring papermaking and finishing process machinery and equipment to dry, calender, laminate, coat, slit, trim, wind or carry out other papermaking and finishing process steps;
(c) controlling start-up and shut-down of machinery and equipment, and observing equipment and machinery panel indicators, gauges and other equipment to detect machinery and equipment malfunctions and ensure that process steps are carried out according to specifications;
(d) communicating with process control operators to make process adjustments and to start up or shut down machinery and equipment as required;
(e) analysing instrument readings and production test samples and making adjustments to the production process and equipment as required;
(f) mounting, positioning and threading paper rolls using a hoist;
(g) inspecting paper visually for wrinkles, holes, discoloration, streaks or other defects, and taking corrective action;
(h) completing and maintaining production reports.</t>
  </si>
  <si>
    <t>kalandri operaator (tselluloos ja paber); poognamasina operaator (tselluloos ja paber); tselluloosi- ja paberipeenesti operaator; vanapaberi ümbertöötluse operaator</t>
  </si>
  <si>
    <t>calender operator (pulp and paper); pulp and paper grinder operator; repulper operator; sheeter operator (pulp and paper)</t>
  </si>
  <si>
    <t>каландровщик (производство бумажной массы и бумаги); оператор дробильной машины для бумажной массы и бумаги; оператор листорезальной машины (бумажная масса и бумага); оператор шнека-разрывателя</t>
  </si>
  <si>
    <t>Paberi ja tselluloosi rafineerimismasina operaator – 3139
Tselluloosi keetmise operaator – 3139
Tselluloosi keetmise tehnik – 3139</t>
  </si>
  <si>
    <t>Paper pulp refinery operator – 3139
Pulping control operator – 3139
Pulping technician – 3139</t>
  </si>
  <si>
    <t>Оператор машины по переработке бумажной массы – 3139
Оператор по переработке бумажной массы – 3139
Специалист-техник по переработке бумажной массы – 3139</t>
  </si>
  <si>
    <t>Kalandri operaator (tselluloos ja paber)</t>
  </si>
  <si>
    <t>Calender operator (pulp and paper)</t>
  </si>
  <si>
    <t>Каландровщик (производство бумажной массы и бумаги)</t>
  </si>
  <si>
    <t>Tselluloosi- ja paberipeenesti operaator</t>
  </si>
  <si>
    <t>Pulp and paper grinder operator</t>
  </si>
  <si>
    <t>Оператор дробильной машины для бумажной массы и бумаги</t>
  </si>
  <si>
    <t>Poognamasina operaator (tselluloos ja paber)</t>
  </si>
  <si>
    <t>Sheeter operator (pulp and paper)</t>
  </si>
  <si>
    <t>Оператор листорезальной машины (бумажная масса и бумага)</t>
  </si>
  <si>
    <t>Vanapaberi ümbertöötluse operaator</t>
  </si>
  <si>
    <t>Waste paper recycling operator</t>
  </si>
  <si>
    <t>Оператор по переработке макулатуры</t>
  </si>
  <si>
    <t>Paberitootmisseadmete operaatorid</t>
  </si>
  <si>
    <t>Papermaking plant operators</t>
  </si>
  <si>
    <t>Операторы оборудования по изготовлению/производству бумаги</t>
  </si>
  <si>
    <t>Puiduhakkeseadmete operaator (paberi tootmine)</t>
  </si>
  <si>
    <t>Wood chipping machine operator (paper production)</t>
  </si>
  <si>
    <t>Оператор рубильного оборудования по заготовке древесины</t>
  </si>
  <si>
    <t>Mujal liigitamata tselluloosi- ja paberitootmisseadmete operaatorid</t>
  </si>
  <si>
    <t>Pulp and papermaking plant operators n.e.c.</t>
  </si>
  <si>
    <t>Неклассифицированные в других категориях/источниках операторы оборудования по производству целлюлозы и бумаги</t>
  </si>
  <si>
    <t>Puidutöötlemisseadmete operaatorid</t>
  </si>
  <si>
    <t>Операторы машин по переработке древесины</t>
  </si>
  <si>
    <t>Puidutöötlemisseadmete operaatorid jälgivad, käitavad ja juhivad palkide saagimise, spooni lõikamise, vineeri ja puitlaastplaatide valmistamise ja puitu muul viisil edasiseks kasutamiseks ette valmistavaid saeveskiseadmeid.
Tööülesanded on:
a) palkide ja töötlemata saematerjali uurimine, et määrata kindlaks selle mõõdud, seisukord, kvaliteet jm omadused ning otsustada, kuidas seda kõige paremini lõigata, või palke läbi laserskannerite kandvate automaatseadmete käitamine, et määrata kindlaks kõige tootlikumad ja kasumlikumad lõikeskeemid;
b) palkide söötmis- ja konveiersüsteemide käitamine ja jälgimine;
c) peamasinate, lintsaagide ja mitmeteraliste saagide käitamne ja jälgimine, et saagida palke, tahutud palke, planke, tahvleid või tiibu ning eemaldada saepuidult ebatasasusi, saagida puitu erinevas mõõdus saematerjaliks ning saagida või lüüa sindleid ja laaste;
d) vineerikihtide paigaldamise masinate, vineerikuumpresside ja spoonilõikemasinate käitamine ja jälgimine;
e) saeveskiseadmete puhastamine ja määrimine.</t>
  </si>
  <si>
    <t>Wood processing plant operators monitor, operate and control lumber mill equipment for sawing timber logs into rough lumber, cutting veneer, making plywood and particle board, and otherwise preparing wood for further use.
Tasks include –
(a) examining logs and rough lumber to determine size, condition, quality and other characteristics to decide best lumber cuts to carry out, or operating automated equipment to convey logs through laser scanners which determine the most productive and profitable cutting patterns;
(b) operating and monitoring log in-feed and conveyor systems;
(c) operating and monitoring head saws, resaws and multiblade saws to saw logs, cants, flitches, slabs or wings and remove rough edges from sawn timber into dressed lumber of various sizes, and to saw or split shingles and shakes;
(d) operating and monitoring plywood core-laying machines and hot-plate plywood presses and machines which cut veneer;
(e) cleaning and lubricating sawmill equipment.</t>
  </si>
  <si>
    <t>ketassae operaator; palgilõikamisseadmete operaator; saeveski operaator; saeveski servahöövelpingi operaator; saeveskihöövli operaator; vineeripressi operaator; vineeritreipingi operaator</t>
  </si>
  <si>
    <t>circular saw operator; log cut-off operator; plywood press-operator; sawmill operator; sawmill planer operator; sawmill trimmer operator; wood processing plant sawyer; veneer lathe operator</t>
  </si>
  <si>
    <t>оператор лесопилки; оператор машины для резки бревен; оператор многопильного станка; оператор пресса для производства фанеры; оператор продольно-строгального станка; оператор станка для производства шпона; оператор установки по переработке древесины; оператор циркулярной пилы</t>
  </si>
  <si>
    <t>Spoonikuivataja – 7521
Puidutöötlemismahuti operaator – 7521
Puidutöötlemismasina operaator – 7523</t>
  </si>
  <si>
    <t>Timber treating tank operator – 7521
Veneer dryer tender – 7521
Wood working machine operator – 7523</t>
  </si>
  <si>
    <t>Оператор деревообрабатывающего станка – 7523
Оператор резервуара для обработки древесины – 7521
Рабочий, сушка шпона – 7521</t>
  </si>
  <si>
    <t>Ketassae operaator</t>
  </si>
  <si>
    <t>Оператор циркулярной пилы</t>
  </si>
  <si>
    <t>Palgilõikamisseadmete operaator</t>
  </si>
  <si>
    <t>Оператор машины для резки бревен</t>
  </si>
  <si>
    <t>Vineeripressi operaator</t>
  </si>
  <si>
    <t>Оператор пресса для производства фанеры</t>
  </si>
  <si>
    <t>Saeveski operaator</t>
  </si>
  <si>
    <t>Оператор лесопилки</t>
  </si>
  <si>
    <t>Saeveskihöövli operaator</t>
  </si>
  <si>
    <t>Sawmill planer operator</t>
  </si>
  <si>
    <t>Оператор многопильного станка</t>
  </si>
  <si>
    <t>Spooni ringkoorimismasina operaator</t>
  </si>
  <si>
    <t>Veneer lathe operator</t>
  </si>
  <si>
    <t>Оператор станка для производства шпона</t>
  </si>
  <si>
    <t>Lintsae operaator</t>
  </si>
  <si>
    <t>Оператор ленточной пилы</t>
  </si>
  <si>
    <t>Puidutöötlemisseadmete operaator</t>
  </si>
  <si>
    <t>Оператор деревообрабатывающего оборудования</t>
  </si>
  <si>
    <t>Spooni höövelkoorimismasina operaator</t>
  </si>
  <si>
    <t>Veneer slicer operator</t>
  </si>
  <si>
    <t>Оператор строгального станка по обработке шпона</t>
  </si>
  <si>
    <t>Mujal liigitamata puidutöötlemisseadmete operaatorid</t>
  </si>
  <si>
    <t>Неклассифицированные в других категориях/источниках операторы деревообрабатывающего оборудования</t>
  </si>
  <si>
    <t>Muud seadme- ja masinaoperaatorid</t>
  </si>
  <si>
    <t>Другие операторы промышленных установок и машин</t>
  </si>
  <si>
    <t>Muud seadme- ja masinaoperaatorid käitavad ja jälgivad klaasi, keraamika, portselani, keraamiliste plaatide või telliste tootmiseks ja töötlemiseks kasutatavaid masinaid; hooldavad ja käitavad mitmesuguseid aurumasinaid, katlaid, turbiine ja abiseadmeid; käitavad ja jälgivad masinaid, mis kaaluvad, pakendavad ja sildistavad mitmesuguseid tooteid või täidavad erinevaid mahuteid toodetega. Lisaks kuuluvad siia masina- ja seadmeoperaatorid, keda ei ole liigitatud mujal all-pearühmas 81 (Seadme- ja masinaoperaatorid).</t>
  </si>
  <si>
    <t>This unit group includes stationary plant and machine operators not classified elsewhere in Sub-major Group 81: Stationary Plant and Machine Operators. The group includes, for instance, operators of machines which make silicon chips and splice cables and ropes.
Tasks performed usually include: monitoring kilns, furnaces and other machinery and equipment used in the manufacture of glass, ceramics, porcelain, tiles or bricks; operating machines to anneal, harden or decorate glass and ceramics; maintaining and operating stationary steam engines, boilers, turbines and auxiliary equipment; operating and monitoring machines which weigh, pack and label products, or fill containers with products.</t>
  </si>
  <si>
    <t>Эта начальная группа включает в себя операторов промышленных установок и машин, не входящих в другие группы подгруппы 81 Операторы промышленных установок и стационарного оборудования. В эту группу входят, например, операторы машин, которые изготавливают кремниевые кристаллы и сращивают кабели и канаты.
Выполняемые обязанности обычно включают в себя: контроль работы печей для обжига, других печей, машин и оборудования для изготовления стекла, керамики, фарфора, плитки или кирпичей; эксплуатацию машин для обжига, закаливания или декорирования стекла и керамики; техническое обслуживание и эксплуатацию стационарных паровых двигателей, паровых котлов, турбин и вспомогательного оборудования; эксплуатацию и контроль работы машин, которые взвешивают, упаковывают и маркируют продукцию или наполняют контейнеры продукцией.</t>
  </si>
  <si>
    <t>Sellesse allrühma kuuluvad ametid on liigitatud järgmistesse ametirühmadesse:
8181 Klaasi- ja keraamikaahjude jms seadmete operaatorid
8182 Aurumasinate ja -katelde operaatorid
8183 Pakke-, villimis- ja märgistusseadmete operaatorid
8189 Seadme- ja masinaoperaatorid, mujal liigitamata</t>
  </si>
  <si>
    <t>Occupations in this minor group are classified into the following unit groups:
8181 Glass and Ceramics Plant Operators
8182 Steam Engine and Boiler Operators
8183 Packing, Bottling and Labelling Machine Operators
8189 Stationary Plant and Machine Operators Not Elsewhere Classified</t>
  </si>
  <si>
    <t>Занятия данной малой группы входят в следующие начальные группы:
8181 Операторы машин по изготовлению стекла и керамики
8182 Операторы паровых машин и бойлерных установок
8183 Операторы упаковочных, разливочных и маркировочных машин
8189 Операторы промышленных установок и стационарного оборудования, не входящие в другие группы</t>
  </si>
  <si>
    <t>Klaasi- ja keraamikaahjude jms seadmete operaatorid</t>
  </si>
  <si>
    <t>Операторы машин по изготовлению стекла и керамики</t>
  </si>
  <si>
    <t>Klaasi- ja keraamikaahjude jms seadmete operaatorid käitavad ja jälgivad klaasi, keraamika, portselani, keraamiliste plaatide või telliste tootmiseks kasutatavaid põletus- ja sulatusahje jm masinaid. Nad käitavad klaasi ja keraamikat lõõmutavaid, karastavaid või kaunistavaid masinaid.
Tööülesanded on:
a) klaasiahjude käitamine ja jälgimine, et valmistada klaasi eelnevalt segatud koostisainete kokkusulatamise teel;
b) klaasnõude pinnakõvastajaga katmiseks kasutatavate kuum- või külmpihustusseadmete hooldamine;
c) pudelite, purkide, joogiklaaside jm anumate vormimiseks sulaklaasi vormidesse suruvate või puhuvate masinate käitamine ja hooldamine;
d) käsipressiga töötamine klaasile soovitud vormi andmiseks;
e) tõmbeahju käitamine, et töödelda sulaklaas klaastahvliks;
f) Pilkingtoni protsessi kasutavate seadmete käitamine ja jälgimine;
g) klaasi või klaasitoodete lihvimiseks, puurimiseks, liivpuhastamiseks, servade kaldlihvimiseks, kaunistamiseks, pesemiseks või poleerimiseks kasutatavate viimistlusmasinate käitamine ja hooldamine;
h) niiskest savist keraamikatooteid vormivate pressmasinate seadistamine ja käitamine;
i) savi ja vett segavate masinate käitamine, et sõtkuda segu keraamikatoodete valmistamiseks sobiva plastsuse või vedeluse astmeni;
j) savi- ja portselannõude, telliste ja keraamiliste plaatide põletamiseks kasutatavate ahjude käitamine ja jälgimine;
k) glasuuri või abrasiivmaterjalide valmistamiseks kasutatavate masinate käitamine ja jälgimine;
l) sulaklaasist klaaskiude pressivate masinate käitamine ja jälgimine;
m) valmistoodete kontrollimine, et tuvastada lõhesid, pragusid, murdekohti, värvidefekte jm vigu.</t>
  </si>
  <si>
    <t>Glass and ceramics plant operators monitor and operate kilns, furnaces and other machinery and equipment used in the manufacture of glass, ceramics, porcelain, tiles or bricks. They operate machines to anneal, harden or decorate glass and ceramics.
Tasks include –
(a) operating and monitoring glass-making furnaces to make glass by melting and fusing pre-mixed ingredients;
(b) tending hot- or cold-end spray equipment used to coat glassware with surface hardener;
(c) operating and maintaining machines that press or blow molten glass into moulds to form or shape containers such as bottles, jars and drinking glasses;
(d) operating hand presses to mould glass into required shape;
(e) operating drawing kilns to process molten glass into continuous sheets of flat glass;
(f) operating and monitoring floating-glass production plants;
(g) operating and maintaining finishing machines to grind, drill, sand, bevel, decorate, wash or polish glass or glass products;
(h) setting and operating press machines to mould ceramic articles from moist clay;
(i) operating machines to mix clay with water to knead it into a suitable plastic condition or semi-liquid form for making ceramic products;
(j) operating and monitoring kilns which bake pottery, porcelain ware, bricks and tiles;
(k) operating and monitoring machines for making glaze or abrasives;
(l) operating and monitoring machines which extrude molten glass to form fibreglass filaments;
(m) observing finished products to identify splits, cracks, breaks, colour and other imperfections.</t>
  </si>
  <si>
    <t>klaasiahju operaator; klaasipuhumismasina operaator; klaasisegu segamismasina operaator; plaadiahju operaator; saviahju operaator; savisegamismasina operaator; telliseahju operaator</t>
  </si>
  <si>
    <t>brick kiln operator; ceramics painting machine operator; clay mixing machine operato3; extruding clay press operator; furnace operator (glass production); glass blowing machine operator; glass mixing machine operator; glass production furnace operator; pottery kiln operator; tile kiln operator</t>
  </si>
  <si>
    <t>оператор машины для выдувания изделий из стекла; оператор машины для смешивания глины; оператор машины для смешивания стекла; оператор машины, роспись керамических изделий; оператор печи (производство стекла); оператор печи для обжига керамической плитки; оператор печи для обжига кирпича; оператор печи для обжига печь гончарных изделий; оператор печи для производства стекла; оператор экструдера для прессовки глины</t>
  </si>
  <si>
    <t>Tellise- ja plaadivormija – 7314
Klaasipuhuja – 7315
Klaasilõikaja – 7315</t>
  </si>
  <si>
    <t>Brick and tile moulder – 7314
Glass blower – 7315
Glass cutter – 7315</t>
  </si>
  <si>
    <t>Формовщик кирпичей и плитки – 7314
Резчик стекла – 7315
Стеклодув – 7315</t>
  </si>
  <si>
    <t>Telliseahju operaator</t>
  </si>
  <si>
    <t>Brick kiln operator</t>
  </si>
  <si>
    <t>Оператор печи для обжига кирпича</t>
  </si>
  <si>
    <t>Savisegamismasina operaator</t>
  </si>
  <si>
    <t>Clay mixing machine operator</t>
  </si>
  <si>
    <t>Оператор машины для смешивания глины</t>
  </si>
  <si>
    <t>Klaasipuhumismasina operaator</t>
  </si>
  <si>
    <t>Glass blowing machine operator</t>
  </si>
  <si>
    <t>Оператор машины для выдувания изделий из стекла</t>
  </si>
  <si>
    <t>Klaasisegu segamismasina operaator</t>
  </si>
  <si>
    <t>Glass mixing machine operator</t>
  </si>
  <si>
    <t>Оператор машины для смешивания стекла</t>
  </si>
  <si>
    <t>Klaasiahju operaator</t>
  </si>
  <si>
    <t>Glass production furnace operator</t>
  </si>
  <si>
    <t>Оператор печи для производства стекла</t>
  </si>
  <si>
    <t>Saviahju operaator</t>
  </si>
  <si>
    <t>Pottery kiln operator</t>
  </si>
  <si>
    <t>Оператор печи для обжига гончарных изделий</t>
  </si>
  <si>
    <t>Plaadiahju operaator</t>
  </si>
  <si>
    <t>Tile kiln operator</t>
  </si>
  <si>
    <t>Оператор печи для обжига керамической плитки</t>
  </si>
  <si>
    <t>Keraamikatoodete valmistamise operaator</t>
  </si>
  <si>
    <t>Ceramics production machine operator</t>
  </si>
  <si>
    <t>Оператор по изготовлению керамических изделий</t>
  </si>
  <si>
    <t>Klaasitootmismasina operaator</t>
  </si>
  <si>
    <t>Glass production machine operator</t>
  </si>
  <si>
    <t>Оператор станка по производству стекла</t>
  </si>
  <si>
    <t>Klaasiviimistlusmasina operaator</t>
  </si>
  <si>
    <t>Оператор станка по обработке стекла</t>
  </si>
  <si>
    <t>Klaaskiudtoodete masina operaator</t>
  </si>
  <si>
    <t>Fibreglass products machine operator</t>
  </si>
  <si>
    <t>Оператор станка по производству изделий из стекловолокна</t>
  </si>
  <si>
    <t>Läätselihvimise operaator</t>
  </si>
  <si>
    <t>Lens grinding machine operator</t>
  </si>
  <si>
    <t>Оператор по шлифованию линз</t>
  </si>
  <si>
    <t>Savi- ja portselantoodete masina operaator</t>
  </si>
  <si>
    <t>Pottery and porcelain production machine operator</t>
  </si>
  <si>
    <t>Оператор машины по производству изделий из глины и фарфора</t>
  </si>
  <si>
    <t>Tellise- ja plaadiahju operaator</t>
  </si>
  <si>
    <t>Brick and tile kiln operator</t>
  </si>
  <si>
    <t>Оператор печи по производству кирпича и плитки</t>
  </si>
  <si>
    <t>Mujal liigitamata klaasi- ja keraamikaahjude jms operaatorid</t>
  </si>
  <si>
    <t>Glass and ceramics plant operators n.e.c.</t>
  </si>
  <si>
    <t>Неклассифицированные в других категориях/ источниках операторы печей по отжигу (закалке) стекла и обжигу керамики</t>
  </si>
  <si>
    <t>Aurumasinate ja -katelde operaatorid</t>
  </si>
  <si>
    <t>Операторы паровых машин и бойлерных установок</t>
  </si>
  <si>
    <t>Aurumasinate ja -katelde operaatorid hooldavad ja käitavad mitmesuguseid aurumasinaid, katlaid, turbiine ja abiseadmeid, et varustada kaubandus-, tööstus- ja ühiskondlikke hooneid, ehitusplatse, laevu või iseliikuvaid sõidukeid elektri jm kommunaalteenustega.
Tööülesanded on:
a) aurumasinate, -katelde ja abiseadmete, näiteks pumpade, kompressorite ja kliimaseadmete käitamine, puhastamine, määrimine ja jälgimine, et varustada hooneid, laevu või pneumaatilisi tööriistu auru ja elektrienergiaga;
b) instrumendinäitude analüüsimine ja registreerimine, rikete otsing ja väikeste remonditööde tegemine, et enneta seadme- või süsteemirikkeid;
c) seadmete töö tõhususe jälgimine ja kontrollimine ning katla vee, kemikaalide ja kütuste nõutava taseme tagamine;
d) söeahjude süütamine käsitsi või kütjate ja gaasi- või õlikatelde abiga, kasutades automaatseid gaasi etteandeliine või õlipumpasid;
e) katla veekvaliteedi testimine või testimise korraldamine, kvaliteedi reguleerimine ja vajalike korrigeerivate tegevuste sooritamine, näiteks kemikaalide lisamine korrosiooni ja kahjulike ladestuste tekke vältimiseks;
f) laeva mootori, masinate ja seadmete indikaatorite jälgimine, muutujate registreerimine ning kõrvalekalletest vahimehaanikule teatamine;
g) vedelike tühjenduspumpade ja -ventiilide käitamine ja hooldamine.</t>
  </si>
  <si>
    <t>Steam engine and boiler operators maintain and operate various types of steam engines, boilers, turbines and auxiliary equipment to provide power and other utility services for commercial, industrial and institutional buildings, at work sites and aboard ships or self-propelled vessels.
Tasks include –
(a) operating, cleaning, lubricating and monitoring steam engines, boilers and auxiliary equipment such as pumps, compressors and air-conditioning equipment to supply and maintain steam and power for buildings, marine vessels or pneumatic tools;
(b) analysing and recording instrument readings, troubleshooting and performing minor repairs to prevent equipment or system failure;
(c) monitoring and inspecting performance of equipment for efficient operation and ensuring that boiler water, chemicals and fuel are maintained at required levels;
(d) firing coal furnaces by hand or with stokers and gas- or oil-fed boilers, using automatic gas feeds or oil pumps;
(e) testing boiler water quality or arranging for testing, adjusting and taking necessary corrective action, such as adding chemicals to prevent corrosion and harmful deposits;
(f) monitoring ship’s engine, machinery and equipment indicators, recording variables and reporting abnormalities to the ship’s engineer officer on watch;
(g) operating and maintaining off-loading liquid pumps and valves.</t>
  </si>
  <si>
    <t>aurumootori operaator; laevakatla operaator; soojuselektrijaama operaator</t>
  </si>
  <si>
    <t>boiler tender; ship’s boiler operator; stationary engineer; steam engine operator; stoker</t>
  </si>
  <si>
    <t>кочегар; оператор стационарных установок (паровых, бойлерных); оператор судовой котельной установки; оператор, паровой двигатель; смотритель парового котла</t>
  </si>
  <si>
    <t>Laevamehaanik – 3151
Statsionaarsete mootorite monteerija – 7233</t>
  </si>
  <si>
    <t>Ship’s engineer – 3151
Stationary engine fitter – 7233</t>
  </si>
  <si>
    <t>Судовой механик – 3151
Слесарь-сборщик стационарных двигателей – 7233</t>
  </si>
  <si>
    <t>Laevakatla operaator</t>
  </si>
  <si>
    <t>Ship’s boiler operator</t>
  </si>
  <si>
    <t>Оператор судовой котельной установки</t>
  </si>
  <si>
    <t>Aurumootori operaator</t>
  </si>
  <si>
    <t>Steam engine operator</t>
  </si>
  <si>
    <t>Оператор, паровой двигатель</t>
  </si>
  <si>
    <t>Katlamaja operaator</t>
  </si>
  <si>
    <t>Оператор котельной</t>
  </si>
  <si>
    <t>Katlaoperaator</t>
  </si>
  <si>
    <t>Оператор котла</t>
  </si>
  <si>
    <t>katlakäitaja; katlakütja; katlaseadmete masinist</t>
  </si>
  <si>
    <t>Veduri katlaoperaator</t>
  </si>
  <si>
    <t>Locomotive boiler operator</t>
  </si>
  <si>
    <t>Оператор котла локомотива</t>
  </si>
  <si>
    <t>Mujal liigitamata aurumasinate ja -katelde operaatorid</t>
  </si>
  <si>
    <t>Steam engine and boiler operators n.e.c.</t>
  </si>
  <si>
    <t>Неклассифицированные в других категориях/источниках операторы паровых машин и котлов</t>
  </si>
  <si>
    <t>Pakke-, villimis- ja märgistusseadmete operaatorid</t>
  </si>
  <si>
    <t>Операторы упаковочных, разливочных и маркировочных машин</t>
  </si>
  <si>
    <t>Pakke-, villimis- ja märgistusseadmete operaatorid käitavad ja jälgivad masinaid, mis kaaluvad, pakendavad ja sildistavad mitmesuguseid tooteid või täidavad erinevaid mahuteid toodetega.
Tööülesanded on:
a) mitmesuguseid tooteid kaaluvate, pakendavate, sulgevate ja pakkivate masinate käitamine ja jälgimine;
b) tuube, pudeleid, plekkpurke, karpe, kotte jm mahuteid toodetega, nt toiduainete, jookide, värvide, õlide ja määretega täitvate ja sulgevate masinate käitamine ja jälgimine;
c) liimimise vm meetodite abil tooteid, pakendeid ja mitmesugused mahuteid sildistavate masinate käitamine ja jälgimine.</t>
  </si>
  <si>
    <t>Packing, bottling and labelling machine operators monitor and operate machines which weigh, pack and label various products or fill different containers with products.
Tasks include –
(a) operating and monitoring machines that weigh, wrap, seal and pack various products;
(b) operating and monitoring machines that fill and seal tubes, bottles, cans, boxes, bags and other containers with products such as food, beverages, paints, oils and lotions;
(c) operating and monitoring machines that, by gluing or other methods, label products, packages and various containers.</t>
  </si>
  <si>
    <t>Операторы упаковочных, разливочных и маркировочных машин контролируют и управляют работой машин, которые взвешивают, упаковывают и маркируют продукцию или наполняют контейнеры продукцией.
В их обязанности входит:
(а) управление и контроль работы машин, которые взвешивают, упаковывают, запечатывают и запаковывают различную продукцию;
(б) управление и наблюдение за машинами, которые наполняют и герметизируют тубы, бутылки, жестяные банки, коробки, сумки и другие контейнеры с такой продукцией, как еда, напитки, краски, масла и жидкие косметические средства;
(в) управление и наблюдение за машинами, которые маркируют товары, упаковки и различные контейнеры посредством наклеивания или другими методами.</t>
  </si>
  <si>
    <t>märgistamismasina operaator; pakkemasina operaator; pakkimismasina operaator; pudelite täitja</t>
  </si>
  <si>
    <t>bottle filler; canning machine operator; labelling machine operator; packing machine operator; wrapping machine operator</t>
  </si>
  <si>
    <t>оператор заверточного автомата; оператор консервной машины; оператор маркировочной машины; оператор разливочной машины для бутылок; оператор упаковочной машины</t>
  </si>
  <si>
    <t>Käsitsipakkija – 9321</t>
  </si>
  <si>
    <t>Hand packer – 9321</t>
  </si>
  <si>
    <t>Упаковщик вручную – 9321</t>
  </si>
  <si>
    <t>Märgistamismasina operaator</t>
  </si>
  <si>
    <t>Labelling machine operator</t>
  </si>
  <si>
    <t>Оператор маркировочной машины</t>
  </si>
  <si>
    <t>märgistusseadmete operaator</t>
  </si>
  <si>
    <t>Pakkemasina operaator</t>
  </si>
  <si>
    <t>Оператор упаковочной машины</t>
  </si>
  <si>
    <t>Pakkimismasina operaator</t>
  </si>
  <si>
    <t>Оператор заверточного автомата</t>
  </si>
  <si>
    <t>pakkimisoperaator; pakkemasina operaator; pakkeseadme operaator</t>
  </si>
  <si>
    <t>Villimismasina operaator</t>
  </si>
  <si>
    <t>Оператор разливочной машины</t>
  </si>
  <si>
    <t>villimise operaator; villimisseadmete operaator</t>
  </si>
  <si>
    <t>Mujal liigitamata pakke-, villimis- ja märgistusseadmete operaatorid</t>
  </si>
  <si>
    <t>Неклассифицированные в других категориях/источниках операторы упаковочных, разливочных и маркировочных машин</t>
  </si>
  <si>
    <t>Seadme- ja masinaoperaatorid, mujal liigitamata</t>
  </si>
  <si>
    <t>Операторы промышленных установок и стационарного оборудования, не входящие в другие группы</t>
  </si>
  <si>
    <t>See ametirühm hõlmab all-pearühmas 81 (Seadme- ja masinaoperaatorid) mujal liigitamata seadme- ja masinaoperaatoreid. Siia rühma kuuluvad näiteks räniplaatide valmistamise ning kaablite ja nööride jätkamise masinate operaatorid.</t>
  </si>
  <si>
    <t>This unit group includes stationary plant and machine operators not classified elsewhere in Sub-major Group 81: Stationary Plant and Machine Operators. The group includes, for instance, operators of machines which make silicon chips and splice cables and ropes.</t>
  </si>
  <si>
    <t>Эта начальная группа включает в себя операторов промышленных установок и машин, не входящих в другие группы подгруппы 81 Операторы промышленных установок и стационарного оборудования. В эту группу входят, например, операторы машин, которые изготавливают кремниевые кристаллы и сращивают кабели и канаты.</t>
  </si>
  <si>
    <t>silikoonlaastude tootmismasina operaator; trossi- ja köiejätkamismasina operaator</t>
  </si>
  <si>
    <t>cable and rope splicing machine operator; silicon chip production machine operator</t>
  </si>
  <si>
    <t>оператор машины для сращивания кабелей и тросов; оператор станка для изготовления кремниевых кристаллов</t>
  </si>
  <si>
    <t>Trossi- ja köiejätkamismasina operaator</t>
  </si>
  <si>
    <t>Cable and rope splicing machine operator</t>
  </si>
  <si>
    <t>Оператор машины для сращивания кабелей и тросов</t>
  </si>
  <si>
    <t>Eritööde puhastusteenindaja</t>
  </si>
  <si>
    <t>Special tasks cleaner</t>
  </si>
  <si>
    <t>Работник по специальной уборке</t>
  </si>
  <si>
    <t>Muud mujal liigitamata seadme- ja masinaoperaatorid</t>
  </si>
  <si>
    <t>Неклассифицированные в других категориях/источниках операторы машин и оборудования</t>
  </si>
  <si>
    <t>Koostajad</t>
  </si>
  <si>
    <t>Сборщики</t>
  </si>
  <si>
    <t>Koostajad koostavad eelvalmistatud koostisosadest või komponentidest täpselt määratud protseduuride kohaselt alamkooste, tooteid ja seadmeid. Koostatavad tooted võivad liikuda koosteliinil ühe töötaja juurest teise juurde.</t>
  </si>
  <si>
    <t>Assemblers assemble prefabricated parts or components to form subassemblies, products and equipment, according to procedures strictly laid down. The products worked on may be moved from one worker to the next along assembly lines. Competent performance in most occupations in this sub-major group requires skills at the second ISCO skill level.
Tasks performed by workers in this sub-major group usually include: assembling components into various types of product and equipment, according to strictly laid down procedures; reviewing work orders, specifications, diagrams and drawings to determine materials needed and assembly instructions; recording production and operational data on specified forms; inspecting and testing completed components and assemblies, wiring installations and circuits; rejecting faulty assemblies and components.</t>
  </si>
  <si>
    <t>Сборщики собирают готовые детали или компоненты для получения сборочных узлов, продукции и оборудования в точном соответствии с технологическим процессом. Обрабатываемые изделия могут передвигаться от одного рабочего к другому вдоль сборочной линии. Большинство занятий данной подгруппы требуют квалификации, соответствующей второму квалификационному уровню МСКЗ.
Обязанности работников этой подгруппы обычно включают в себя: сборку компонентов различных типов продукции и оборудования в точном соответствии с технологическим процессом; изучение нарядов на выполнение работ, спецификаций, диаграмм и чертежей для определения необходимых материалов и инструкций по сборке; регистрацию технологических и эксплуатационных показателей с использованием специально предусмотренных бланков; осмотр и испытания готовых компонентов и узлов, монтаж проводки и цепей; отбраковку неисправных узлов и компонентов.</t>
  </si>
  <si>
    <t>Sellesse all-pearühma kuuluvad ametid on liigitatud järgmisesse allrühma:
821 Koostajad</t>
  </si>
  <si>
    <t>Occupations in this sub-major group are classified into the following minor group:
821 Assemblers</t>
  </si>
  <si>
    <t>Занятия данной подгруппы входят в следующую малую группу:
821 Сборщики</t>
  </si>
  <si>
    <t>Assemblers assemble prefabricated parts or components to form subassemblies, products and equipment, according to procedures strictly laid down. The products worked on may be moved from one worker to the next along assembly lines.
Tasks performed usually include: assembling components into various types of product and equipment, according to procedures strictly laid down; reviewing work orders, specifications, diagrams and drawings to determine materials needed and assembly instructions; recording production and operational data on specified forms; inspecting and testing completed components and assemblies, wiring installations and circuits; rejecting faulty assemblies and components.</t>
  </si>
  <si>
    <t>Сборщики собирают готовые детали или компоненты для получения сборочных узлов, продукции и оборудования в точном соответствии с технологическим процессом. Обрабатываемые изделия могут передвигаться от одного рабочего к другому вдоль сборочной линии.
Выполняемые обязанности обычно включают в себя: сборку компонентов различных типов продукции и оборудования в точном соответствии с технологическим процессом; изучение нарядов на выполнение работ, спецификаций, диаграмм и чертежей для определения необходимых материалов и инструкций по сборке; регистрацию технологических и эксплуатационных показателей с использованием специально предусмотренных бланков; осмотр и испытания готовых компонентов и узлов, монтаж проводки и цепей; отбраковку неисправных узлов и компонентов.</t>
  </si>
  <si>
    <t>Sellesse allrühma kuuluvad ametid on liigitatud järgmistesse ametirühmadesse:
8211 Mehaaniliste seadmete koostajad
8212 Elektri- ja elektroonikaseadmete koostajad
8219 Koostajad, mujal liigitamata</t>
  </si>
  <si>
    <t>Occupations in this minor group are classified into the following unit groups:
8211 Mechanical Machinery Assemblers
8212 Electrical and Electronic Equipment Assemblers
8219 Assemblers Not Elsewhere Classified</t>
  </si>
  <si>
    <t>Занятия данной малой группы входят в следующие начальные группы:
8211 Слесари-сборщики механических машин
8212 Сборщики электрического и электронного оборудования
8219 Сборщики, не входящие в другие группы</t>
  </si>
  <si>
    <t>Mehaaniliste seadmete koostajad</t>
  </si>
  <si>
    <t>Слесари-сборщики механических машин</t>
  </si>
  <si>
    <t>Mehaaniliste seadmete koostajad koostavad täpselt määratud protseduuride kohaselt mehaaniliste seadmete, näiteks mootorite, mootorsõidukite, turbiinide ja õhusõidukite komponente.
Tööülesanded on:
a) valmisosade või komponentide kokkupanemine ja paigaldamine, et koostada alamkooste, mehaanilisi seadmeid, mootoreid ja valmis mootorsõidukeid;
b) töökorralduste, spetsifikatsioonide, skeemide ja jooniste läbivaatamine, et määrata kindlaks vajalikud materjalid ja koostejuhised;
c) tootmist ja tegevust puudutavate andmete registreerimine spetsiaalsetel vormidel;
d) valmiskomponentide ja koostide kontrollimine ja testimine;
e) vigaste koostide ja komponentide tagasilükkamine.</t>
  </si>
  <si>
    <t>Mechanical machinery assemblers assemble, according to procedures strictly laid down, component parts of mechanical machinery such as engines, motor vehicles, turbines and aircraft.
Tasks include –
(a) assembling and installing prefabricated parts or components to form subassemblies, mechanical machinery, engines and finished motor vehicles;
(b) reviewing work orders, specifications, diagrams and drawings to determine materials needed and assembly instructions;
(c) recording production and operational data on specified forms;
(d) inspecting and testing completed components and assemblies;
(e) rejecting faulty assemblies and components.</t>
  </si>
  <si>
    <t>Слесари-сборщики механических машин занимаются сборкой комплектующих деталей таких механических машин, как двигатели, автотранспортные средства, турбины и летательные аппараты, в точном соответствии с технологическим процессом.
В их обязанности входит:
(а) сборка и установка готовых деталей или компонентов для получения сборочных узлов, механического оборудования, двигателей и готовых автотранспортных средств;
(б) изучение нарядов на выполнение работ, спецификаций, диаграмм и чертежей для определения необходимых материалов и инструкций по сборке; 
(в) регистрация технологических и эксплуатационных показателей с использованием специально предусмотренных бланков;
(г) осмотр и испытания готовых компонентов и узлов;
(д) отбраковка неисправных узлов и компонентов.</t>
  </si>
  <si>
    <t>lennukikoostaja; lennukimootorite koostaja; mootoripaigaldaja; pingipaigaldaja (veokid); sõidukikoostaja; sõidukimootorite koostaja; turbiinide koostaja</t>
  </si>
  <si>
    <t>aircraft assembler; bench fitter (trucks); engine assembler; engine installer; gearbox assembler; turbine assembler; vehicle assembler</t>
  </si>
  <si>
    <t>слесарь-сборщик (грузовые автомобили); слесарь-сборщик двигателей; слесарь-сборщик коробок передач; слесарь-сборщик летательных аппаратов; слесарь-сборщик транспортных средств; слесарь-сборщик турбин; установщик двигателей</t>
  </si>
  <si>
    <t>Mootorsõidukimehaanik – 7231
Jalgrataste koostaja – 8219
Elektromehaaniliste seadmete koostaja – 8212</t>
  </si>
  <si>
    <t>Motor vehicle mechanic – 7231
Electromechanical equipment assembler – 8212
Bicycle assembler – 8219</t>
  </si>
  <si>
    <t>Механик автотранспортных средств – 7231
Сборщик электромеханического оборудования – 8212
Сборщик велосипедов – 8219</t>
  </si>
  <si>
    <t>Lennukikoostaja</t>
  </si>
  <si>
    <t>Aircraft assembler</t>
  </si>
  <si>
    <t>Слесарь-сборщик летательных аппаратов</t>
  </si>
  <si>
    <t>Sõidukimootorite koostaja</t>
  </si>
  <si>
    <t>Engine assembler</t>
  </si>
  <si>
    <t>Слесарь-сборщик двигателей</t>
  </si>
  <si>
    <t>Mootoripaigaldaja</t>
  </si>
  <si>
    <t>Engine installer</t>
  </si>
  <si>
    <t>Установщик двигателей</t>
  </si>
  <si>
    <t>Käigukastide koostaja</t>
  </si>
  <si>
    <t>Gearbox assembler</t>
  </si>
  <si>
    <t>Слесарь-сборщик коробок передач</t>
  </si>
  <si>
    <t>Turbiinide koostaja</t>
  </si>
  <si>
    <t>Turbine assembler</t>
  </si>
  <si>
    <t>Слесарь-сборщик турбин</t>
  </si>
  <si>
    <t>Sõidukikoostaja</t>
  </si>
  <si>
    <t>Слесарь-сборщик транспортных средств</t>
  </si>
  <si>
    <t>Haakeriistade koostaja</t>
  </si>
  <si>
    <t>Составитель прицепного оборудования</t>
  </si>
  <si>
    <t>Mehaaniliste seadmete koostaja</t>
  </si>
  <si>
    <t>Составитель механического оборудования (приборов)</t>
  </si>
  <si>
    <t>Mujal liigitamata mehaaniliste seadmete koostajad</t>
  </si>
  <si>
    <t>Неклассифицированные в других категориях/источниках составители механического оборудования (приборов)</t>
  </si>
  <si>
    <t>Elektri- ja elektroonikaseadmete koostajad</t>
  </si>
  <si>
    <t>Сборщики электрического и электронного оборудования</t>
  </si>
  <si>
    <t>Elektri- ja elektroonikaseadmete koostajad koostavad või muudavad täpselt määratud protseduuride kohaselt elektriliste, elektromehaaniliste ja elektrooniliste seadmete komponente.
Tööülesanded on:
a) koostisosade ning elektri- ja elektroonikasüsteemide koostamine ning üksuste paigutamine, joondamine ja kinnitamine koostideks, alamkoostideks või raamideks, kasutades käsi- või elektritööriistu, jootmis- ja mikrokeevitusvahendeid;
b) töökorralduste, spetsifikatsioonide, skeemide ja jooniste läbivaatamine, et määrata kindlaks vajalikud materjalid ja koostejuhised;
c) tootmist ja tegevust puudutavate andmete registreerimine spetsiaalsetel vormidel;
d) traadimähkimismasinate käitamine, et kerida traati registriseadmetes, trafodes, armatuurtraatides, elektrimootorites, generaatorites jm elektriseadmetes ja komponentides kasutatavatele mähistele;
e) valmiskomponentide ja koostide, juhtmepaigaldiste ja ahelate kontrollimine ja testimine ning vigaste komponentide tagasilükkamine.</t>
  </si>
  <si>
    <t>Electrical and electronic equipment assemblers assemble or modify, according to procedures strictly laid down, components of electrical, electromechanical and electronic equipment.
Tasks include –
(a) assembling component parts and electrical and electronic systems and positioning, aligning and fastening units to assemblies, subassemblies or frames using hand or power tools, soldering and micro-welding equipment.;
(b) reviewing work orders, specifications, diagrams and drawings to determine materials needed and assembly instructions;
(c) recording production and operational data on specified forms;
(d) operating wire-coiling machines to wind wire coils used in electrical equipment and components such as registers, transformers, armature wires, electric motors and generators;
(e) inspecting and testing completed components and assemblies, wiring installations and circuits, and rejecting faulty assembly components.</t>
  </si>
  <si>
    <t>Сборщики электрического и электронного оборудования собирают или переделывают компоненты электрического, электромеханического и электронного оборудования в точном соответствии с технологическим процессом.
В их обязанности входит:
(а) сборка комплектующих деталей и электрических и электронных систем, размещение, юстировка и крепление отдельных блоков к узлам, сборочным узлам или каркасам с использованием ручных или механизированных инструментов, сварочного и микросварочного оборудования;
(б) изучение нарядов на выполнение работ, спецификаций, диаграмм и чертежей для определения необходимых материалов и инструкций по сборке;
(в) регистрация технологических и эксплуатационных показателей с использованием специально предусмотренных бланков;
(г) эксплуатация проволочно-намоточных машин для наматывания мотков проволоки, применяющихся в составе такого электрического оборудования и компонентов, как измерительные приборы, трансформаторы, арматурная проволока, электродвигатели и генераторы;
(д) осмотр и испытания готовых компонентов и узлов, монтаж проводки и цепей, а также отбраковка неисправных сборочных узлов.</t>
  </si>
  <si>
    <t>ankrumähkimise operaator; elektriseadmete koostaja; elektromehaanikaseadmete koostaja; elektroonikaseadmete koostaja; mikroelektroonikaseadmete koostaja; telefonikoostaja; televiisorikoostaja</t>
  </si>
  <si>
    <t>armature assembler; electrical equipment assembler; electromechanical equipment assembler; electronic equipment assembler; etcher (printed circuit board); telephone assembler; television assembler; watch assembler</t>
  </si>
  <si>
    <t>сборщик роторов; сборщик телевизионных приемников; сборщик телефонных аппаратов; сборщик часов; сборщик электрического оборудования; сборщик электромеханического оборудования; сборщик электронного оборудования; травильщик (печатные платы)</t>
  </si>
  <si>
    <t>Täppisriistade valmistaja – 7311
Elektroonikaseadmete mehaanik ja hooldaja – 7421</t>
  </si>
  <si>
    <t>Precision-instrument maker – 7311
Electronics mechanics and servicer – 7421</t>
  </si>
  <si>
    <t>Рабочий по изготовлению и ремонту прецизионных инструментов – 7311
Механик по ремонту и обслуживанию электронного оборудования – 7421</t>
  </si>
  <si>
    <t>Elektriseadmete koostaja</t>
  </si>
  <si>
    <t>Сборщик электрического оборудования</t>
  </si>
  <si>
    <t>Elektromehaanikaseadmete koostaja</t>
  </si>
  <si>
    <t>Сборщик электромеханического оборудования</t>
  </si>
  <si>
    <t>Elektroonikaseadmete koostaja</t>
  </si>
  <si>
    <t>Сборщик электронного оборудования</t>
  </si>
  <si>
    <t>Telefonikoostaja</t>
  </si>
  <si>
    <t>Telephone assembler</t>
  </si>
  <si>
    <t>Сборщик телефонных аппаратов</t>
  </si>
  <si>
    <t>Televiisorikoostaja</t>
  </si>
  <si>
    <t>Television assembler</t>
  </si>
  <si>
    <t>Сборщик телевизионных приемников</t>
  </si>
  <si>
    <t>Traadimähkimismasina operaator</t>
  </si>
  <si>
    <t>Wire-coiling machine operator</t>
  </si>
  <si>
    <t>Оператор машины по оплетке (обмотке) проволоки/кабеля</t>
  </si>
  <si>
    <t>Mujal liigitamata elektri- ja elektroonikaseadmete koostajad</t>
  </si>
  <si>
    <t>Неклассифицированные в других категориях/источниках составители электрического и электронного оборудования (приборов)</t>
  </si>
  <si>
    <t>Koostajad, mujal liigitamata</t>
  </si>
  <si>
    <t>Сборщики, не входящие в другие группы</t>
  </si>
  <si>
    <t>See ametirühm hõlmab all-pearühmas 82 (Koostajad) mujal liigitamata koostajaid, kes koostavad täpselt määratud protseduuride kohaselt mitmesuguseid tooteid, välja arvatud elektroonilisi, elektrilisi ja mehaanilisi komponente.
Tööülesanded on:
a) koostisosade monteerimine ning üksuste paigutamine, joondamine ja kinnitamine koostideks, alamkoostideks või raamideks, kasutades käsi- või elektritööriistu, jootmis- ja mikrokeevitusvahendeid;
b) töökorralduste, spetsifikatsioonide, skeemide ja jooniste läbivaatamine, et määrata kindlaks vajalikud materjalid ja koostejuhised;
c) tootmist ja tegevust puudutavate andmete registreerimine spetsiaalsetel vormidel;
d) valmiskomponentide ja koostide kontrollimine ja testimine;
e) vigaste toodete tagasilükkamine.</t>
  </si>
  <si>
    <t>Assemblers not elsewhere classified assemble, according to procedures strictly laid down, various products that do not include electronic, electrical, or mechanical components.
Tasks include –
(a) assembling component parts and positioning, aligning and fastening units to assemblies, subassemblies or frames using hand or power tools, soldering and micro-welding equipment;
(b) reviewing work orders, specifications, diagrams and drawings to determine materials needed and assembly instructions;
(c) recording production and operational data on specified forms;
(d) inspecting and testing components and completed assemblies;
(e) rejecting faulty products.</t>
  </si>
  <si>
    <t>Сборщики, не входящие в другие группы, занимаются сборкой различных товаров, в состав которых не входят электронные, электрические или механические компоненты, в точном соответствии с технологическим процессом.
В их обязанности входит:
(а) сборка комплектующих деталей и размещение, юстировка и крепление отдельных блоков к узлам, сборочным узлам или каркасам с использованием ручных или механизированных инструментов, сварочного и микросварочного оборудования;
(б) изучение нарядов на выполнение работ, спецификаций, диаграмм и чертежей для определения необходимых материалов и инструкций по сборке;
(в) регистрация технологических и эксплуатационных показателей с использованием специально предусмотренных бланков;
(г) осмотр и испытания компонентов и готовых узлов;
(д) отбраковка неисправной продукции.</t>
  </si>
  <si>
    <t>ehete koostaja; jalgrataste koostaja; kastiehitaja; kummitoodete koostaja; lahingumoona koostaja; metalltoodete koostaja (v.a mehaanilised tooted); nahktoodete koostaja; nugade koostaja; papptoodete koostaja; plastmänguasjade koostaja; plasttoodete koostaja; pliiatsite koostaja; prilliraamide koostaja; puidutoodete koostaja; puitmööbli koostaja/paigaldaja; päikesevarjude koostaja; reisikottide viimistleja; tekstiiltoodete koostaja; termospudelite koostaja; uste koostaja</t>
  </si>
  <si>
    <t>ammunition assembler; bicycle assembler; box builder; door assembler; eyeglass frame assembler; furniture finisher (wood); jewellery assembler; knife assembler; leather products assembler; luggage finisher; metal products assembler (except mechanical); paperboard products assembler; pen and pencil assembler; plastic products assembler; plastic toy assembler; rubber products assembler; sun-blinds assembler; textile products assembler; thermos bottle assembler; wood products assembler</t>
  </si>
  <si>
    <t>сборщик боеприпасов; сборщик велосипедов; сборщик дверей; сборщик изделий из дерева; сборщик изделий из пластмассы; сборщик изотермических резервуаров; сборщик картонных изделий; сборщик кожаных изделий; сборщик коробок; сборщик мебели (деревянной); сборщик металлоизделий (за исключением механических); сборщик ножей; сборщик оправ для очков; сборщик пишущих ручек и карандашей; сборщик пластмассовых игрушек; сборщик резиновых изделий; сборщик ручной клади; сборщик солнцезащитных навесов; сборщик текстильных изделий; сборщик ювелирных изделий</t>
  </si>
  <si>
    <t>Lahingumoona koostaja</t>
  </si>
  <si>
    <t>Ammunition assembler</t>
  </si>
  <si>
    <t>Сборщик боеприпасов</t>
  </si>
  <si>
    <t>Jalgrataste koostaja</t>
  </si>
  <si>
    <t>Bicycle assembler</t>
  </si>
  <si>
    <t>Сборщик велосипедов</t>
  </si>
  <si>
    <t>Kastiehitaja</t>
  </si>
  <si>
    <t>Box builder</t>
  </si>
  <si>
    <t>Сборщик коробок</t>
  </si>
  <si>
    <t>Avatäidete koostaja</t>
  </si>
  <si>
    <t>Сборщик дверных и прочих проемов</t>
  </si>
  <si>
    <t>uste koostaja; akende koostaja</t>
  </si>
  <si>
    <t>Prilliraamide koostaja</t>
  </si>
  <si>
    <t>Eyeglass frame assembler</t>
  </si>
  <si>
    <t>Сборщик оправ для очков</t>
  </si>
  <si>
    <t>Puitmööbli koostaja/paigaldaja</t>
  </si>
  <si>
    <t>Сборщик мебели (деревянной)</t>
  </si>
  <si>
    <t>Ehete koostaja</t>
  </si>
  <si>
    <t>Jewellery assembler</t>
  </si>
  <si>
    <t>Сборщик ювелирных изделий</t>
  </si>
  <si>
    <t>Nugade koostaja</t>
  </si>
  <si>
    <t>Knife assembler</t>
  </si>
  <si>
    <t>Сборщик ножей</t>
  </si>
  <si>
    <t>Nahktoodete koostaja</t>
  </si>
  <si>
    <t>Leather products assembler</t>
  </si>
  <si>
    <t>Сборщик кожаных изделий</t>
  </si>
  <si>
    <t>Metalltoodete koostaja (v.a mehaanilised tooted)</t>
  </si>
  <si>
    <t>Сборщик металлоизделий (за исключением механических)</t>
  </si>
  <si>
    <t>Papptoodete koostaja</t>
  </si>
  <si>
    <t>Сборщик картонных изделий</t>
  </si>
  <si>
    <t>pabertoodete koostaja</t>
  </si>
  <si>
    <t>Pliiatsite koostaja</t>
  </si>
  <si>
    <t>Pen and pencil assembler</t>
  </si>
  <si>
    <t>Сборщик пишущих ручек и карандашей</t>
  </si>
  <si>
    <t>Plasttoodete koostaja</t>
  </si>
  <si>
    <t>Сборщик изделий из пластмассы</t>
  </si>
  <si>
    <t>Plastmänguasjade koostaja</t>
  </si>
  <si>
    <t>Plastic toy assembler</t>
  </si>
  <si>
    <t>Сборщик пластмассовых игрушек</t>
  </si>
  <si>
    <t>Kummitoodete koostaja</t>
  </si>
  <si>
    <t>Сборщик резиновых изделий</t>
  </si>
  <si>
    <t>Päikesevarjude koostaja</t>
  </si>
  <si>
    <t>Sun-blinds assembler</t>
  </si>
  <si>
    <t>Сборщик солнцезащитных навесов</t>
  </si>
  <si>
    <t>Tekstiiltoodete koostaja</t>
  </si>
  <si>
    <t>Сборщик текстильных изделий</t>
  </si>
  <si>
    <t>Puidutoodete koostaja</t>
  </si>
  <si>
    <t>Сборщик изделий из дерева</t>
  </si>
  <si>
    <t>Segatoodete koostaja</t>
  </si>
  <si>
    <t>Составитель смесовых изделий</t>
  </si>
  <si>
    <t>Muud mujal liigitamata koostajad</t>
  </si>
  <si>
    <t>Прочие неклассифицированные в других категориях/ источниках составители</t>
  </si>
  <si>
    <t>Mootorsõidukite ja liikurmasinate juhid</t>
  </si>
  <si>
    <t>Водители и операторы подвижного оборудования</t>
  </si>
  <si>
    <t>Mootorsõidukite ja liikurmasinate juhid juhivad ja hooldavad ronge ja mootorsõidukeid või juhivad, käitavad ja jälgivad tööstus- ja põllumajandusmasinaid ja -seadmeid või töötavad laevade jm veesõidukite tekil.</t>
  </si>
  <si>
    <t>Drivers and mobile plant operators drive and tend trains and motor vehicles, or drive, operate and monitor industrial and agricultural machinery and equipment, or execute deck duties on board ship and other water-borne craft. Competent performance in most occupations in this sub-major group requires skills at the second ISCO skill level.
Tasks performed by workers in this sub-major group usually include: driving and tending trains and motor vehicles; driving, operating and monitoring mobile industrial and agricultural machinery and equipment; carrying out deck duties on board ship and other water-borne craft.</t>
  </si>
  <si>
    <t>Водители и операторы подвижного оборудования водят и обслуживают поезда и автотранспортные средства, водят, управляют и контролируют работу подвижных промышленных и сельскохозяйственных машин и оборудования, выполняют палубные работы на судах и других водных транспортных средствах. Большинство занятий данной подгруппы требуют квалификации, соответствующей второму квалификационному уровню МСКЗ.
Обязанности работников этой подгруппы обычно включают в себя: вождение и обслуживание поездов и автотранспортных средств; вождение, управление и контроль работы подвижных промышленных и сельскохозяйственных машин и оборудования; выполнение палубных работ на судах и других водных транспортных средствах.</t>
  </si>
  <si>
    <t>Sellesse all-pearühma kuuluvad ametid on liigitatud järgmistesse allrühmadesse:
831 Veduri- ja rongijuhid ning raudtee liiklustöötajad
832 Sõiduauto-, pakiauto- ja mootorrattajuhid
833 Veoauto- ja bussijuhid
834 Liikurmasinate juhid
835 Laeva tekimeeskond jms töötajad</t>
  </si>
  <si>
    <t>Occupations in this sub-major group are classified into the following minor groups:
831 Locomotive Engine Drivers and Related Workers
832 Car, Van and Motorcycle Drivers
833 Heavy Truck and Bus Drivers
834 Mobile Plant Operators
835 Ships’ Deck Crews and Related Workers</t>
  </si>
  <si>
    <t>Занятия данной подгруппы входят в следующие малые группы:
831 Машинисты локомотивов и рабочие родственных занятий
832 Водители легковых автомобилей, фургонов и мотоциклов
833 Водители грузовых автомобилей и автобусов
834 Операторы подвижного оборудования
835 Члены палубных команд судов и рабочие родственных занятий</t>
  </si>
  <si>
    <t>Veduri- ja rongijuhid ning raudtee liiklustöötajad</t>
  </si>
  <si>
    <t>Машинисты локомотивов и рабочие родственных занятий</t>
  </si>
  <si>
    <t>Veduri- ja rongijuhid ning raudtee liiklustöötajad juhivad reisijate ja kauba veoks kasutatavaid vedureid või abistavad nende juhtimisel, vastutavad sõidu ajal raudtee kaubarongide eest ja valvavad neid, juhivad raudteeliiklust signaalide abil, juhivad veeremit teisele teele ning koostavad raudteedepoodes ronge, koostavad kaevanduste transpordironge ja juhivad nende liikumist.</t>
  </si>
  <si>
    <t>Locomotive engine drivers and related workers drive, or assist in driving, locomotive engines to transport passengers and freight; take charge of and safeguard railway freight trains during runs; control the movement of railway traffic by operating signals; switch rolling stock and make up trains in railway yards; make up trains for hauling in mines; and control their movement.
Tasks performed usually include: driving or assisting in driving railway engines, operating railway signals, switching rolling stock and making up trains in railway yards, making up trains in mines and controlling their movement.</t>
  </si>
  <si>
    <t>Машинисты локомотивов и рабочие родственных занятий водят или помогают водить железнодорожные пассажирские и грузовые поезда; обеспечивают безопасность товарных составов во время хода; контролируют движение железнодорожного транспорта с помощью переключения сигналов; переключают подвижной состав и составляют поезда на сортировочных станциях; формируют поезда из вагонеток для передвижения в рудниках и контролируют их движение.
Выполняемые обязанности обычно включают в себя: вождение или содействие в вождении локомотивов, переключение железнодорожных сигналов, переключение подвижного состава и составление поездов на сортировочных станциях, формирование поездов из вагонеток для передвижения в рудниках и контроль их движения.</t>
  </si>
  <si>
    <t>Sellesse allrühma kuuluvad ametid on liigitatud järgmistesse ametirühmadesse:
8311 Veduri- ja rongijuhid
8312 Raudtee liiklustöötajad</t>
  </si>
  <si>
    <t>Occupations in this minor group are classified into the following unit groups:
8311 Locomotive Engine Drivers
8312 Railway Brake, Signal and Switch Operators</t>
  </si>
  <si>
    <t>Занятия данной малой группы входят в следующие начальные группы:
8311 Машинисты локомотивов
8312 Тормозные рабочие, стрелочники и сцепщики</t>
  </si>
  <si>
    <t>Veduri- ja rongijuhid</t>
  </si>
  <si>
    <t>Машинисты локомотивов</t>
  </si>
  <si>
    <t>Veduri- ja rongijuhid juhivad reisijate ja kauba vedamiseks kasutatavaid vedureid või abistavad nende juhtimisel.
Tööülesanded on:
a) auru-, elektri- või diiselveduri juhtimine või selle juhtimisel abistamine;
b) maa all või maapinna kohal liikuva reisirongi juhtimine;
c) maa all või kaevanduse või karjääri pinnal vaguneid vedava veduri juhtimine;
d) valve pidamine teel esinevate ohtude avastamiseks, signaalide ja näidikute jälgimine;
e) sidesüsteemide kasutamine rongimeeskonna ja dispetšeriga suhtlemiseks, et tagada rongi ohutu töö ja sõidugraafikus püsimine.</t>
  </si>
  <si>
    <t>Locomotive engine drivers drive, or assist in driving, locomotive engines to transport passengers and freight.
Tasks include –
(a) driving or assisting in driving a steam, electric or diesel-electric locomotive engine;
(b) driving an underground or elevated passenger train;
(c) driving a locomotive to haul carriages underground or on the surface of a mine or quarry;
(d) watching for track hazards and observing signals and indicator gauges;
(e) operating communications systems to communicate with train crews and traffic controllers to ensure safe operation and scheduling of trains.</t>
  </si>
  <si>
    <t>Машинисты локомотивов водят или помогают водить железнодорожные пассажирские и грузовые поезда.
В их обязанности входит:
(а) вождение или помощь в вождении паровозов, электровозов или дизельэлектровозов;
(б) вождение подземных или надземных пассажирских поездов;
(в) вождение локомотивов для перевозки грузов под землей или на поверхности рудника или карьера;
(г) отслеживание опасных факторов на пути следования и наблюдение за сигналами и показаниями индикаторов;
(д) эксплуатация систем связи для подержания связи с поездными бригадами и диспетчерами с целью обеспечения безопасной эксплуатации и графика следования поездов.</t>
  </si>
  <si>
    <t>metroorongijuht; rongijuht; vedurijuht</t>
  </si>
  <si>
    <t>locomotive driver; metropolitan railway driver; train driver</t>
  </si>
  <si>
    <t>машинист локомотива; машинист метрополитена; машинист поезда</t>
  </si>
  <si>
    <t>Trammijuht – 8331</t>
  </si>
  <si>
    <t>Tram driver – 8331</t>
  </si>
  <si>
    <t>Водитель трамвая – 8331</t>
  </si>
  <si>
    <t>Vedurijuht</t>
  </si>
  <si>
    <t>Машинист локомотива</t>
  </si>
  <si>
    <t>vedurijuhi abi</t>
  </si>
  <si>
    <t>Metroorongijuht</t>
  </si>
  <si>
    <t>Metropolitan railway driver</t>
  </si>
  <si>
    <t>Машинист метрополитена</t>
  </si>
  <si>
    <t>Rongijuht</t>
  </si>
  <si>
    <t>Train driver</t>
  </si>
  <si>
    <t>Машинист поезда</t>
  </si>
  <si>
    <t>rongijuhi abi</t>
  </si>
  <si>
    <t>Raudtee eriveeremi juht</t>
  </si>
  <si>
    <t>Машинист специального железнодорожного подвижного состава</t>
  </si>
  <si>
    <t>Mujal liigitamata veduri- ja rongijuhid</t>
  </si>
  <si>
    <t>Locomotive engine drivers n.e.c.</t>
  </si>
  <si>
    <t>Неклассифицированные в других категориях/ источниках машинисты локомотивов и поездов</t>
  </si>
  <si>
    <t>Raudtee liiklustöötajad</t>
  </si>
  <si>
    <t>Тормозные рабочие, стрелочники и сцепщики</t>
  </si>
  <si>
    <t>Raudtee liiklustöötajad vastutavad sõidu ajal kaubarongide eest ja valvavad neid, juhivad signaalide abil raudteeliiklust, juhivad veeremit teisele teele ning koostavad depoodes ronge, koostavad kaevanduste veoronge ja juhivad nende liikumist.
Tööülesanded on:
a) sõidu ajal kaubarongi eest vastutamine ja selle valvamine;
b) teatud liinisektsioonil raudtee liiklusvoo juhtimine juhtpaneeli või signaalikarbi abil signaalide kasutamise teel;
c) veeremi teisele teele juhtimine ja haakimine depoodes ja kõrvalteedel vastavalt rongide täitmise, tühjendamise ja koostamise korraldustele;
d) veduri või trossi abil veetavate rongide koostamine ning nende liikumise juhtimine kaevanduse või karjääri veoteedel;
e) enne väljasõitu rongi süsteemide ja seadmete, nt kliimaseadmete ja küttesüsteemide, pidurite ja pidurivoolikute kontrollimine.</t>
  </si>
  <si>
    <t>Railway brakers, signallers and shunters take charge of and safeguard railway freight trains during runs, control the movement of railway traffic by operating signals, switch rolling stock and make up trains in railway yards, make up trains for hauling in mines and control their movement.
Tasks include –
(a) taking charge of and safeguarding freight train during runs;
(b) controlling the flow of railway traffic over sections of line by operating signals and switches from control panels or signal boxes;
(c) switching and coupling rolling stock in railway yards and sidings in accordance with orders about loading, unloading and make-up of trains;
(d) making up trains for hauling by locomotive or cable and directing their movement along haulage ways in a mine or quarry;
(e) checking train systems and equipment such as air-conditioning and heating systems, brakes and brake hoses prior to train run.</t>
  </si>
  <si>
    <t>Тормозные рабочие, стрелочники и сцепщики обеспечивают безопасность железнодорожных составов во время хода, контролируют движение железнодорожного транспорта с помощью переключения сигналов, переключают подвижной состав и составляют поезда на сортировочных станциях, формируют поезда из вагонеток для передвижения в рудниках и контролируют их движение.
В их обязанности входит:
(а) наблюдение и обеспечение безопасности грузовых поездов во время хода;
(б) контроль железнодорожного движения на линейном участке железной дороги путем переключения сигналов и стрелок с пульта управления или блокпоста;
(в) переключение и сцепка подвижного состава на сортировочных станциях и запасных путях в соответствии с распоряжениями по погрузке, разгрузке и составлению поездов;
(г) составление поездов из вагонеток для их передвижения с помощью локомотива или кабеля и направление их движения вдоль откаточных выработок в руднике или карьере;
(д) проверка поездных систем и оборудования, в том числе систем кондиционирования и отопления, тормозных систем и тормозных шлангов до начала движения поезда.</t>
  </si>
  <si>
    <t>raudtee pidurdusseadmete operaator; raudtee pöörmeseadja; raudtee signaliseerija</t>
  </si>
  <si>
    <t>braker (railway); shunter (railway); signaller (railway)</t>
  </si>
  <si>
    <t>сигнальщик (железная дорога); стрелочник (железная дорога); тормозной рабочий (железная дорога)</t>
  </si>
  <si>
    <t>Raudtee pidurdusseadmete operaator</t>
  </si>
  <si>
    <t>Braker (railway)</t>
  </si>
  <si>
    <t>Тормозной рабочий (железная дорога)</t>
  </si>
  <si>
    <t>Raudtee pöörmeseadja</t>
  </si>
  <si>
    <t>Shunter (railway)</t>
  </si>
  <si>
    <t>Стрелочник (железная дорога)</t>
  </si>
  <si>
    <t>Raudtee signaliseerija</t>
  </si>
  <si>
    <t>Signaller (railway)</t>
  </si>
  <si>
    <t>Сигнальщик (железная дорога)</t>
  </si>
  <si>
    <t>Kaubarongi vagunisaatja</t>
  </si>
  <si>
    <t>Freight wagon attendant</t>
  </si>
  <si>
    <t>Проводник товарного поезда</t>
  </si>
  <si>
    <t>kaubavaguni saatja</t>
  </si>
  <si>
    <t>Raudteevaht</t>
  </si>
  <si>
    <t>Railway guard</t>
  </si>
  <si>
    <t>Сторож на железной дороге</t>
  </si>
  <si>
    <t>Rongikoostaja</t>
  </si>
  <si>
    <t>Составитель поездов</t>
  </si>
  <si>
    <t>vagunihaakija; vagunipidurdaja; rongikoostaja abi</t>
  </si>
  <si>
    <t>shunter; brakeman; shunting foreman assistant</t>
  </si>
  <si>
    <t>сцепщик вагонов; работник по торможению вагонов; помощник составителя поезда</t>
  </si>
  <si>
    <t>Muud raudtee mujal liigitamata liiklustöötajad</t>
  </si>
  <si>
    <t>Прочие неклассифицированные в других категориях/ источниках работники железнодорожного движения</t>
  </si>
  <si>
    <t>Sõiduauto-, pakiauto- ja mootorrattajuhid</t>
  </si>
  <si>
    <t>Водители легковых автомобилей, фургонов и мотоциклов</t>
  </si>
  <si>
    <t>Sõiduauto-, pakiauto- ja mootorrattajuhid juhivad ja hooldavad kahe- või kolmerattalisi mootorrattaid, sõiduautosid või pakiautosid reisijate, materjalide või kaupade veoks.</t>
  </si>
  <si>
    <t>Car, van and motorcycle drivers drive and tend motorcycles, motorized tricycles, cars or vans to transport passengers, materials or goods.
Tasks performed usually include: driving and tending motorcycles, motorized tricycles, cars or vans in order to transport materials, goods or passengers.</t>
  </si>
  <si>
    <t>Водители легковых автомобилей, фургонов и мотоциклов водят и обслуживают мотоциклы, трехколесные мотоциклы, легковые автомобили или фургоны для транспортировки пассажиров, материалов или товаров.
Выполняемые обязанности обычно включают в себя: вождение и обслуживание мотоциклов, трехколесных мотоциклов, легковых автомобилей или фургонов для транспортировки материалов, товаров или пассажиров.</t>
  </si>
  <si>
    <t>Sellesse allrühma kuuluvad ametid on liigitatud järgmistesse ametirühmadesse:
8321 Mootorrattajuhid
8322 Sõiduauto-, takso- ja pakiautojuhid</t>
  </si>
  <si>
    <t>Occupations in this minor group are classified into the following unit groups:
8321 Motorcycle Drivers
8322 Car, Taxi and Van Drivers</t>
  </si>
  <si>
    <t>Занятия данной малой группы входят в следующие начальные группы:
8321 Водители мотоциклов
8322 Водители легковых автомобилей, такси и фургонов</t>
  </si>
  <si>
    <t>Mootorrattajuhid</t>
  </si>
  <si>
    <t>Motorcycle Drivers</t>
  </si>
  <si>
    <t>Водители мотоциклов</t>
  </si>
  <si>
    <t>Mootorrattajuhid juhivad ja hooldavad kahe- või kolmerattalisi mootorrattaid, mis omavad materjalide, kaupade või reisijate veoks vajalikku varustust.
Tööülesanded on:
a) materjalide, kaupade või reisijate veoks vajalikku varustust omavate mootorrataste juhtimine ja hooldamine;
b) liikluseeskirjade ja signaalide järgimine;
c) sõidukite puhastamine ja pesemine ning hoolduse ja pisiremondi teostamine;
d) sõidupäevikute pidamine;
e) sõnumite kohaleviimine.</t>
  </si>
  <si>
    <t>Motorcycle drivers drive and tend motorcycles or motorized tricycles equipped to transport materials, goods or passengers.
Tasks include –
(a) driving and tending motorcycles or motorized tricycles to transport materials, goods and passengers;
(b) observing traffic rules and signals;
(c) cleaning and washing vehicles as well as performing maintenance and minor repairs;
(d) keeping a record of journeys;
(e) delivering messages.</t>
  </si>
  <si>
    <t>Водители мотоциклов водят и обслуживают мотоциклы или трехколесные мотоциклы, оборудованные для транспортировки материалов, товаров или пассажиров.
В их обязанности входит:
(а) вождение и обслуживание мотоциклов или трехколесных мотоциклов для транспортировки материалов, товаров и пассажиров;
(б) соблюдение правил дорожного движения и сигналов светофоров;
(в) чистка и мойка транспортных средств, а также осуществление технического обслуживания и мелкого ремонта;
(г) ведение журнала поездок;
(д) доставка сообщений.</t>
  </si>
  <si>
    <t>kolmerattalise mootorratta juht; mootorratta juht; mootorrikša juht; motokuller</t>
  </si>
  <si>
    <t>dispatch rider; driver (motorized rickshaw); driver (motorized tricycle); motorcyclist</t>
  </si>
  <si>
    <t>водитель (моторикша); водитель (трехколесный мотоцикл); мотоциклист; мотоциклист связи</t>
  </si>
  <si>
    <t>Pedaalsõidukijuht (velotakso) – 9331</t>
  </si>
  <si>
    <t>Driver (pedal vehicle) – 9331</t>
  </si>
  <si>
    <t>Водитель педального транспортного средства – 9331</t>
  </si>
  <si>
    <t>Motokuller</t>
  </si>
  <si>
    <t>Dispatch rider</t>
  </si>
  <si>
    <t>Мотоциклист связи</t>
  </si>
  <si>
    <t>Mootorrikša juht</t>
  </si>
  <si>
    <t>Driver (motorized rickshaw)</t>
  </si>
  <si>
    <t>Водитель (моторикша)</t>
  </si>
  <si>
    <t>Kolmerattalise mootorratta juht</t>
  </si>
  <si>
    <t>Driver (motorized tricycle)</t>
  </si>
  <si>
    <t>Водитель (трехколесный мотоцикл)</t>
  </si>
  <si>
    <t>Mootorratta juht</t>
  </si>
  <si>
    <t>Motorcyclist</t>
  </si>
  <si>
    <t>Мотоциклист</t>
  </si>
  <si>
    <t>Sõiduauto-, takso- ja pakiautojuhid</t>
  </si>
  <si>
    <t>Водители легковых автомобилей, такси и фургонов</t>
  </si>
  <si>
    <t>Sõiduauto-, takso- ja pakiautojuhid juhivad ja hooldavad reisijate, materjalide või kaupade veoks kasutatavaid sõidu- ja pakiautosid.
Tööülesanded on:
a) sõiduautode, pakiautode või taksode juhtimine ja hooldamine;
b) posti või kaupade veoks kasutatavate sõiduautode, pakiautode või väikeveokite juhtimine ja hooldamine;
c) reisijate abistamine pagasi käsitsemisel;
d) piletiraha, kohaletoomistasude või kohaletoomist kinnitavate dokumentide vastuvõtmine;
e) sideseadmete kasutamine oma asukohast ja saadavusest teatamiseks ning juhtimiskeskuste juhiste järgimiseks;
f) kõige sobivama marsruudi määramine;
g) füüsilise puudega reisijate abistamine;
h) füüsilise puudega reisijaid sõidukisse sisenemisel ja sealt väljumisel abistavate seadmete kasutamine.</t>
  </si>
  <si>
    <t>Car, taxi and van drivers drive and tend motorcars and vans to transport passengers, mail or goods.
Tasks include –
(a) driving and tending passenger vans, cars or taxis;
(b) driving and tending cars, vans or small trucks to deliver mail or goods;
(c) assisting passengers with handling of luggage;
(d) collecting fares, payments for deliveries, or documents certifying deliveries;
(e) operating telecommunications equipment to report location and availability, and following directions of control centre;
(f) determining most appropriate route;
(g) assisting physically challenged passengers;
(h) operating equipment to facilitate the loading and unloading of physically challenged passengers.</t>
  </si>
  <si>
    <t>Водители легковых автомобилей, такси и фургонов водят и обслуживают легковые автомобили и фургоны для транспортировки пассажиров, почты или товаров.
В их обязанности входит:
(а) вождение и обслуживание пассажирских фургонов, автомобилей или такси;
(б) вождение и обслуживание легковых автомобилей, фургонов или малотоннажных грузовиков для доставки почты или товаров;
(в) помощь пассажирам при обращении с багажом;
(г) получение оплаты за проезд и доставку или документов, подтверждающих доставку;
(д) эксплуатация телекоммуникационного оборудования для уведомления о своем местонахождении и готовности к обслуживанию, а также с целью выполнения инструкций диспетчерского центра;
(е) выбор наиболее приемлемого маршрута;
(ж) оказание содействия пассажирам с ограниченными возможностями;
(з) управление оборудованием, облегчающим посадку и высадку пассажиров с ограниченными возможностями.</t>
  </si>
  <si>
    <t>sõiduautojuht; pakiauto juht; taksojuht</t>
  </si>
  <si>
    <t>ambulance driver; car driver; parking valet; taxi driver; van driver</t>
  </si>
  <si>
    <t>водитель легкового автомобиля; водитель скорой помощи; водитель такси; водитель фургона; парковщик</t>
  </si>
  <si>
    <t>Bussijuht – 8331
Veoauto juht – 8332
Mootorrikša juht – 8321
Pedaalsõidukijuht (velotakso) – 9331
Rikšavedaja – 9331
Loomveoki juht – 9332</t>
  </si>
  <si>
    <t>Driver (motorized rickshaw) – 8321
Bus driver – 8331
Heavy truck driver – 8332
Pedal vehicle driver – 9331
Rickshaw puller – 9331
Animal-drawn vehicle driver – 9332</t>
  </si>
  <si>
    <t>Водитель (моторикша) – 8321
Водитель автобуса – 8331
Водитель тяжелого грузовика – 8332
Водитель педального транспортного средства – 9331
Рикша – 9331
Водитель транспортного средства на тягловой силе – 9332</t>
  </si>
  <si>
    <t>Sõiduautojuht</t>
  </si>
  <si>
    <t>Водитель легкового автомобиля</t>
  </si>
  <si>
    <t>Taksojuht</t>
  </si>
  <si>
    <t>Водитель такси</t>
  </si>
  <si>
    <t>Pakiauto juht</t>
  </si>
  <si>
    <t>Водитель фургона</t>
  </si>
  <si>
    <t>Kaubabussi juht</t>
  </si>
  <si>
    <t>Водитель товарного автобуса</t>
  </si>
  <si>
    <t>Kiirabiautojuht</t>
  </si>
  <si>
    <t>Водитель машины скорой помощи</t>
  </si>
  <si>
    <t>Sõidukiparkija</t>
  </si>
  <si>
    <t>Car parker</t>
  </si>
  <si>
    <t>Парковщик моторно-транспортных средств</t>
  </si>
  <si>
    <t>Mujal liigitamata sõiduauto-, takso- ja pakiautojuhid</t>
  </si>
  <si>
    <t>Неклассифицированные в других категориях/источниках водители автомобилей, такси и фургонов</t>
  </si>
  <si>
    <t>Veoauto- ja bussijuhid</t>
  </si>
  <si>
    <t>Водители грузовых автомобилей и автобусов</t>
  </si>
  <si>
    <t>Veoauto- ja bussijuhid juhivad ja hooldavad kaupade, vedelike, raskete veoste, postisaadetiste või reisijate veoks kasutatavaid veoautosid, busse või tramme.</t>
  </si>
  <si>
    <t>Heavy truck and bus drivers drive and tend heavy trucks, lorries, buses or street tramcars to transport goods, liquids, heavy materials, mail or passengers.
Tasks performed usually include: driving and tending heavy trucks, lorries, buses or street tramcars in order to transport goods, liquids, heavy materials, mail or passengers.</t>
  </si>
  <si>
    <t>Водители грузовых автомобилей и автобусов водят и обслуживают грузовые автомобили, грузовики, автобусы или трамваи для транспортировки товаров, жидкостей, тяжелых материалов, почты или пассажиров.
Выполняемые обязанности обычно включают в себя: вождение и обслуживание грузовых автомобилей, грузовиков, автобусов или трамваев для транспортировки товаров, жидкостей, тяжелых материалов, почты или пассажиров.</t>
  </si>
  <si>
    <t>Sellesse allrühma kuuluvad ametid on liigitatud järgmistesse ametirühmadesse:
8331 Bussi- ja trammijuhid
8332 Veoautojuhid</t>
  </si>
  <si>
    <t>Occupations in this minor group are classified into the following unit groups:
8331 Bus and Tram Drivers
8332 Heavy Truck and Lorry Drivers</t>
  </si>
  <si>
    <t>Занятия данной малой группы входят в следующие начальные группы:
8331 Водители автобусов и трамваев
8332 Водители грузовых автомобилей</t>
  </si>
  <si>
    <t>Bussi- ja trammijuhid</t>
  </si>
  <si>
    <t>Водители автобусов и трамваев</t>
  </si>
  <si>
    <t>Bussi- ja trammijuhid juhivad ja hooldavad reisijate, postisaadetiste või kaupade veoks kasutatavaid busse või tramme.
Tööülesanded on:
a) kohalikel või kaugliinidel reisijate, postisaadetiste või kaupade veoks kasutatavate busside või trollide juhtimine ja hooldamine;
b) reisijateveoks kasutatava trammi juhtimine ja hooldamine;
c) reisijate pealetuleku või väljumise eel ja järel uste avamine ja sulgemine;
d) reisijate abistamine pagasi peale- ja mahalaadimisel;
e) busside ja trammide valgustuse, kütte ja ventilatsiooni juhtimine;
f) liikluse jälgimine ohutu sõidu tagamiseks;
g) piletiraha kogumine või reisijatel kehtiva pileti olemasolu kontrollimine.</t>
  </si>
  <si>
    <t>Bus and tram drivers drive and tend buses or street tramcars to transport passengers, mail or goods.
Tasks include –
(a) driving and tending motor buses, trolley buses or motor coaches to transport local or long-distance passengers, mail or goods;
(b) driving and tending street tramcars transporting passengers;
(c) opening and closing doors before or after passengers board or alight;
(d) assisting passengers with luggage;
(e) controlling lighting, heating and ventilation on buses and trams;
(f) observing traffic to ensure safe progress;
(g) collecting fares or verifying that passengers have the necessary ticket.</t>
  </si>
  <si>
    <t>Водители автобусов и трамваев водят и обслуживают автобусы или трамваи для транспортировки пассажиров, почты или товаров.
В их обязанности входит:
(а) вождение и обслуживание автобусов, троллейбусов или междугородных автобусов для транспортировки на местных и междугородных линиях пассажиров, почты или товаров;
(б) вождение и обслуживание трамваев, перевозящих пассажиров;
(в) открывание и закрывание дверей до и после входа или посадки пассажиров;
(г) помощь пассажирам при обращении с багажом;
(д) управление осветительными, нагревательными и вентиляционными системами автобусов и трамваев;
(е) соблюдение правил дорожного движения в целях безопасной поездки;
(ж) получение оплаты за проезд или проверка наличия у пассажиров необходимых билетов.</t>
  </si>
  <si>
    <t>bussijuht; trammijuht; trollibussi juht</t>
  </si>
  <si>
    <t>bus driver; motor coach driver; tram driver</t>
  </si>
  <si>
    <t>водитель автобуса; водитель междугороднего автобуса; водитель трамвая</t>
  </si>
  <si>
    <t>Bussijuht</t>
  </si>
  <si>
    <t>Водитель автобуса</t>
  </si>
  <si>
    <t>Trammijuht</t>
  </si>
  <si>
    <t>Tram driver</t>
  </si>
  <si>
    <t>Водитель трамвая</t>
  </si>
  <si>
    <t>Trollibussijuht</t>
  </si>
  <si>
    <t>Trolleybus driver</t>
  </si>
  <si>
    <t>Водитель троллейбуса</t>
  </si>
  <si>
    <t>Veoautojuhid</t>
  </si>
  <si>
    <t>Водители грузовых автомобилей</t>
  </si>
  <si>
    <t>Veoautojuhid juhivad ja hooldavad lühi- ja pikamaasõitudel kaupade, vedelike ja raskete veoste transpordiks mõeldud veoautosid.
Tööülesanded on:
a) lühi- ja pikamaasõitudel kaupade, vedelike ja raskete veoste transpordiks mõeldud veoautode, näiteks treileri või kallurikastiga või ilma nendeta veoauto juhtimine ja hooldamine;
b) kõige sobivama marsruudi määramine;
c) kaupade kinnitamise ja turvalise katmise tagamine, et vältida nende kadumist ja kahjustumist;
d) peale- ja mahalaadimistöödel abistamine või nende teostamine mitmesuguste tõste- või kallutusseadmete abil;
e) sõidukitel väiksemate hooldustööde teostamine ning suuremate hooldus- ja remonditööde korraldamine;
f) kaalude arvestamine, et järgida koormuspiiranguid ning tagada raskuste ohutu jaotumine.</t>
  </si>
  <si>
    <t>Heavy truck and lorry drivers drive and tend heavy motor vehicles to transport goods, liquids and heavy materials over short or long distances.
Tasks include –
(a) driving and tending a heavy motor vehicle, such as a lorry with or without trailer or a dump-truck, to transport goods, liquids or heavy materials over short or long distances;
(b) determining the most appropriate routes;
(c) ensuring that goods are stowed and securely covered to prevent loss and damage;
(d) assisting with or carrying out loading or unloading operations, using various lifting or tipping devices;
(e) carrying out minor maintenance to vehicles, and arranging major maintenance and repairs;
(f) estimating weights to comply with load limitations, and ensuring the safe distribution of weights.</t>
  </si>
  <si>
    <t>Водители грузовых автомобилей водят и обслуживают тяжелые автотранспортные средства для транспортировки товаров, жидкостей и тяжелых материалов на короткие или длинные расстояния.
В их обязанности входит:
(а) вождение и обслуживание тяжелых автотранспортных средств, в том числе грузовиков с прицепом или без прицепа, самосвалов для транспортировки товаров, жидкостей, тяжелых материалов на короткие или длинные расстояния;
(б) выбор наиболее приемлемого маршрута; 
(в) обеспечение надлежащей укладки и безопасного накрытия товаров во избежание их утраты и повреждения;
(г) оказание содействия или проведение операций по загрузке или разгрузке с использованием различных подъемных или кантовальных устройств;
(д) осуществление мелкого технического обслуживания транспортных средств, а также согласование их капитального технического обслуживания и ремонта;
(е) оценка веса с целью соблюдения ограничений по нагрузке и обеспечения безопасного распределения грузов.</t>
  </si>
  <si>
    <t>betooniauto juht; haagisejuht; veoauto juht</t>
  </si>
  <si>
    <t>concrete mixer driver; garbage truck driver; heavy truck driver; road train driver</t>
  </si>
  <si>
    <t>водитель автоколонны; водитель бетономешалки; водитель грузового автомобиля; водитель мусоровоза</t>
  </si>
  <si>
    <t>Pakiauto juht – 8322</t>
  </si>
  <si>
    <t>Van driver – 8322</t>
  </si>
  <si>
    <t>Водитель фургона – 8322</t>
  </si>
  <si>
    <t>Betooniauto juht</t>
  </si>
  <si>
    <t>Водитель бетономешалки</t>
  </si>
  <si>
    <t>Prügiauto juht</t>
  </si>
  <si>
    <t>Водитель мусоровоза</t>
  </si>
  <si>
    <t>Veoauto juht</t>
  </si>
  <si>
    <t>Водитель грузового автомобил</t>
  </si>
  <si>
    <t>rahvusvaheliste vedude autojuht</t>
  </si>
  <si>
    <t>Autorongi juht</t>
  </si>
  <si>
    <t>Водитель автоколонны</t>
  </si>
  <si>
    <t>Paakauto juht</t>
  </si>
  <si>
    <t>Водитель автоцистерны</t>
  </si>
  <si>
    <t>Mujal liigitamata veoautojuhid</t>
  </si>
  <si>
    <t>Неклассифицированные в других категориях/источниках водители грузовых автомобилей</t>
  </si>
  <si>
    <t>Liikurmasinate juhid</t>
  </si>
  <si>
    <t>Операторы подвижного оборудования</t>
  </si>
  <si>
    <t>Liikurmasinate juhid juhivad, hooldavad, käitavad ja jälgivad eriotstarbelisi mootoriga masinaid ja seadmeid, mida kasutatakse maa puhastamiseks või ettevalmistamiseks, mulla, kivimite jms materjalide kaevamiseks, teisaldamiseks ja laotamiseks ning raskete esemete tõstmiseks või teisaldamiseks.</t>
  </si>
  <si>
    <t>Mobile plant operators drive, tend, operate and monitor special-purpose motorized machinery or equipment used for clearing or preparing land; digging, moving, and spreading earth, rock and similar materials; and lifting or moving heavy objects.
Tasks performed usually include: preparing and positioning plant for operation; adjusting speed, height and depth of implements; driving and operating mobile plant; operating attachments to lift, swing and release trees, logs, earth and other heavy objects or materials; operating and monitoring lifting trucks and stationary or mobile cranes in construction, transportation and storage operations; servicing machinery and performing minor repairs.</t>
  </si>
  <si>
    <t>Операторы подвижного оборудования водят, обслуживают и контролируют работу специализированных моторизированных машин или оборудования, используемого для расчистки или подготовки земельных участков, копания, перемещения и разбрасывания земли, камня и аналогичных материалов, а также подъема или перемещения тяжелых объектов.
Выполняемые обязанности обычно включают в себя: подготовку и размещение установок для работы; регулировку скорости, высоты и глубины орудия; вождение и эксплуатацию передвижных установок; эксплуатацию приспособлений для подъема, переноса и сбрасывания деревьев, бревен, земли и других тяжелых объектов или материалов; управление и контроль работы автопогрузчиков и стационарных или передвижных кранов в ходе строительства, транспортировки и хранения; обслуживание машин и осуществление мелкого ремонта.</t>
  </si>
  <si>
    <t>Sellesse allrühma kuuluvad ametid on liigitatud järgmistesse ametirühmadesse:
8341 Põllu- ja metsamasinate juhid
8342 Maaparandus-, tee- jms masinate juhid
8343 Kraana-, tõstuki- jm tõsteseadmete juhid
8344 Kahveltõstukite jms masinate juhid</t>
  </si>
  <si>
    <t>Occupations in this minor group are classified into the following unit groups:
8341 Mobile Farm and Forestry Plant Operators
8342 Earthmoving and Related Plant Operators
8343 Crane, Hoist and Related Plant Operators
8344 Lifting Truck Operators</t>
  </si>
  <si>
    <t>Занятия данной малой группы входят в следующие начальные группы:
8341 Операторы моторизованного сельскохозяйственного оборудования и оборудования лесных хозяйств
8342 Операторы землеройных и аналогичных машин
8343 Операторы кранов, подъемников и аналогичного оборудования
8344 Операторы автопогрузчиков</t>
  </si>
  <si>
    <t>Põllu- ja metsamasinate juhid</t>
  </si>
  <si>
    <t>Операторы моторизованного сельскохозяйственного оборудования и оборудования лесных хозяйств</t>
  </si>
  <si>
    <t>Põllu- ja metsamasinate juhid juhivad, hooldavad, käitavad ja jälgivad ühte või mitut eriotstarbelist põllumajandus-, aiandus- ja metsandustöödel kasutatavat liikurmasinat või seadet.
Tööülesanded on:
a) maa kündmiseks ning põllukultuuride külvamiseks, väetamiseks, kasvatamiseks ja koristamiseks kasutatavate traktoriga veetavate või iseliikuvate eriotstarbeliste põllutööseadmete juhtimine ja hooldamine;
b) maa puhastamseks, puude istutamiseks, lõikamiseks ja vedamiseks vm metsatööde tegemiseks kasutatavate traktoriga veetavate või iseliikuvate eriotstarbeliste metsatööseadmete juhtimine ja hooldamine;
c) seadmete ettevalmistamine ja tööks vajalikku kohta paigutamine;
d) seadmete kiiruse, kõrguse ja sügavuse reguleerimine;
e) puude hoidmiseks, tõstmiseks ja lõikamiseks kasutatavate seadmete käitamine;
f) lisaseadmete käitamine puude ja palkide tõstmiseks, pööramiseks, vabastamiseks ja sorteerimiseks ning abiseadmete, näiteks laastumasinate ja palgilõhkumismasinate käitamine;
g) langetatud puude söötmine töötlusseadmetesse okste laasimiseks ja palkide lõikamiseks ning palkide laadimine virnadesse ja veokitele;
h) masinate hooldamine ja väiksema remondi teostamine.</t>
  </si>
  <si>
    <t>Mobile farm and forestry plant operators drive, tend, operate and monitor one or more types of special-purpose motorized mobile machinery or equipment used in agricultural, horticultural and forestry operations.
Tasks include –
(a) driving and tending tractor-drawn or self-propelled special-purpose farm machinery to plough land and sow, fertilize, cultivate and harvest crops;
(b) driving and tending tractor-drawn or self-propelled special-purpose forestry machinery to clear land, plant, harvest and carry trees and timber or perform other forestry operations;
(c) preparing and positioning plant for operation;
(d) adjusting speed, height and depth of implements;
(e) operating plant to hold, lift and cut trees;
(f) operating attachments to lift, swing, release and sort trees and logs, and operating auxiliary plant such as chipping machines and log splitting machines;
(g) feeding felled trees into processors to strip limbs and cut into logs and loading logs onto stockpiles and into trucks;
(h) servicing machinery and performing minor repairs.</t>
  </si>
  <si>
    <t>palgilõikusmasina operaator (metsas); palgimasina operaator (metsas); palgiveoki juht (metsas); puulõhkumismasina operaator (metsas); traktorist</t>
  </si>
  <si>
    <t>harvester operator; logging plant operator; timber carrier driver; tractor driver; tree faller operator</t>
  </si>
  <si>
    <t>водитель, перевозка лесоматериалов; оператор комбайна; оператор лесозаготовительной установки; оператор пилы для валки деревьев; тракторист</t>
  </si>
  <si>
    <t>Buldooserijuht – 8342</t>
  </si>
  <si>
    <t>Bulldozer operator – 8342</t>
  </si>
  <si>
    <t>Бульдозерист – 8342</t>
  </si>
  <si>
    <t>Kombainijuht</t>
  </si>
  <si>
    <t>Оператор комбайна</t>
  </si>
  <si>
    <t>Palgiveoki juht (metsas)</t>
  </si>
  <si>
    <t>Водитель, перевозка лесоматериалов</t>
  </si>
  <si>
    <t>Traktorist</t>
  </si>
  <si>
    <t>Тракторист</t>
  </si>
  <si>
    <t>Forvarderijuht</t>
  </si>
  <si>
    <t>Водитель-машинист трелёвочного трактора</t>
  </si>
  <si>
    <t>Metsatöömasinate juht</t>
  </si>
  <si>
    <t>Водитель лесозаготовительных машин</t>
  </si>
  <si>
    <t>Põllumajandusmasinate juht</t>
  </si>
  <si>
    <t>Водитель сельскохозяйственных машин</t>
  </si>
  <si>
    <t>Harvesterioperaator</t>
  </si>
  <si>
    <t>Оператор машины-харвестера</t>
  </si>
  <si>
    <t>Mujal liigitamata põllu- ja metsamasinate juhid</t>
  </si>
  <si>
    <t>Неклассифицированные в других категориях/источниках водители сельскохозяйственных и лесовозных машин</t>
  </si>
  <si>
    <t>Maaparandus-, tee- jms masinate juhid</t>
  </si>
  <si>
    <t>Операторы землеройных и аналогичных машин</t>
  </si>
  <si>
    <t>Maaparandus-, tee- jms masinate juhid käitavad mulla jms materjalide kaevamiseks, tasandamiseks, silumiseks ja kokkusurumiseks kasutatavaid masinaid.
Tööülesanded on:
a) liikuva kopa, greiferi või veokopaga varustatud kaevamismasinate käitamine ja jälgimine mulla, kivimite, liiva, kruusa vms materjalide kaevamiseks ja teisaldamiseks;
b) kanalisatsiooni-, drenaaži-, vee-, nafta-, gaasi- vms torujuhtmete jaoks kaevikute kaevamiseks kasutatavate masinate käitamine ja jälgimine;
c) mulla, liiva, lume jm materjalide teisaldamiseks, jaotamiseks ja tasandamiseks kasutatavate nõgusa teraslehega varustatud masinate käitamine ja jälgimine;
d) veekogu põhjast liiva, kruusa ja muda eemaldamiseks kasutatavate seadmete käitamine ja jälgimine;
e) puit-, betoon- ja terasvaiade maasse rammimiseks kasutatavate masinate käitamine ja jälgimine;
f) teede ja kõnniteede rajamisel jm töödel materjalikihtide kokkusurumiseks ja silumiseks kasutatavate teerullide käitamine ja jälgimine;
g) maanteede, teede vms pindade ehitamisel betooni-, bituumeni- või tõrvapreparaatide laotamiseks ja silumiseks kasutatavate masinate käitamine ja jälgimine.</t>
  </si>
  <si>
    <t>Earthmoving and related plant operators operate machines to excavate, grade, level, smooth and compact earth or similar materials.
Tasks include –
(a) operating and monitoring excavating machinery equipped with moveable shovels, grab-buckets or dragline buckets, to excavate and move earth, rock, sand, gravel or similar materials;
(b) operating and monitoring machinery for digging trenches for sewers, drainage, water, oil, gas or similar pipelines;
(c) operating and monitoring machinery equipped with concave steel blades to move, distribute and level earth, sand, snow and other materials;
(d) operating and monitoring equipment to remove sand, gravel and mud from bottom of body of water;
(e) operating and monitoring machines for hammering wooden, concrete or steel piles into ground;
(f) operating and monitoring power rollers to compact and smooth layers of materials in making roads and pavements, and similar work;
(g) operating and monitoring machines which spread and smooth concrete or bituminous or tar preparations to construct roadways, roads or similar surfaces.</t>
  </si>
  <si>
    <t>Операторы землеройных и аналогичных машин управляют машинами, которые вынимают, срезают, выравнивают и уплотняют грунт или аналогичные материалы.
В их обязанности входит:
(а) управление и контроль работы землеройных машин, оснащенных подвижными ковшами, черпаками или скребками для выемки и перемещения земли, горной породы, песка, гравия и аналогичных материалов;
(б) управление и контроль работы машин для рытья траншей для канализации, дренажа, водопровода, нефтепровода, газопровода или аналогичных трубопроводов;
(в) управление и контроль работы машин, оборудованных вогнутыми стальными ножами для перемещения, распределения и выравнивания земли, песка, снега и других материалов;
(г) управление и контроль работы оборудования по выемке песка, гравия и грязи со дна водных резервуаров;
(д) управление и контроль работы машин для забивки деревянных, бетонных или стальных свай в землю;
(е) управление и контроль работы катков для уплотнения и выравнивания слоев материалов при сооружении дорог, тротуаров и проведении аналогичных работ;
(ж) управление и контроль работы машин, которые распределяют и выравнивают бетон или битумные или гудроновые смеси при сооружении шоссе, дорог или аналогичных поверхностей.</t>
  </si>
  <si>
    <t>buldooserijuht; ekskavaatorijuht; esikopaga laaduri juht; lumesaha juht; rammnuia juht; teerullijuht</t>
  </si>
  <si>
    <t>bulldozer operator; excavator operator; front-end loader operator; pile-driver operator; road-roller operator; road surface laying machine operator; snow-groomer operator</t>
  </si>
  <si>
    <t>бульдозерист; коперщик; оператор дорожного катка; оператор машины по прокладке дорожного полотна; оператор снегоуплотнительной машины; оператор фронтального погрузчика; оператор экскаватора</t>
  </si>
  <si>
    <t>Buldooserijuht</t>
  </si>
  <si>
    <t>Бульдозерист</t>
  </si>
  <si>
    <t>Ekskavaatorijuht</t>
  </si>
  <si>
    <t>Оператор экскаватора</t>
  </si>
  <si>
    <t>Esikopaga laaduri juht</t>
  </si>
  <si>
    <t>Оператор фронтального погрузчика</t>
  </si>
  <si>
    <t>laadurijuht</t>
  </si>
  <si>
    <t>Rammnuia juht</t>
  </si>
  <si>
    <t>Pile-driver operator</t>
  </si>
  <si>
    <t>Коперщик</t>
  </si>
  <si>
    <t>Teerullijuht</t>
  </si>
  <si>
    <t>Оператор дорожного катка</t>
  </si>
  <si>
    <t>Lumesaha juht</t>
  </si>
  <si>
    <t>Snow-groomer operator</t>
  </si>
  <si>
    <t>Оператор снегоуплотнительной машины</t>
  </si>
  <si>
    <t>Asfaldilaoturi juht</t>
  </si>
  <si>
    <t>Водитель (машинист) асфальтоукладчика</t>
  </si>
  <si>
    <t>asfaldilaoturi operaator; asfaldilaotaja operaator</t>
  </si>
  <si>
    <t>Teehöövli juht</t>
  </si>
  <si>
    <t>Водитель грейдера</t>
  </si>
  <si>
    <t>Maaparandusmasina juht</t>
  </si>
  <si>
    <t>Водитель мелиоративной машины</t>
  </si>
  <si>
    <t>Teehooldusmasina juht</t>
  </si>
  <si>
    <t>Водитель машины по обслуживанию дорожного покрытия</t>
  </si>
  <si>
    <t>Freesijuht</t>
  </si>
  <si>
    <t>Водитель фрезеровальной машины</t>
  </si>
  <si>
    <t>Mujal liigitamata maaparandus-, tee- jms masinate juhid</t>
  </si>
  <si>
    <t>Неклассифицированные в других категориях/источниках водители мелиоративных, дорожных и т.п. машин</t>
  </si>
  <si>
    <t>Kraana-, tõstuki- jm tõsteseadmete juhid</t>
  </si>
  <si>
    <t>Операторы кранов, подъемников и аналогичного оборудования</t>
  </si>
  <si>
    <t>Kraana-, tõstuki- jm tõsteseadmete juhid käitavad ja jälgivad statsionaarseid ja liikurkraanasid jm tõsteseadmeid.
Tööülesanded on:
a) statsionaarsete või liikurkraanade käitamine ja jälgimine noolte ja poomide tõstmise ja langetamise teel, et tõsta, teisaldada, paigutada või asetada kohale seadmeid ja materjale;
b) ehitusplatsidel või kaevandustes töötajate ja materjalide tõstmiseks või langetamiseks kasutatavate seadmete käitamine ja jälgimine;
c) suusatõstukite jms seadmete käitamine ja jälgimine;
d) kaupu, reisijaid ja sõidukeid transportivate parvlaevade või praamide üle lühikeste veelõikude vedamiseks kasutatavate masinate käitamine ja jälgimine;
e) maantee- ja veeliikluse läbilaskmiseks sildu avavate ja sulgevate masinate käitamine ja jälgimine;
f) veekogude jms alade süvendamiseks süvendamismanustega varustatud kraanade käitamine ja jälgimine;
g) laevadele või praamidele paigutatud kraanade käitamine seadmete ja materjalide tõstmiseks, teisaldamiseks ja kohaleasetamiseks.</t>
  </si>
  <si>
    <t>Crane, hoist and related plant operators monitor and operate stationary and mobile cranes and other hoisting equipment.
Tasks include –
(a) operating and monitoring stationary or mobile cranes by raising and lowering jibs and booms to lift, move, position or place equipment and materials;
(b) operating and monitoring equipment for hoisting, lowering or raising workers and materials on construction sites or in mines;
(c) operating and monitoring ski-lifts and similar equipment;
(d) operating and monitoring machinery used to haul ferries or barges with goods, passengers and vehicles across short stretches of water;
(e) operating and monitoring machinery to open and close bridges for the passage of road and water traffic;
(f) operating and monitoring cranes equipped with dredging attachments to dredge waterways and other areas;
(g) operating cranes mounted on boats or barges to lift, move and place equipment and materials.</t>
  </si>
  <si>
    <t>Операторы кранов, подъемников и аналогичного оборудования контролируют работу и управляют стационарными и подвижными кранами и другим подъемным оборудованием.
В их обязанности входит:
(а) управление и контроль работы стационарных или подвижных кранов посредством подъема или снижения стрелы крана для подъема, перемещения, размещения или расположения оборудования и материалов;
(б) управление и контроль работы оборудования для подъема, а также для спуска или подъема работников и материалов на строительные площадки или в шахты;
(в) управление и контроль работы подъемников для лыжников или аналогичного оборудования;
(г) управление и контроль работы машин, используемых для буксировки паромов или барж с грузом, пассажирами и транспортными средствами через водные пути небольшой протяженности;
(д) управление и контроль работы машин для подъема и опускания мостов для пропуска автомобильного и водного транспорта;
(е) управление и контроль работы кранов с землечерпальными устройствами для углубления дна водных путей и других акваторий;
(ж) управление кранами, установленными на судах или баржах, для подъема, перемещения и размещения оборудования и материалов.</t>
  </si>
  <si>
    <t>istelifti operaator; kaevanduslifti operaator; kraanajuht; köisraudtee operaator; köissõiduki operaator; suusatõstuki operaator</t>
  </si>
  <si>
    <t>cable car operator; chair-lift operator; crane operator; funicular driver; hoist operator; mine cage operator; ski-lift operator</t>
  </si>
  <si>
    <t>водитель фуникулера; оператор горнолыжного подъемника; оператор крана; оператор кресельного подъемника; оператор подъемного устройства; оператор фуникулера; оператор шахтной клети</t>
  </si>
  <si>
    <t>Köissõiduki operaator</t>
  </si>
  <si>
    <t>Cable car operator</t>
  </si>
  <si>
    <t>Оператор фуникулера</t>
  </si>
  <si>
    <t>Istelifti operaator</t>
  </si>
  <si>
    <t>Chair-lift operator</t>
  </si>
  <si>
    <t>Оператор кресельного подъемника</t>
  </si>
  <si>
    <t>Kraanajuht</t>
  </si>
  <si>
    <t>Оператор крана</t>
  </si>
  <si>
    <t>Köisraudtee operaator</t>
  </si>
  <si>
    <t>Funicular driver</t>
  </si>
  <si>
    <t>Водитель фуникулера</t>
  </si>
  <si>
    <t>Kaevanduslifti operaator</t>
  </si>
  <si>
    <t>Mine cage operator</t>
  </si>
  <si>
    <t>Оператор шахтной клети</t>
  </si>
  <si>
    <t>Suusatõstuki operaator</t>
  </si>
  <si>
    <t>Ski-lift operator</t>
  </si>
  <si>
    <t>Оператор горнолыжного подъемника</t>
  </si>
  <si>
    <t>Autokraana juht</t>
  </si>
  <si>
    <t>Водитель автокрана</t>
  </si>
  <si>
    <t>Sadamatõstuki juht</t>
  </si>
  <si>
    <t>Водитель портового подъёмника</t>
  </si>
  <si>
    <t>Tornkraana juht</t>
  </si>
  <si>
    <t>Водитель башенного крана</t>
  </si>
  <si>
    <t>Kuivlasti dokker</t>
  </si>
  <si>
    <t>Докер по погрузке сухих грузов</t>
  </si>
  <si>
    <t>dokker-mehhanisaator</t>
  </si>
  <si>
    <t>docker-machinist</t>
  </si>
  <si>
    <t>докер-механизатор</t>
  </si>
  <si>
    <t>Mujal liigitamata kraana-, tõstuki- jm tõsteseadmete juhid</t>
  </si>
  <si>
    <t>Неклассифицированные в других категориях/источниках водители кранов, погрузчиков и др. погрузочного оборудования</t>
  </si>
  <si>
    <t>Kahveltõstukite jms masinate juhid</t>
  </si>
  <si>
    <t>Операторы автопогрузчиков</t>
  </si>
  <si>
    <t>Kahveltõstukite jms masinate juhid juhivad, käitavad ja jälgivad kaubaaluste transpordiks, tõstmiseks ja virnastamiseks kasutatavaid tõstukeid vms sõidukeid.
Tööülesanded on:
a) terminalides, sadamates, ladudes, tehastes jm kaupade ja kaubaaluste peale- ja mahalaadimiseks, transportimiseks, tõstmiseks ja virnastamiseks kasutatavate tõstukite jms seadmete käitamine ja jälgimine;
b) tõsteseadmete paigutamine täis kaubaaluste, kaubaraamide ja kastide alla, kohale või ümber ning materjali või toodete kinnitamine soovitud kohta transportimiseks;
c) seadmete kontrollimine kulumise ja kahjustuste tuvastamiseks;
d) sõidukite ja seadmete korraline hooldamine;
e) tehtud tööde ja sõidukirikete dokumenteerimine.</t>
  </si>
  <si>
    <t>Lifting truck operators drive, operate and monitor lifting trucks or similar vehicles to transport, lift and stack pallets with goods.
Tasks include –
(a) operating and monitoring lifting truck and similar equipment to load and unload, transport, lift and stack goods and pallets in terminals, harbours, warehouses, factories and other establishments;
(b) positioning lifting devices under, over, or around loaded pallets, skids and boxes, and securing material or products for transport to designated areas;
(c) inspecting equipment to identify wear and damage;
(d) performing routine maintenance on vehicles and equipment;
(e) keeping records of work undertaken and breakdowns of vehicles.</t>
  </si>
  <si>
    <t>Операторы автопогрузчиков водят, управляют и контролируют работу автопогрузчиков или аналогичных транспортных средств для транспортировки, подъема и укладки поддонов с товаром.
В их обязанности входит:
(а) управление и контроль работы автопогрузчиков и аналогичного оборудования для погрузки и разгрузки, транспортировки, подъема и укладки товаров и поддонов на складских терминалах, в гаванях, на складах, фабриках и других предприятиях;
(б) размещение подъемных устройств под, над или вокруг загруженных поддонов, платформ и ящиков, а также фиксация материалов или продуктов для транспортировки в необходимые зоны;
(в) проверка оборудования для выявления износа и повреждений;
(г) осуществление планового технического обслуживания транспортных средств и оборудования;
(д) учет проведенных работ и выходов транспортных средств из строя.</t>
  </si>
  <si>
    <t>kahveltõstukijuht</t>
  </si>
  <si>
    <t>forklift truck driver</t>
  </si>
  <si>
    <t>водитель автопогрузчика</t>
  </si>
  <si>
    <t>Kahveltõstukijuht</t>
  </si>
  <si>
    <t>Водитель автопогрузчика</t>
  </si>
  <si>
    <t>tõstukijuht; kahvellaaduri juht</t>
  </si>
  <si>
    <t>Tõstukauto juht</t>
  </si>
  <si>
    <t>Водитель грузоподъёмника</t>
  </si>
  <si>
    <t>Mujal liigitamata kahveltõstukite jms masinate juhid</t>
  </si>
  <si>
    <t>Неклассифицированные в других категориях/источниках водители вилочных погрузчиков и др. машин</t>
  </si>
  <si>
    <t>Laeva tekimeeskond jms töötajad</t>
  </si>
  <si>
    <t>Члены палубных команд судов и рабочие родственных занятий</t>
  </si>
  <si>
    <t>Laeva tekimeeskond jms töötajad täidavad laevade pardal tekitöö ülesandeid ning sarnaseid ülesandeid muude veesõidukite pardal.</t>
  </si>
  <si>
    <t>Ship’s deck crews and related workers carry out deck duties on board ships and similar duties on board other water-borne craft.
Tasks performed usually include: standing look-out watches at sea and when entering or leaving harbour or other narrow waters; steering ships according to instructions; handling ropes and wires, and operating mooring equipment; maintaining and, in some cases, operating ships’ equipment, cargo gear, rigging and lifesaving and firefighting appliances; performing deck and hull cleaning, scraping, painting and other maintenance duties as required; breaking out, rigging and stowing cargo-handling gear, stationary rigging and running gear.</t>
  </si>
  <si>
    <t>Члены палубных команд судов и рабочие родственных занятий выполняют различные работы на палубе судна и аналогичные обязанности на борту других водных транспортных средств.
Выполняемые обязанности обычно включают в себя: наблюдение за судоходной обстановкой в море и в момент входа или выхода из гавани или при передвижении в ограниченном водном пространстве; осуществление рулевого управления судном согласно инструкциям; обращение с канатами и веревками, а также использование причального оборудования; обслуживание и, в ряде случаев, управление оборудованием судов, погрузочно-разгрузочными устройствами, оснасткой, спасательными устройствами и средствами пожаротушения; проведение уборки палубы и корпуса, очистку старой краски, окраску и другие обязанности по техническому обслуживанию по мере необходимости; подъем, оснащение и укладку грузовых устройств, стационарной оснастки и ходовой части.</t>
  </si>
  <si>
    <t>Sellesse allrühma kuuluvad ametid on liigitatud järgmisesse ametirühma:
8350 Laeva tekimeeskond jms töötajad</t>
  </si>
  <si>
    <t>Occupations in this minor group are classified into the following unit group:
8350 Ships’ Deck Crews and Related Workers</t>
  </si>
  <si>
    <t>Занятия данной малой группы входят в следующую начальную группу:
8350 Члены палубных команд судов и рабочие родственных занятий</t>
  </si>
  <si>
    <t>Laeva tekimeeskond jms töötajad täidavad laevade pardal tekitöö ülesandeid ning sarnaseid ülesandeid muude veesõidukite pardal.
Tööülesanded on:
a) merel ning sadamasse vm kitsastele veeteedele sisenemise ja sealt väljumise ajal vahi pidamine;
b) laeva roolimine vastavalt korraldustele;
c) köite ja trosside käsitsemine ja sildumisvahendite kasutamine;
d) laeva seadmete, lastikäitlusvahendite, taglase, pääste- ja tuletõrjevahendite hooldamine ja mõnel juhul käitamine;
e) teki ja kere puhastamine, kraapimine, värvimine jm hooldustööde tegemine vastavalt vajadusele;
f) lastikäitlusvahendite, statsionaarse taglastuse ja jooksuosade väljavõtmine, ülesseadmine ja kinnitamine.</t>
  </si>
  <si>
    <t>Ship’s deck crews and related workers carry out deck duties on board ships and similar duties on board other water-borne craft.
Tasks include –
(a) standing look-out watches at sea and when entering or leaving harbour or other narrow waters;
(b) steering ships according to instructions;
(c) handling ropes and wires, and operating mooring equipment;
(d) maintaining and, in some cases, operating ships’ equipment, cargo gear, rigging, lifesaving and firefighting appliances;
(e) performing deck and hull cleaning, scraping, painting and other maintenance duties as required;
(f) breaking out, rigging and stowing cargo-handling gear, stationary rigging and running gear.</t>
  </si>
  <si>
    <t>Члены палубных команд судов и рабочие родственных занятий выполняют различные работы на палубе судна и аналогичные обязанности на борту других водных транспортных средств.
В их обязанности входит:
(а) наблюдение за судоходной обстановкой в море и в момент входа или выхода из гавани или при передвижении в ограниченном водном пространстве;
(б) осуществление рулевого управления судном согласно инструкциям;
(в) обращение с канатами и веревками, а также использование причального оборудования;
(г) обслуживание и, в ряде случаев, управление оборудованием судов, погрузочноразгрузочными устройствами, оснасткой, спасательными устройствами и средствами пожаротушения;
(д) уборка палубы и корпуса, очистка старой краски, окраска и другие обязанности по техническому обслуживанию по мере необходимости;
(е) подъем, оснащение и укладка грузовых устройств, стационарной оснастки и ходовой части.</t>
  </si>
  <si>
    <t>madrus; pootsman; praamijuht; puksiirijuht</t>
  </si>
  <si>
    <t>boatswain; ferry hand; sailor; tug hand</t>
  </si>
  <si>
    <t>боцман; буксировщик; моряк; паромщик</t>
  </si>
  <si>
    <t>Pootsman</t>
  </si>
  <si>
    <t>Боцман</t>
  </si>
  <si>
    <t>Parvlaeva madrus</t>
  </si>
  <si>
    <t>Паромщик</t>
  </si>
  <si>
    <t>Madrus</t>
  </si>
  <si>
    <t>Моряк</t>
  </si>
  <si>
    <t>vanemmadrus</t>
  </si>
  <si>
    <t>Vedurlaeva madrus</t>
  </si>
  <si>
    <t>Буксировщик</t>
  </si>
  <si>
    <t>Majakavaht</t>
  </si>
  <si>
    <t>Lighthouse keeper</t>
  </si>
  <si>
    <t>Смотритель маяка</t>
  </si>
  <si>
    <t>Paadimees</t>
  </si>
  <si>
    <t>Boatman</t>
  </si>
  <si>
    <t>Лодочник</t>
  </si>
  <si>
    <t>Laeva tekimeeskonna mujal liigitamata liikmed jms töötajad</t>
  </si>
  <si>
    <t>Неклассифицированные в других категориях/источниках члены палубной команды и др. работники судна</t>
  </si>
  <si>
    <t>Lihttöölised</t>
  </si>
  <si>
    <t>Elementary Occupations</t>
  </si>
  <si>
    <t>Неквалифицированные работники</t>
  </si>
  <si>
    <t>Lihttöölised täidavad lihtsaid ja rutiinseid ülesandeid, mis võivad eeldada käsitööriistade kasutamist ja märkimisväärset füüsilist pingutust. Ülesanded võivad hõlmata ka teiste töötajate juhendamist.</t>
  </si>
  <si>
    <t>Elementary occupations involve the performance of simple and routine tasks which may require the use of hand-held tools and considerable physical effort. Most occupations in this major group require skills at the first ISCO skill level.
Tasks performed by workers in elementary occupations usually include: cleaning, restocking supplies and performing basic maintenance in apartments, houses, kitchens, hotels, offices and other buildings; washing cars and windows; helping in kitchens and performing simple tasks in food preparation; delivering messages or goods; carrying luggage and handling baggage and freight; stocking vending-machines or reading and emptying meters; collecting and sorting refuse; sweeping streets and similar places; performing various simple farming, fishing, hunting or trapping tasks; performing simple tasks connected with mining, construction and manufacturing including product-sorting; packing and unpacking produce by hand, and filling shelves; providing various street services; pedalling or hand-guiding vehicles to transport passengers and goods; driving animal-drawn vehicles or machinery. Supervision of other workers may be included.</t>
  </si>
  <si>
    <t>Sellesse pearühma kuuluvad ametid on liigitatud järgmistesse all-pearühmadesse:
91 Puhastustöölised ja abilised
92 Põllumajanduse, metsanduse ja kalanduse lihttöölised
93 Mäetööstuse, ehituse, töötleva tööstuse ja veonduse lihttöölised
94 Toitlustuse abitöölised
95 Tänaval jms kohtades teenuse osutajad
96 Jäätmekäitluse jm lihttöölised</t>
  </si>
  <si>
    <t>Occupations in this major group are classified into the following sub-major groups:
91 Cleaners and Helpers
92 Agricultural, Forestry and Fishery Labourers
93 Labourers in Mining, Construction, Manufacturing and Transport
94 Food Preparation Assistants
95 Street and Related Sales and Services Workers
96 Refuse Workers and Other Elementary Workers</t>
  </si>
  <si>
    <t>Занятия данной основной группы входят в следующие подгруппы:
91 Прислуга и уборщики
92 Неквалифицированные рабочие сельского и лесного хозяйств, рыбоводства и
рыболовства
93 Неквалифицированные рабочие, занятые в горнодобывающей
промышленности, строительстве, обрабатывающей промышленности и на транспорте
94 Помощники в приготовлении пищи
95 Уличные торговцы и другие неквалифицированные работники, оказывающие различные уличные услуги
96 Неквалифицированные работники по сбору мусора и другие неквалифицированные работники</t>
  </si>
  <si>
    <t>Puhastustöölised ja abilised</t>
  </si>
  <si>
    <t>Cleaners and Helpers</t>
  </si>
  <si>
    <t>Прислуга и уборщики</t>
  </si>
  <si>
    <t>Puhastustöölised ja abilised täidavad mitmesuguseid ülesandeid kodumajapidamistes, hotellides, kontorites, haiglates jms kohtades, samuti õhusõidukites, rongides, bussides, trammides jms sõidukites, et hoida nende sisemus ja sisustus puhtana, ning pesevad ja triigivad käsitsi rõivaid ja tekstiilesemeid.</t>
  </si>
  <si>
    <t>Cleaners and helpers perform various tasks in private households, hotels, offices, hospitals and other establishments, as well as in aircraft, trains, coaches, trams and similar vehicles, in order to keep the interiors and fixtures clean, and launder and press garments and textiles by hand. Most occupations in this sub-major group require skills at the first ISCO skill level.
Tasks performed by workers in this sub-major group usually include: sweeping or vacuum cleaning; washing and polishing floors, furniture and other objects; taking care of linen and bedmaking; helping with preparation of meals and cleaning in kitchens; washing and cleaning cars and windows; pressing or laundering garments and textiles by hand.</t>
  </si>
  <si>
    <t>Прислуга и уборщики выполняют различные задачи в частных домах, отелях (гостиницах), офисах, больницах и других учреждениях, а также в самолетах, поездах, автобусах, трамваях и аналогичных транспортных средствах с целью поддержания чистоты их интерьеров и агрегатов, а также стирают и гладят одежду и текстильные изделия вручную. Большинство занятий данной подгруппы требуют квалификации, соответствующей первому уровню МСКЗ.
Обязанности работников этой подгруппы обычно включают в себя: уборку помещений вручную или с помощью пылесоса; мытье и натирание полов, полировку мебели и других предметов; уход за бельем и уборку постелей; помощь при приготовлении пищи и уборке на кухне; мытье и чистку автомобилей и окон; глажение или стирку одежды и текстильных изделий вручную.</t>
  </si>
  <si>
    <t>Sellesse all-pearühma kuuluvad ametid on liigitatud järgmistesse allrühmadesse:
911 Koristajad ja abilised kodus, hotellis, kontoris jms asutustes
912 Sõidukite, akende ja pesu käsipesijad jm käsitsi puhastajad</t>
  </si>
  <si>
    <t>Occupations in this sub-major group are classified into the following minor groups:
911 Domestic, Hotel and Office Cleaners and Helpers
912 Vehicle, Window, Laundry and Other Hand Cleaning Workers</t>
  </si>
  <si>
    <t>Занятия данной подгруппы входят в следующие малые группы:
911 Уборщики и прислуга в домах, отелях (гостиницах) и учреждениях
912 Мойщики транспортных средств и окон, прачки и другие уборщики вручную</t>
  </si>
  <si>
    <t>Koristajad ja abilised kodus, hotellis, kontoris jms asutustes</t>
  </si>
  <si>
    <t>Уборщики и прислуга в домах, отелях (гостиницах) и учреждениях</t>
  </si>
  <si>
    <t>Koristajad ja abilised kodus, hotellis, kontoris jms asutustes pühivad, puhastavad tolmuimejaga, pesevad ja poleerivad, hoolitsevad pesu eest, ostavad majapidamistarbeid; täidavad mitmesuguseid ülesandeid hotellide, kontorite jms kohtade, samuti õhusõidukite, rongide, busside jms sõidukite sisemuse ja sisustuse puhtana ja korras hoidmiseks.</t>
  </si>
  <si>
    <t>Domestic, hotel and office cleaners and helpers sweep, vacuum clean, wash, polish, take care of household linen and purchase household supplies; perform various tasks in order to keep clean and tidy the interiors and fixtures of hotels, offices and other establishments, as well as of aircraft, trains, buses and similar vehicles.
Tasks performed usually include: sweeping or vacuum cleaning; washing and polishing floors, furniture and other objects in hotels, offices and other establishments; making beds, supplying towels, soap and related items; helping with preparation of meals and washing dishes; cleaning, disinfecting and deodorizing kitchens, bathrooms and toilets.</t>
  </si>
  <si>
    <t>Уборщики и прислуга в домах, отелях (гостиницах) и учреждениях подметают, производят уборку с использованием пылесоса, моют, полируют, ухаживают за домашним бельем и покупают домашние запасы; производят различные работы с целью поддержания чистоты и порядка внутренних помещений и агрегатов отелей (гостиниц), учреждений и других организаций, а также в самолетах, поездах, автобусах и аналогичных транспортных средствах.
Выполняемые обязанности обычно включают в себя: уборку помещений вручную или с помощью пылесоса; мытье и натирание полов, полировку мебели и других предметов в гостиницах, офисах и других учреждениях; уборку постелей, пополнение запасов полотенец, мыла и сопутствующих товаров; помощь при приготовлении пищи и мытье посуды; уборку, дезинфекцию и уничтожение запаха в кухнях, ванных комнатах и туалетах.</t>
  </si>
  <si>
    <t>Sellesse allrühma kuuluvad ametid on liigitatud järgmistesse ametirühmadesse:
9111 Kodukoristajad ja -abilised
9112 Koristajad ja abilised kontoris, hotellis jms asutustes</t>
  </si>
  <si>
    <t>Occupations in this minor group are classified into the following unit groups:
9111 Domestic Cleaners and Helpers
9112 Cleaners and Helpers in Offices, Hotels and Other Establishments</t>
  </si>
  <si>
    <t>Занятия данной малой группы входят в следующие начальные группы:
9111 Домашняя прислуга и уборщики
9112 Уборщики и прислуга в учреждениях, отелях (гостиницах) и других местах</t>
  </si>
  <si>
    <t>Kodukoristajad ja -abilised</t>
  </si>
  <si>
    <t>Домашняя прислуга и уборщики</t>
  </si>
  <si>
    <t>Kodukoristajad ja -abilised pühivad, puhastavad tolmuimejaga, pesevad ja poleerivad, hoolitsevad pesu eest, ostavad majapidamistarbeid, valmistavad ja serveerivad toitu ning teevad mitmesuguseid muid kodutöid.
Tööülesanded on:
a) põrandate ja mööbli pühkimine, tolmuimejaga puhastamine, poleerimine ja pesemine või akende ja sisustuse pesemine;
b) pesu jm tekstiilesemete pesemine, triikimine ja parandamine;
c) nõude pesemine;
d) toitude ja suupistete valmistamisel, kuumtöötlemisel ja serveerimisel abistamine;
e) toidu ja mitmesuguste majapidamistarvete ostmine;
f) köökide, vannitubade ja tualettide koristamine, desinfitseerimine ja desodoreerimine;
g) akende jm klaaspindade puhastamine.</t>
  </si>
  <si>
    <t>Domestic cleaners and helpers sweep, vacuum clean, wash and polish, take care of household linen, purchase household supplies, prepare food, serve meals and perform various other domestic duties.
Tasks include –
(a) sweeping, vacuum cleaning, polishing and washing floors and furniture, or washing windows and other fixtures;
(b) washing, ironing and mending linen and other textiles;
(c) washing dishes;
(d) helping with preparation, cooking and serving of meals and refreshments;
(e) purchasing food and various other household supplies;
(f) cleaning, disinfecting and deodorizing kitchens, bathrooms and toilets;
(g) cleaning windows and other glass surfaces.</t>
  </si>
  <si>
    <t>Домашняя прислуга и уборщики убирают вручную или при помощи пылесоса, моют и полируют, ухаживают за домашним бельем, покупают домашние запасы, готовят пищу, подают еду и выполняют другие обязанности по дому.
В их обязанности входит:
(а) подметание, уборка с помощью пылесоса, натирка и мытье полов и полирование мебели или мытье окон и других предметов;
(б) стирка, глажение и починка белья и других текстильных изделий;
(в) мытье посуды;
(г) помощь в приготовлении, варке и подаче блюд и закусок;
(д) покупка продуктов и других различных домашних запасов; 
(е) очистка, дезинфекция и устранение запаха в кухнях, ванных комнатах и туалетах;
(ж) мойка окон и других стеклянных поверхностей.</t>
  </si>
  <si>
    <t>koduabiline; kodukoristaja</t>
  </si>
  <si>
    <t>charworker (domestic); domestic cleaner; domestic helper</t>
  </si>
  <si>
    <t>домашний уборщик; домашняя прислуга; поденщик (домашний)</t>
  </si>
  <si>
    <t>Hotelli koristaja – 9112
Kodumajapidaja – 5152
Pesupesija – 9121
Tänavapühkija – 9613</t>
  </si>
  <si>
    <t>Domestic housekeeper – 5152
Hotel cleaner – 9112
Hand launderer – 9121
Street sweeper – 9613</t>
  </si>
  <si>
    <t>Экономка, частное домовладение – 5152
Уборщик в отеле – 9112
Прачка, стирка вручную – 9121
Уличный подметальщик – 9613</t>
  </si>
  <si>
    <t>Kodukoristaja</t>
  </si>
  <si>
    <t>Домашний уборщик</t>
  </si>
  <si>
    <t>korterikoristaja; korteripuhastaja</t>
  </si>
  <si>
    <t>Koduabiline</t>
  </si>
  <si>
    <t>Домашняя прислуга</t>
  </si>
  <si>
    <t>koduteenija</t>
  </si>
  <si>
    <t>Koristajad ja abilised kontoris, hotellis jms asutustes</t>
  </si>
  <si>
    <t>Уборщики и прислуга в учреждениях, отелях (гостиницах) и других местах</t>
  </si>
  <si>
    <t>Koristajad ja abilised kontoris, hotellis jms asutustes täidavad mitmesuguseid koristusülesandeid hotellide, kontorite jm asutuste, samuti õhusõidukite, rongide, busside jms sõidukite sisemuse ja sisustuse puhtana ja korras hoidmiseks.
Tööülesanded on:
a) hoonete, busside, trammide, rongide ja õhusõidukite põrandate, mööbli jm sisseseade pühkimine või tolmuimejaga puhastamine, pesemine ja poleerimine;
b) voodite ülestegemine, vannitubade koristamine, rätikute, seebi jms esemetega varustamine;
c) köökide koristamine ja üldise abi osutamine köögitöös, sh nõude pesemine;
d) prahi kokkukorjamine, prüginõude tühjendamine ning nende sisu toimetamine jäätmekogumisalale äravedamiseks.</t>
  </si>
  <si>
    <t>Cleaners and helpers in offices, hotels and other establishments perform various cleaning tasks in order to keep clean and tidy the interiors and fixtures of hotels, offices and other establishments, as well as of aircraft, trains, buses and similar vehicles.
Tasks include –
(a) sweeping or vacuum cleaning, washing and polishing floors, furniture and other fixtures in buildings, coaches, buses, trams, trains and aircraft;
(b) making beds, cleaning bathrooms, supplying towels, soap and related items;
(c) cleaning kitchens and generally helping with kitchen work, including dishwashing;
(d) picking up rubbish, emptying garbage containers and taking contents to waste areas to removal.</t>
  </si>
  <si>
    <t>Уборщики и прислуга в учреждениях, отелях (гостиницах) и других местах производят различные работы по уборке с целью поддержания чистоты и порядка внутренних помещений и агрегатов отелей (гостиниц), учреждений и других организаций, а также в самолетах, поездах, автобусах и аналогичных транспортных средствах.
В их обязанности входит:
(а) подметание или уборка с помощью пылесоса, мытье и натирка полов, полировка мебели и других предметов в зданиях, вагонах, автобусах, трамваях, поездах и самолетах;
(б) уборка постелей, чистка ванн, замена полотенец, мыла и подобных предметов;
(в) уборка кухонь и в целом помощь в работе по кухне, включая мытье посуды;
(г) уборка мусора, опустошение контейнеров с мусором и вынос их содержимого в зоны хранения мусора для вывоза.</t>
  </si>
  <si>
    <t>hotelli koristaja; kontori koristaja; tualetiteenindaja; õhusõiduki koristaja</t>
  </si>
  <si>
    <t>aircraft cleaner; hotel cleaner; lavatory attendant; office cleaner</t>
  </si>
  <si>
    <t>работник в туалетной комнате; уборщик в гостинице; уборщик в офисе; уборщик в самолете</t>
  </si>
  <si>
    <t>Majahoidja – 5153
Nõudepesija – 9412
Kodukoristaja – 9111
Kodumajapidaja – 5152
Köögiabiline – 9412
Tänavapühkija – 9613</t>
  </si>
  <si>
    <t>Domestic housekeeper – 5152
Building caretaker – 5153
Domestic cleaner – 9111
Dishwasher – 9412
Kitchen helper – 9412
Street sweeper – 9613</t>
  </si>
  <si>
    <t>Экономка, частное домовладение – 5152
Смотритель здания – 5153
Домашний уборщик – 9111
Посудомойка – 9412
Помощник по кухне – 9412
Уличный подметальщик – 9613</t>
  </si>
  <si>
    <t>Õhusõiduki koristaja</t>
  </si>
  <si>
    <t>Aircraft cleaner</t>
  </si>
  <si>
    <t>Уборщик в самолете</t>
  </si>
  <si>
    <t>Hotelli koristaja</t>
  </si>
  <si>
    <t>Уборщик в гостинице</t>
  </si>
  <si>
    <t>Tualetiteenindaja</t>
  </si>
  <si>
    <t>Lavatory attendant</t>
  </si>
  <si>
    <t>Работник в туалетной комнате</t>
  </si>
  <si>
    <t>Kontori koristaja</t>
  </si>
  <si>
    <t>Уборщик в офисе</t>
  </si>
  <si>
    <t>Hotelli toateenija</t>
  </si>
  <si>
    <t>Горничная отеля</t>
  </si>
  <si>
    <t>Koristaja (asutuses)</t>
  </si>
  <si>
    <t>Уборщик/уборщица (в учреждениях)</t>
  </si>
  <si>
    <t>Majanduse abitööline</t>
  </si>
  <si>
    <t>Помощник по хозяйству</t>
  </si>
  <si>
    <t>Puhastusteenindaja</t>
  </si>
  <si>
    <t>Работник по поддержанию чистоты</t>
  </si>
  <si>
    <t>Mujal liigitamata koristajad ja abilised kontoris, hotellis jms asutustes</t>
  </si>
  <si>
    <t>Неклассифицированные в других категориях/источниках уборщики и помощники в офисах, гостиницах и др. учреждениях</t>
  </si>
  <si>
    <t>Sõidukite, akende ja pesu käsipesijad jm käsitsi puhastajad</t>
  </si>
  <si>
    <t>Мойщики транспортных средств и окон, прачки и другие уборщики вручную</t>
  </si>
  <si>
    <t>Sõidukite, akende ja pesu käsipesijad jm käsitsi puhastajad pesevad käsitsi aknaid, vitriine jm hoonete või sõidukite pindu ning triigivad ja pesevad või puhastavad käsitsi pesu jm tekstiilesemeid.</t>
  </si>
  <si>
    <t>Vehicle, window, laundry and other hand cleaning workers clean windows, showcases or other surfaces of buildings or vehicles; and press, launder or dry-clean linen and other textiles by hand.
Tasks performed usually include: cleaning, washing and polishing cars; washing windows or other glass surfaces with water or various solutions, and drying and polishing them; laundering and pressing linen, clothing, fabrics and similar articles by hand in a laundry or in other establishments; cleaning by hand and with chemical solutions clothing, fabrics, leather goods and similar articles in dry-cleaning or other establishments.</t>
  </si>
  <si>
    <t>Мойщики транспортных средств и окон, прачки и другие уборщики вручную моют окна, витрины или другие поверхности зданий и транспортных средств, стирают или осуществляют химическую чистку белья и других текстильных изделий вручную.
Выполняемые обязанности обычно включают в себя: чистку, мытье и полировку автомобилей; мытье окон или других стеклянных поверхностей водой или различными растворами, их высушивание и полировку; стирку и глажение белья, одежды, тканей и аналогичных изделий вручную в прачечных или в других заведениях; чистку вручную с помощью химических растворов одежды, ткани, кожаных изделий и аналогичных вещей в химчистках или в других заведениях.</t>
  </si>
  <si>
    <t>Sellesse allrühma kuuluvad ametid on liigitatud järgmistesse ametirühmadesse:
9121 Pesupesijad ja triikijad
9122 Sõidukite käsipesijad
9123 Aknapesijad
9129 Muid puhastustöid tegevad lihttöölised</t>
  </si>
  <si>
    <t>Occupations in this minor group are classified into the following unit groups:
9121 Hand Launderers and Pressers
9122 Vehicle Cleaners
9123 Window Cleaners
9129 Other Cleaning Workers</t>
  </si>
  <si>
    <t>Занятия данной малой группы входят в следующие начальные группы:
9121 Прачки и гладильщицы вручную
9122 Мойщики транспортных средств
9123 Мойщики окон
9129 Другие уборщики</t>
  </si>
  <si>
    <t>Pesupesijad ja triikijad</t>
  </si>
  <si>
    <t>Прачки и гладильщицы вручную</t>
  </si>
  <si>
    <t>Pesupesijad ja triikijad pesevad, triigivad või puhastavad käsitsi rõivaid, pesu jm tekstiilesemeid.
Tööülesanded on:
a) pesu, rõivaste, tekstiilesemete jms toodete käsitsi pesemine ja triikimine pesumajas vms asutuses;
b) rõivaste, tekstiil- ning nahkesemete jms toodete käsitsi ja kemikaalilahustega puhastamine keemilise puhastuse vms asutuses;
c) nööpide tagasiõmblemine ja väikeste parandustööde tegemine;
d) toodete riiulitele asetamine ning ülesriputamine tagastamiseks ja äraviimiseks.</t>
  </si>
  <si>
    <t>Hand launderers and pressers launder, press or dry-clean garments, linen and other textiles by hand.
Tasks include –
(a) laundering and pressing linen, clothing, fabrics and similar articles by hand in a laundry or other establishment;
(b) cleaning, by hand and with chemical solutions, clothing, fabrics, leather goods and similar articles, in a dry-cleaning or other establishment;
(c) replacing buttons and making minor repairs;
(d) placing articles on shelves and hanging articles for delivery and collection.</t>
  </si>
  <si>
    <t>Прачки и гладильщицы вручную стирают, гладят или производят химическую чистку одежды, белья и других текстильных изделий.
В их обязанности входит:
(а) стирка и глажение белья, одежды, тканей и аналогичных изделий вручную в прачечных или в других заведениях;
(б) чистка вручную и с помощью химических растворов одежды, ткани, кожаных изделий и аналогичных вещей в химчистках или в других заведениях;
(в) замена пуговиц и проведение мелкого ремонта;
(г) размещение изделий на полках и развешивание для доставки и выдачи.</t>
  </si>
  <si>
    <t>käsitsi pesupesija; käsitsi pressija; triikija</t>
  </si>
  <si>
    <t>dry-cleaner (hand); hand launderer; hand presser; ironer</t>
  </si>
  <si>
    <t>гладильщица; гладильщица вручную; прачка, стирка вручную; чистильщик химической чистки (ручная чистка)</t>
  </si>
  <si>
    <t>Keemilise puhastuse masina operaator – 8157
Triikimismasina operaator – 8157
Pesumasina operaator – 8157</t>
  </si>
  <si>
    <t>Dry-cleaning machine operator – 8157
Laundry machine operator – 8157
Pressing machine operator (laundry) – 8157</t>
  </si>
  <si>
    <t>Оператор гладильного пресса (прачечная) – 8157
Оператор машины химической чистки – 8157
Оператор прачечной машины – 8157</t>
  </si>
  <si>
    <t>Käsitsi pesupesija</t>
  </si>
  <si>
    <t>Hand launderer</t>
  </si>
  <si>
    <t>Прачка, стирка вручную</t>
  </si>
  <si>
    <t>Käsitsi pressija</t>
  </si>
  <si>
    <t>Hand presser</t>
  </si>
  <si>
    <t>Гладильщица вручную</t>
  </si>
  <si>
    <t>Triikija</t>
  </si>
  <si>
    <t>Гладильщица</t>
  </si>
  <si>
    <t>Pesukorraldaja</t>
  </si>
  <si>
    <t>Кастелянша</t>
  </si>
  <si>
    <t>Pesunaine</t>
  </si>
  <si>
    <t>Прачка</t>
  </si>
  <si>
    <t>Rõivapuhastaja</t>
  </si>
  <si>
    <t>Clothes cleaner</t>
  </si>
  <si>
    <t>Чистильщик одежды</t>
  </si>
  <si>
    <t>Mujal liigitamata pesupesijad ja triikijad</t>
  </si>
  <si>
    <t>Неклассифицированные в других категориях/источниках прачки и гладильщики</t>
  </si>
  <si>
    <t>Pesumaja tööline</t>
  </si>
  <si>
    <t>Laundry worker</t>
  </si>
  <si>
    <t>Pаботник прачечной</t>
  </si>
  <si>
    <t>Sõidukite käsipesijad</t>
  </si>
  <si>
    <t>Мойщики транспортных средств</t>
  </si>
  <si>
    <t>Sõidukite käsipesijad pesevad, puhastavad ja poleerivad sõidukeid seest ja väljast.
Tööülesanded on:
a) autode jm sõidukite puhastamine, pesemine ja poleerimine käsitsi või käsitööriistade abil;
b) sõidukite sisemuse tolmuimejaga puhastamine ning mattide ja polstri keemiline puhastamine;
c) puhastusvahendite kasutamine sõiduki väliste ja sisemiste plekkide eemaldamiseks;
d) rehvide ja rattakoobaste pesemine ja rehvide tumestamine;
e) sõidukiakende pesemine ja poleerimine;
f) sõiduki panipaikade tühjendamine ja puhastamine.</t>
  </si>
  <si>
    <t>Vehicle cleaners wash, clean and polish the exterior and interior of vehicles.
Tasks include –
(a) cleaning, washing and polishing cars and other vehicles, by hand or using hand-held power tools;
(b) vacuuming vehicle interiors and dry-cleaning carpets and upholstery;
(c) applying cleaning agents to remove stains from vehicle exteriors and interiors;
(d) washing tyres and wheel arches and blackening tyres;
(e) washing and polishing vehicle windows;
(f) emptying and cleaning compartments in vehicles.</t>
  </si>
  <si>
    <t>Мойщики транспортных средств моют, чистят и полируют автомобили снаружи и внутри.
В их обязанности входит:
(а) чистка, мытье и полировка автомобилей и других транспортных средств вручную или с использованием механизированного ручного инструмента;
(б) чистка салонов автомобилей с использованием пылесосов и химическая чистка ковров и обивки;
(в) нанесение чистящих средств для устранения пятен снаружи и внутри автомобилей;
(г) мытье шин и надколесных дуг и чернение шин;
(д) мытье и полирование окон автомобиля;
(е) опустошение и очистка салонов транспортных средств.</t>
  </si>
  <si>
    <t>autopesija; sõidukipesija (käsitsi)</t>
  </si>
  <si>
    <t>car detailer; vehicle washer (hand)</t>
  </si>
  <si>
    <t>мойщик деталей автомобилей; мойщик транспортных средств (вручную)</t>
  </si>
  <si>
    <t>Sõidukipesija (käsitsi)</t>
  </si>
  <si>
    <t>Vehicle washer (hand)</t>
  </si>
  <si>
    <t>Мойщик транспортных средств (вручную)</t>
  </si>
  <si>
    <t>autopesija (käsitsi); sõidukipoleerija (käsitsi)</t>
  </si>
  <si>
    <t>Aknapesijad</t>
  </si>
  <si>
    <t>Мойщики окон</t>
  </si>
  <si>
    <t>Aknapesijad pesevad ja poleerivad aknaid jm klaaspindu.
Tööülesanded on:
a) akende vm klaaspindade pesemine vee või mitmesuguste lahustega, nende kuivatamine ja poleerimine;
b) redelite, ripptellingute, pootsmanitoolide, hüdrauliliste korvtõstukite jm seadmete kasutamine mitmekorruseliste hoonete akendeni jõudmiseks ja nende pesemiseks;
c) sobivate pesu- ja poleerimisvahendite valimine.</t>
  </si>
  <si>
    <t>Window cleaners wash and polish windows and other glass fittings.
Tasks include –
(a) washing windows or other glass surfaces with water or various solutions, and drying and polishing them;
(b) using ladders, swinging scaffolds, bosun’s chairs, hydraulic bucket trucks and other equipment to reach and clean windows in multistorey buildings;
(c) selecting appropriate cleaning or polishing implements.</t>
  </si>
  <si>
    <t>Мойщики окон моют и полируют окна и другие стеклянные поверхности.
В их обязанности входит:
(а) мытье окон или других стеклянных поверхностей водой или различными растворами, их высушивание и полировка;
(б) использование стремянок, подвесных строительных лесов, монтажных люлек, гидравлических подъемников и другого оборудования для мойки окон в многоэтажных зданиях;
(в) выбор надлежащего чистящего или полирующего инструмента.</t>
  </si>
  <si>
    <t>aknapesija</t>
  </si>
  <si>
    <t>window cleaner</t>
  </si>
  <si>
    <t>мойщик окон</t>
  </si>
  <si>
    <t>Aknapesija</t>
  </si>
  <si>
    <t>Window cleaner</t>
  </si>
  <si>
    <t>Мойщик окон</t>
  </si>
  <si>
    <t>Muid puhastustöid tegevad lihttöölised</t>
  </si>
  <si>
    <t>Другие уборщики</t>
  </si>
  <si>
    <t>Muid puhastustöid tegevate lihttööliste ametirühma kuuluvad töötajad, kes puhastavad vaipu, seinu, ujumisbasseine, jahutustorne jm pindu, materjale ja objekte, kasutades spetsiaalseid puhastusseadmeid ja kemikaale.
Sellistel juhtudel täidetakse järgmisi tööülesandeid:
a) vaipade ja polstermööbli puhastamine puhastusmasinate ja nende tarvikute abil;
b) vaipadelt plekkide eemaldamiseks puhastusvahendite valimine ja kasutamine;
c) vaipade töötlemine mustust tõrjuvate kemikaalide ja desodoreerivate ning kahjurivastaste ainetega;
d) kiviseinte, metallpindade ja fassaadide pesemine survepesuseadmete ja lahustite abil;
e) kemikaalide ja survepesu kasutamine mikroorganismide eemaldamiseks vee- ja filtrisüsteemidest;
f) märgtolmuimejate jm imemisseadmete kasutamine katlakivi, kogunenud mustuse jm ladestuste eemaldamiseks ujumisbasseinidest, jahutustorni osadelt ja äravooludest.</t>
  </si>
  <si>
    <t>This unit group includes cleaning workers not classified elsewhere. The group includes, for instance, those who clean surfaces, materials and objects such as carpets, walls, swimming pools and cooling towers, using specialized cleaning equipment and chemicals.
In such instances tasks would include –
(a) cleaning carpets and upholstered furniture using cleaning machines and their attachments;
(b) selecting and applying cleaning agents to remove stains from carpets;
(c) treating carpets with soil-repellent chemicals and deodorants, and treating for pests;
(d) cleaning stone walls, metal surfaces and fascias using high-pressure water cleaners and solvents;
(e) applying chemicals and high-pressure cleaning methods to remove micro-organisms from water and filtration systems;
(f) using wet vacuums and other suction equipment to remove scale, accumulated dirt and other deposits from swimming pools, cooling tower components and drains.</t>
  </si>
  <si>
    <t>Данная начальная группа включает в себя уборщиков, не входящих в другие начальные группы. В эту группу входят, например, уборщики таких поверхностей, материалов и объектов, как ковры, стены, плавательные бассейны и охлаждающие башни, использующие специализированное чистящее оборудование и химикаты.
В таких случаях в их обязанности входит:
(а) чистка ковров и мягкой мебели с использованием очистных машин и их приспособлений;
(б) выбор и нанесение чистящих средств для устранения пятен с ковров;
(в) обработка ковров грязеотталкивающими химикатами и дезодорирующими средствами, а также обработка от вредителей;
(г) очистка каменных стен, металлических поверхностей и фасок с использованием средств водоочистки под высоким давлением и растворителей;
(д) применение химических реагентов и методов очистки под высоким давлением для удаления микроорганизмов из воды и систем фильтрации;
(е) использование моющих пылесосов и другого вакуумного оборудования для удаления окалины, накопившейся грязи и прочих отложений из плавательных бассейнов, компонентов охлаждающих башен и стоков.</t>
  </si>
  <si>
    <t>basseinipuhastaja; grafiti eemaldaja; jahutustorni puhastaja; vaibapuhastaja</t>
  </si>
  <si>
    <t>carpet cleaner; cooling tower cleaner; graffiti cleaner; swimming pool cleaner; water blaster</t>
  </si>
  <si>
    <t>оператор водоструйной установки; уборщик в плавательном бассейне; уборщик граффити; чистильщик ковров; чистильщик охлаждающих башен</t>
  </si>
  <si>
    <t>Vaibapuhastaja</t>
  </si>
  <si>
    <t>Carpet cleaner</t>
  </si>
  <si>
    <t>Чистильщик ковров</t>
  </si>
  <si>
    <t>Jahutustorni puhastaja</t>
  </si>
  <si>
    <t>Cooling tower cleaner</t>
  </si>
  <si>
    <t>Чистильщик охлаждающих башен</t>
  </si>
  <si>
    <t>Grafitieemaldaja</t>
  </si>
  <si>
    <t>Graffiti cleaner</t>
  </si>
  <si>
    <t>Уборщик граффити</t>
  </si>
  <si>
    <t>Basseinipuhastaja</t>
  </si>
  <si>
    <t>Swimming pool cleaner</t>
  </si>
  <si>
    <t>Уборщик в плавательном бассейне</t>
  </si>
  <si>
    <t>Vesijugapuhastusseadme tööline</t>
  </si>
  <si>
    <t>Water blasting equipment worker</t>
  </si>
  <si>
    <t>Рабочий водоочистного оборудования</t>
  </si>
  <si>
    <t>Koguhoidja-säilitaja</t>
  </si>
  <si>
    <t>Collection holder-preserver</t>
  </si>
  <si>
    <t>Держатель-хранитель коллекции</t>
  </si>
  <si>
    <t>23.09.2019</t>
  </si>
  <si>
    <t>Mujal liigitamata muid puhastustöid tegevad lihttöölised</t>
  </si>
  <si>
    <t>Неклассифицированные в других категориях/источниках разнорабочие по выполнению других уборочных работ</t>
  </si>
  <si>
    <t>Põllumajanduse, metsanduse ja kalanduse lihttöölised</t>
  </si>
  <si>
    <t>Неквалифицированные рабочие сельского и лесного хозяйств, рыбоводства и рыболовства</t>
  </si>
  <si>
    <t>Põllumajanduse, metsanduse ja kalanduse lihttöölised täidavad lihtsaid ja rutiinseid ülesandeid, mis on seotud põllukultuuride ja loomade kasvatamise, aedade ja parkide rajamise ja hooldamise, metsade kasutamise ja säilitamise ning vesiviljeluse ja kalapüügiga.</t>
  </si>
  <si>
    <t>Agricultural, forestry and fishery labourers perform simple and routine tasks in the production of crops and livestock, cultivation and maintenance of gardens and parks, exploitation and conservation of forests, and conduct of aquaculture and fisheries operations. Most occupations in this sub-major group require skills at the first ISCO skill level.
Tasks performed by workers in this sub-major group usually include: digging, raking and shovelling using hand tools; loading, unloading and stacking supplies, produce and other materials; watering, thinning, weeding and tending crops by hand or using hand tools; planting, harvesting, picking and collecting produce by hand; feeding, watering and cleaning animals and keeping their quarters clean; monitoring livestock and reporting on their condition; preparing and operating nets, lines and other fishing tackle and deck equipment; grading, sorting, bunching and packing produce into containers; performing minor repairs on fixtures, buildings, equipment, vessels and fences.</t>
  </si>
  <si>
    <t>Неквалифицированные рабочие сельского и лесного хозяйств, рыбоводства и рыболовства выполняют простые и стандартные задачи в процессе производства растениеводческой и животноводческой продукции, возделывания и содержания садов и парков, эксплуатации и охраны лесов, а также в процессе выполнения работ в области рыбоводства и рыболовства. Большинство занятий данной подгруппы требуют квалификации, соответствующей первому уровню МСКЗ.
Обязанности работников этой подгруппы обычно включают в себя: рытье, разгребание и перелопачивание земли с использованием ручных инструментов; погрузку, разгрузку и складирование запасов, продукции и других материалов; полив, прореживание, прополку и уход за урожаем вручную или с использованием ручных инструментов; посадку, сбор урожая, собирание и отлов продукции вручную; кормление, поение и чистку животных и поддержание чистоты в загонах для животных; слежение за поголовьем и предоставление отчетов о его состоянии; подготовку и использование сетей, лески и других рыболовных снастей и палубного оборудования; определение класса, сортировку, пакетирование и упаковку продукции в контейнеры; проведение мелкого ремонта арматуры, зданий, оборудования, судов и заграждений.</t>
  </si>
  <si>
    <t>Sellesse all-pearühma kuuluvad ametid on liigitatud järgmisesse allrühma:
921 Põllumajanduse, metsanduse ja kalanduse lihttöölised</t>
  </si>
  <si>
    <t>Occupations in this sub-major group are classified into the following minor group:
921 Agricultural, Forestry and Fishery Labourers</t>
  </si>
  <si>
    <t>Занятия этой подгруппы входят в следующую малую группу:
921 Неквалифицированные рабочие сельского и лесного хозяйств, рыбоводства и рыболовства</t>
  </si>
  <si>
    <t>Agricultural, forestry and fishery labourers perform simple and routine tasks in the production of crops and livestock, cultivation and maintenance of gardens and parks, exploitation and conservation of forests, and conduct of aquaculture and fisheries operations.
Tasks performed usually include: digging, raking and shovelling, using hand tools; loading unloading and stacking supplies, produce and other materials; watering, thinning, weeding and tending crops by hand or using hand tools; planting, harvesting, picking and collecting produce by hand; feeding, watering and cleaning animals and keeping their quarters clean; monitoring livestock, reporting on their condition; preparing and operating nets, lines and other fishing tackle and deck equipment; grading, sorting, bunching and packing produce into containers; performing minor repairs on fixtures, buildings, equipment, vessels and fences.</t>
  </si>
  <si>
    <t>Неквалифицированные рабочие сельского и лесного хозяйств, рыбоводства и рыболовства выполняют простые и стандартные задачи в процессе производства растениеводческой и животноводческой продукции, возделывания и содержания садов и парков, эксплуатации и охраны лесов, а также в процессе выполнения работ в области рыбоводства и рыболовства.
Выполняемые обязанности обычно включают в себя: рытье, разгребание и перелопачивание земли с использованием ручных инструментов; погрузку, разгрузку и складирование запасов, продукции и других материалов; полив, прореживание, прополку и уход за урожаем вручную или с использованием ручных инструментов; посадку, сбор урожая, собирание и отлов продукции вручную; кормление, поение и чистку животных и поддержание чистоты в загонах для животных; слежение за поголовьем и предоставление отчетов о его состоянии; подготовку и использование сетей, лески и других рыболовных снастей и палубного оборудования; определение класса, сортировку, пакетирование и упаковку продукции в контейнеры; проведение мелкого ремонта арматуры, зданий, оборудования, судов и заграждений.</t>
  </si>
  <si>
    <t>Sellesse allrühma kuuluvad ametid on liigitatud järgmistesse ametirühmadesse:
9211 Taimekasvatuse lihttöölised
9212 Loomakasvatuse lihttöölised
9213 Segapõllumajanduse lihttöölised
9214 Aianduse lihttöölised
9215 Metsanduse lihttöölised
9216 Kalapüügi ja vesiviljeluse lihttöölised</t>
  </si>
  <si>
    <t>Occupations in this minor group are classified into the following unit groups:
9211 Crop Farm Labourers
9212 Livestock Farm Labourers
9213 Mixed Crop and Livestock Farm Labourers
9214 Garden and Horticultural Labourers
9215 Forestry Labourers
9216 Fishery and Aquaculture Labourers</t>
  </si>
  <si>
    <t>Занятия данной малой группы входят в следующие начальные группы:
9211 Неквалифицированные рабочие в растениеводстве
9212 Неквалифицированные рабочие в животноводстве
9213 Неквалифицированные рабочие в производстве смешанной растениеводческой и животноводческой продукции
9214 Неквалифицированные рабочие в садоводстве
9215 Неквалифицированные рабочие в лесоводстве
9216 Неквалифицированные рабочие рыбоводства, рыболовства и производства морепродуктов</t>
  </si>
  <si>
    <t>Taimekasvatuse lihttöölised</t>
  </si>
  <si>
    <t>Неквалифицированные рабочие в растениеводстве</t>
  </si>
  <si>
    <t>Taimekasvatuse lihttöölised täidavad lihtsaid ja rutiinseid ülesandeid seoses põllumajandusettevõtetes puuviljade, pähklite, teravilja, köögivilja jms saaduste tootmisega.
Tööülesanded on:
a) kaevamine ja kühveldamine kraavide puhastamise vm otstarbel;
b) varude, toodangu jm materjali peale- ja mahalaadimine;
c) põhu, heina jms materjali riisumine, hangumine ja kuhjamine;
d) kultuuride kastmine, harvendamine ja rohimine käsitsi või käsitööriistadega;
e) puuviljade, pähklite, köögivilja jm saaduste korjamine;
f) põllukultuuride käsitsi külvamine, istutamine ja koristamine;
g) toodangu hindamine, sorteerimine, rühmitamine ja mahutitesse pakendamine;
h) väiksemate remonttööde tegemine sisseseadel, hoonetel ja taradel.</t>
  </si>
  <si>
    <t>Crop farm labourers perform simple and routine tasks on farms in the production of crops such as fruit, nuts, grains and vegetables.
Tasks include –
(a) digging and shovelling to clear ditches or for other purposes;
(b) loading and unloading supplies, produce and other materials;
(c) raking, pitching and stacking straw, hay and similar materials;
(d) watering, thinning and weeding crops by hand or using hand tools;
(e) picking fruit, nuts, vegetables and other crops;
(f) planting and harvesting field crops such as rice, by hand;
(g) grading, sorting, bunching and packing produce into containers;
(h) performing minor repairs on fixtures, buildings, equipment and fences.</t>
  </si>
  <si>
    <t>Неквалифицированные рабочие в растениеводстве выполняют простые и стандартные задачи на фермах в процессе производства такой продукции, как фрукты, орехи, зерновые и овощи.
В их обязанности входит:
(а) рытье и перелопачивание земли с целью расчистки канав или в других целях;
(б) загрузка и выгрузка запасов, продукции и других материалов;
(в) разгребание, скирдование и стогование соломы, сена и аналогичных материалов;
(г) поливка, прореживание и прополка посевов вручную или с использованием ручных инструментов;
(д) сбор фруктов, орехов, овощей и другого урожая;
(е) ручная посадка и сбор таких полевых культур, как рис;
(ж) определение класса, сортировка, пакетирование и упаковка продукции в контейнеры;
(з) проведение мелкого ремонта приспособлений, зданий, оборудования и заграждений.</t>
  </si>
  <si>
    <t>aedvilja korjaja; puuvilja korjaja; põllutööline</t>
  </si>
  <si>
    <t>cane planter; fruit picker; rice farm labourer; vegetable picker</t>
  </si>
  <si>
    <t>неквалифицированный рабочий на рисовой ферме; сажальщик тростника; сборщик овощей; сборщик фруктов</t>
  </si>
  <si>
    <t>Põllumajanduse oskustöötaja (põllukultuurid) – 6111
Ehituslihttööline (hooned) – 9313
Küttepuude koguja – 9624</t>
  </si>
  <si>
    <t>Skilled farm worker (field crops) – 6111
Construction labourer (building work) – 9313
Firewood collector – 9624
Water collector – 9624</t>
  </si>
  <si>
    <t>Квалифицированный сельскохозяйственный рабочий (полевые культуры) – 6111
Неквалифицированный рабочий (строительство зданий) – 9313
Развозчик воды – 9624
Сборщик дров – 9624</t>
  </si>
  <si>
    <t>Puuviljakorjaja</t>
  </si>
  <si>
    <t>Fruit picker</t>
  </si>
  <si>
    <t>Сборщик фруктов</t>
  </si>
  <si>
    <t>Aedviljakorjaja</t>
  </si>
  <si>
    <t>Сборщик овощей</t>
  </si>
  <si>
    <t>Niisutustööline</t>
  </si>
  <si>
    <t>Irrigation worker</t>
  </si>
  <si>
    <t>Рабочий по орошению</t>
  </si>
  <si>
    <t>Põllutööline</t>
  </si>
  <si>
    <t>Сельскохозяйственный рабочий</t>
  </si>
  <si>
    <t>Raba lihttööline</t>
  </si>
  <si>
    <t>Неквалифицированный рабочий по выполнению работ на болоте</t>
  </si>
  <si>
    <t>Marjakorjaja</t>
  </si>
  <si>
    <t>Сборщик ягод</t>
  </si>
  <si>
    <t>Mujal liigitamata taimekasvatuse lihttöölised</t>
  </si>
  <si>
    <t>Неклассифицированные в других категориях/источниках неквалифицированные рабочие в растениводстве</t>
  </si>
  <si>
    <t>Loomakasvatuse lihttöölised</t>
  </si>
  <si>
    <t>Неквалифицированные рабочие в животноводстве</t>
  </si>
  <si>
    <t>Loomakasvatuse lihttöölised täidavad lihtsaid ja rutiinseid ülesandeid põllumajandusloomi, sh kodulinde ja putukaid kasvatavates ettevõtetes.
Tööülesanded on:
a) kaevamine ja kühveldamine kraavide puhastamise vm otstarbel;
b) varude, toodangu jm materjali peale- ja mahalaadimine;
c) loomade söötmine, jootmine ja puhastamine ning nende elupaiga koristamine;
d) kariloomade jälgimine ja nende seisundist teatamine;
e) abi osutamine kariloomade tervise ja heaolu tagamisel;
f) abi osutamine kariloomade karjatamisel, juhtimisel ja eraldamisel lüpsmiseks, pügamiseks, transpordiks või tapaks, samuti ühelt karjamaalt teisele liikumiseks;
g) munade kogumine ja nende asetamine inkubaatoritesse;
h) heina, põhu jms loomasööda ja allapanumaterjali riisumine, hangumine, kuhjamine ja varumine;
i) toodangu hindamine, sorteerimine ja mahutitesse pakendamine;
j) väiksemate remonttööde tegemine sisseseadel, hoonetel ja taradel.</t>
  </si>
  <si>
    <t>Livestock farm labourers perform simple and routine tasks in the farm production of animals, including poultry and insects.
Tasks include –
(a) digging and shovelling to clear ditches or for other purposes;
(b) loading and unloading supplies, produce and other materials;
(c) feeding, watering and cleaning animals and keeping their quarters clean;
(d) monitoring livestock and reporting on their condition;
(e) assisting with maintaining the health and welfare of livestock;
(f) assisting with herding, droving and separating livestock for milking, shearing, transportation or slaughter, and between pastures;
(g) collecting eggs and placing in incubators;
(h) raking, pitching, stacking and storing hay, straw and other types of animal feed and bedding;
(i) grading, sorting and packing produce into containers;
(j) performing minor repairs on fixtures, buildings, equipment and fences.</t>
  </si>
  <si>
    <t>Неквалифицированные рабочие в животноводстве выполняют простые и стандартные задачи в области сельскохозяйственного производства животных, включая птицу и насекомых.
В их обязанности входит:
(а) рытье и перелопачивание земли с целью расчистки канав или в других целях;
(б) загрузка и выгрузка запасов, продукции и других материалов;
(в) кормление, поение и чистка животных, а также обеспечение чистоты в помещениях для животных;
(г) слежение за поголовьем и предоставление отчетов о его состоянии;
(д) оказание содействия в ходе поддержания здоровья и состояния поголовья;
(е) помощь при выпасе, выгон и отделение животных для доения, стрижки, транспортировки или убоя, а также их перемещение между пастбищами;
(ж) сбор яиц и их помещение в инкубаторы;
(з) разгребание, скирдование, стогование и хранение сена, соломы и других видов кормов и подстилки для животных;
(и) определение класса, сортировка и упаковка продукции в контейнеры;
(к) проведение мелкого ремонта приспособлей, зданий, оборудования и заграждений.</t>
  </si>
  <si>
    <t>karjafarmi tööline; karjane; karjus</t>
  </si>
  <si>
    <t>livestock farm labourer</t>
  </si>
  <si>
    <t>неквалифицированный рабочий в животноводстве</t>
  </si>
  <si>
    <t>Põllumajanduse oskustöötaja (karjakasvatus) – 6121
Küttepuude koguja – 9624</t>
  </si>
  <si>
    <t>Drover – 6121
Shepherd – 6121
Skilled farm worker (livestock) – 6121
Firewood collector – 9624
Water collector – 9624</t>
  </si>
  <si>
    <t>Гуртовщик – 6121
Квалифицированный сельскохозяйственный рабочий (животноводство) – 6121
Пастух – 6121
Развозчик воды – 9624
Сборщик дров – 9624</t>
  </si>
  <si>
    <t>Farmi lihttööline</t>
  </si>
  <si>
    <t>Работник сельского хозяйства</t>
  </si>
  <si>
    <t>karjak; karjane; karjus; sigala abitööline</t>
  </si>
  <si>
    <t>Mesila lihttööline</t>
  </si>
  <si>
    <t>Apiary labourer</t>
  </si>
  <si>
    <t>Неквалифицированный рабочий пасеки</t>
  </si>
  <si>
    <t>Tallimees</t>
  </si>
  <si>
    <t>Конюх</t>
  </si>
  <si>
    <t>tallitööline</t>
  </si>
  <si>
    <t>Karjatalitaja</t>
  </si>
  <si>
    <t>Скотник</t>
  </si>
  <si>
    <t>Mujal liigitamata loomakasvatuse lihttöölised</t>
  </si>
  <si>
    <t>Неклассифицированные в других категориях/ источниках неквалифицированные рабочие в животноводстве</t>
  </si>
  <si>
    <t>Segapõllumajanduse lihttöölised</t>
  </si>
  <si>
    <t>Неквалифицированные рабочие в производстве смешанной растениеводческой и животноводческой продукции</t>
  </si>
  <si>
    <t>Segapõllumajanduse lihttöölised täidavad lihtsaid ja rutiinseid ülesandeid nii põllukultuure kui ka loomi kasvatavates põllumajandusettevõtetes.
Tööülesanded on:
a) kaevamine ja kühveldamine kraavide puhastamise vm otstarbel;
b) varude, toodangu jm materjali peale- ja mahalaadimine;
c) põhu, heina jms materjali riisumine, hangumine ja kuhjamine;
d) kultuuride kastmine, harvendamine ja rohimine käsitsi või käsitööriistadega;
e) puuviljade, pähklite, köögivilja jm saaduste korjamine ja munade kogumine;
f) põllukultuuride käsitsi külvamine, istutamine ja koristamine;
g) loomade söötmine, jootmine ja puhastamine ning nende elupaiga koristamine;
h) kariloomade jälgimine, nende seisundist teatamine;
i) abi osutamine kariloomade karjatamisel, juhtimisel ja eraldamisel lüpsmiseks, pügamiseks, transpordiks või tapaks, samuti ühelt karjamaalt teisele liikumiseks;
j) toodangu hindamine, sorteerimine, rühmitamine ja mahutitesse pakendamine;
k) väiksemate remonttööde tegemine sisseseadel, hoonetel ja taradel.</t>
  </si>
  <si>
    <t>Mixed crop and livestock farm labourers perform simple and routine tasks in farm production of both crops and animals.
Tasks include –
(a) digging and shovelling to clear ditches or for other purposes;
(b) loading and unloading supplies, produce and other materials;
(c) raking, pitching and stacking straw, hay and similar materials;
(d) watering, thinning and weeding crops by hand or using hand tools;
(e) picking fruit, nuts, vegetables and other crops and collecting eggs;
(f) planting and harvesting field crops such as rice, by hand;
(g) feeding, watering and cleaning animals and keeping their quarters clean;
(h) monitoring livestock and reporting on their condition;
(i) assisting with herding, droving and separating livestock for milking, shearing, transportation or slaughter, and between pastures;
(j) grading, sorting, bunching and packing produce into containers;
(k) performing minor repairs on fixtures, buildings, equipment and fences.</t>
  </si>
  <si>
    <t>Неквалифицированные рабочие в производстве смешанной растениеводческой и животноводческой продукции выполняют простые и стандартные обязанности в области сельскохозяйственного производства растениеводческой и животноводческой продукции.
В их обязанности входит:
(а) рытье и перелопачивание земли с целью расчистки канав или в других целях;
(б) загрузка и выгрузка запасов, продукции и других материалов;
(в) разгребание, скирдование и стогование соломы, сена и аналогичных материалов;
(г) поливка, прореживание и прополка посевов вручную или с использованием ручных инструментов;
(д) сбор фруктов, орехов, овощей и другого урожая, а также сбор яиц;
(е) ручная посадка и сбор таких полевых культур, как рис;
(ж) кормление, поение и чистка животных, а также обеспечение чистоты в помещениях для животных;
(з) слежение за поголовьем и предоставление отчетов о его состоянии;
(и) помощь при выпасе, выгон и отделение животных для доения, стрижки, транспортировки или убоя, а также их перемещение между пастбищами;
(к) определение класса, сортировка, пакетирование и упаковка продукции в контейнеры;
(л) проведение мелкого ремонта арматуры, зданий, оборудования и заграждений.</t>
  </si>
  <si>
    <t>põllusaaduste ja loomakasvatuse lihttööline</t>
  </si>
  <si>
    <t>farm labourer</t>
  </si>
  <si>
    <t>неквалифицированный сельскохозяйственный рабочий</t>
  </si>
  <si>
    <t>Põllumajanduse oskustöötaja (taime- ja karjakasvatus) – 6130
Küttepuude koguja – 9624</t>
  </si>
  <si>
    <t>Skilled farm worker (mixed farming) – 6130
Firewood collector – 9624
Water collector – 9624</t>
  </si>
  <si>
    <t>Квалифицированный сельскохозяйственный рабочий (смешанное производство) – 6130
Развозчик воды – 9624
Сборщик дров – 9624</t>
  </si>
  <si>
    <t>Segapõllumajanduse lihttööline</t>
  </si>
  <si>
    <t>Неквалифицированный сельскохозяйственный рабочий</t>
  </si>
  <si>
    <t>Mujal liigitamata segapõllumajanduse lihttöölised</t>
  </si>
  <si>
    <t>Mixed crop and livestock farm labourers n.e.c.</t>
  </si>
  <si>
    <t>Неклассифицированные в других категориях/источниках неквалифицированные рабочие в смешанном сельском хозяйстве</t>
  </si>
  <si>
    <t>Aianduse lihttöölised</t>
  </si>
  <si>
    <t>Неквалифицированные рабочие в садоводстве</t>
  </si>
  <si>
    <t>Aianduse lihttöölised täidavad lihtsaid ja rutiinseid ülesandeid, et kasvatada ja hooldada puid, põõsaid, lilli jm taimi parkides ja eraaedades ning toota seemikuid, sibulaid ja seemneid või kasvatada köögivilja ja lilli intensiivmeetodil.
Tööülesanded on:
a) varude, toodangu ja seadmete peale- ja mahalaadimine ning teisaldamine;
b) aedade ja aiamaa ettevalmistamine käsitööriistade ja lihtsate masinatega;
c) abi osutamine lillede, põõsaste, puude ja muru istutamisel ja ümberistutamisel;
d) aedade hooldamine kastmise, rohimise ja niitmise teel;
e) aedade puhastamine ja prahi eemaldamine;
f) abi osutamine seemnete, sibulate ja pistikute paljundamisel, aeda ja potti istutamisel;
g) taimede hooldamine käsitsi kastmise ja rohimise teel;
h) taimede korjamine ja pakendamine müügiks ja transpordiks;
i) väiksemate remonttööde tegemine sisseseadel, hoonetel ja taradel.</t>
  </si>
  <si>
    <t>Garden and horticultural labourers perform simple and routine tasks in operations to cultivate and maintain trees, shrubs, flowers and other plants in parks and private gardens, to produce saplings, bulbs and seeds, or to grow vegetables and flowers by intensive cultivation techniques.
Tasks include –
(a) loading, unloading and moving supplies, produce and equipment;
(b) preparing garden sites and plots using hand tools and simple machines;
(c) assisting with planting and transplanting flowers, shrubs, trees and lawns;
(d) maintaining gardens by watering, weeding and mowing lawns;
(e) cleaning gardens and removing rubbish;
(f) assisting with propagating, planting and potting seeds, bulbs and cuttings;
(g) tending plants by hand watering and weeding;
(h) harvesting and packaging plants for sale and transport;
(i) performing minor repairs on fixtures, buildings, equipment and fences.</t>
  </si>
  <si>
    <t>Неквалифицированные рабочие в садоводстве выполняют простые и стандартные обязанности в ходе работ, связанных с выращиванием и уходом за деревьями, кустарниками, цветами и другими растениями в парках и частных садах, с производством саженцев, луковиц и семян или выращиванием овощей и цветов методами интенсивного возделывания.
В их обязанности входит:
(а) загрузка, выгрузка и перемещение запасов, продукции и оборудования;
(б) подготовка садовых участков и земель с использованием ручных инструментов и простых механизмов;
(в) помощь при посадке и пересадке цветов, кустарников, деревьев и газонов;
(г) уход за садами посредством поливки, прополки и кошения газонов;
(д) очистка садов и удаление мусора;
(е) помощь при размножении, посадке и пересадке семян, луковиц и отводков;
(ж) уход за растениями посредством полива и прополки вручную;
(з) сбор урожая и упаковка растений для продажи и транспортировки;
(и) проведение мелкого ремонта приспособлений, зданий, оборудования и заграждений.</t>
  </si>
  <si>
    <t>aianduse lihttööline; muruniitja; puukooli lihttööline</t>
  </si>
  <si>
    <t>garden labourer; horticultural labourer; lawn mower; nursery labourer</t>
  </si>
  <si>
    <t>газонокосильщик; неквалифицированный рабочий в питомнике; неквалифицированный рабочий в плодоводстве; неквалифицированный рабочий в садоводстве</t>
  </si>
  <si>
    <t>Väikeaiapidaja – 6113
Maastikuaednik – 6113
Aednik – 6113
Põllutööline – 9211</t>
  </si>
  <si>
    <t>Horticulturist – 6113
Landscape gardener – 6113
Market gardener – 6113
Crop farm labourer – 9211</t>
  </si>
  <si>
    <t>Овощевод, выращивающий продукцию на продажу – 6113
Садовод – 6113
Специалист по декоративному садоводству – 6113
Неквалифицированный рабочий в растениеводстве – 9211</t>
  </si>
  <si>
    <t>Aianduse lihttööline</t>
  </si>
  <si>
    <t>Неквалифицированный рабочий в садоводстве</t>
  </si>
  <si>
    <t>Muruniitja</t>
  </si>
  <si>
    <t>Газонокосильщик</t>
  </si>
  <si>
    <t>Puukooli lihttööline</t>
  </si>
  <si>
    <t>Неквалифицированный рабочий в питомнике</t>
  </si>
  <si>
    <t>Haljastuse lihttööline</t>
  </si>
  <si>
    <t>Неквалифицированный рабочий по озеленению</t>
  </si>
  <si>
    <t>haljastustööline</t>
  </si>
  <si>
    <t>Kasvuhoone lihttööline</t>
  </si>
  <si>
    <t>Неквалифицированный рабочий парника</t>
  </si>
  <si>
    <t>Mujal liigitamata aianduse lihttöölised</t>
  </si>
  <si>
    <t>Garden and horticultural labourers n.e.c.</t>
  </si>
  <si>
    <t>Неклассифицированные в других категориях/ источниках неквалифицированные рабочие в садоводстве</t>
  </si>
  <si>
    <t>Metsanduse lihttöölised</t>
  </si>
  <si>
    <t>Неквалифицированные рабочие в лесоводстве</t>
  </si>
  <si>
    <t>Metsanduse lihttöölised täidavad lihtsaid ja rutiinseid ülesandeid, et kasvatada ja hooldada looduslikke ja kultuurmetsi ning raiuda, langetada ja saagida puid.
Tööülesanded on:
a) aukude kaevamine puude istutamiseks;
b) palkide ja puidu virnastamine ja laadimine;
c) puistutes alusmetsa puhastamine ja noorte istandike harvendamine;
d) metsade valvamine tulekahjude avastamiseks;
e) suurte okste ja puulatvade eemaldamine, latvade kärpimine ja tüvede saagimine palkideks;
f) käsisaagide ja käeshoitavate saemasinate kasutamine ja hooldamine, et langetada puid ning lõigata langetatuid puid ja oksi palkideks;
g) seemnete kogumine ja seemikute istutamine;
h) väiksemate remont- ja hooldustööde teostamine metsateedel, hoonetel, rajatistel ja seadmetel.</t>
  </si>
  <si>
    <t>Forestry labourers perform simple and routine tasks to cultivate and maintain natural and plantation forests, and log, fell and saw trees.
Tasks include –
(a) digging holes for tree planting;
(b) stacking and loading logs and timber;
(c) clearing undergrowth in forest stands and thinning young plantations;
(d) maintaining look-out for fires in forests;
(e) removing major branches and tree tops, trimming branches and sawing trunks into logs;
(f) operating and maintaining manual and hand-held machine saws to fell trees and cut felled trees and branches into logs;
(g) collecting seeds and planting seedlings;
(h) performing minor repairs and maintenance of forest roads, buildings, facilities and equipment.</t>
  </si>
  <si>
    <t>Неквалифицированные рабочие в лесоводстве выполняют простые и стандартные задачи в ходе работ, связанных с выращиванием и уходом за естественными лесами и лесными насаждениями, а также заготавливают бревна, рубят и пилят деревья.
В их обязанности входит:
(а) рытье ям для посадки деревьев;
(б) укладка в штабеля бревен и лесоматериалов;
(в) расчистка подлеска в лесных массивах и прореживание молодых лесопосадок;
(г) несение в лесах противопожарной вахты;
(д) обрезка крупных ветвей и вершин деревьев, обрезка ветвей и распиливание стволов на бревна;
(е) эксплуатация и техническое обслуживание ручных и ручных механизированных пил для валки деревьев и распиловки поваленных деревьев и ветвей на бревна;
(ж) сбор семян и посадка саженцев;
(з) проведение мелкого ремонта и техническое обслуживание лесных дорог, зданий, объектов и оборудования.</t>
  </si>
  <si>
    <t>metsanduse lihttööline; puuistutaja</t>
  </si>
  <si>
    <t>axeman/woman; forestry labourer; tree planter</t>
  </si>
  <si>
    <t>лесоруб; неквалифицированный рабочий в лесоводстве; рабочий по посадке деревьев</t>
  </si>
  <si>
    <t>Metsanduse oskustöötaja – 6210</t>
  </si>
  <si>
    <t>Forestry worker (skilled) – 6210</t>
  </si>
  <si>
    <t>Рабочий в лесоводстве (квалифицированный) – 6210</t>
  </si>
  <si>
    <t>Metsanduse lihttööline</t>
  </si>
  <si>
    <t>Неквалифицированный рабочий в лесоводстве</t>
  </si>
  <si>
    <t>metsatööline; võsalõikaja</t>
  </si>
  <si>
    <t>Puuistutaja</t>
  </si>
  <si>
    <t>Tree planter</t>
  </si>
  <si>
    <t>Рабочий по посадке деревьев</t>
  </si>
  <si>
    <t>Mujal liigitamata metsanduse lihttöölised</t>
  </si>
  <si>
    <t>Неклассифицированные в других категориях/источниках неквалифицированные рабочие в лесоводстве (лесного хозяйства)</t>
  </si>
  <si>
    <t>raba lihttööline</t>
  </si>
  <si>
    <t>Kalapüügi ja vesiviljeluse lihttöölised</t>
  </si>
  <si>
    <t>Неквалифицированные рабочие рыбоводства, рыболовства и производства морепродуктов</t>
  </si>
  <si>
    <t>Kalapüügi ja vesiviljeluse lihttöölised täidavad lihtsaid ja rutiinseid ülesandeid, et kasvatada ja püüda kalu ning mereande vesiviljeluse või sisevete, ranna- ja avamerepüügi käigus.
Tööülesanded on:
a) merepõhja puhastamine ning kasvatavate kalade ja molluskite söötmine;
b) vetikate, veetaimede, karpide jm molluskite korjamine;
c) võrkude, õngejadade jm harrastuskalapüügi ja kutselise püügi vahendite ettevalmistamine ja kasutamine;
d) kalapüügivarustuse kasutamine kalade jm veeorganismide püüdmiseks;
e) kalade ja mereandide puhastamine, sorteerimine ja pakendamine koos jää ja soolaga ning saagi paigutamine trümmi;
f) tekipindade ja kalatrümmi puhastamine;
g) kinnitustrosside käsitsemine sildumise ajal.</t>
  </si>
  <si>
    <t>Fishery and aquaculture labourers perform simple and routine tasks to cultivate, catch and harvest fish and seafood in aquaculture and in inland, coastal and deep sea fishing operations.
Tasks include –
(a) cleaning the sea-bed and feeding fish and molluscs that are being cultivated;
(b) gathering seaweed, sea mosses, clams and other molluscs;
(c) preparing nets, lines and other fishing tackle and other deck equipment;
(d) operating fishing gear to catch fish and other marine life;
(e) cleaning, sorting and packing fish and seafood in ice and salt, and stowing catch in hold;
(f) cleaning deck surfaces and fish hold;
(g) handling mooring lines during docking.</t>
  </si>
  <si>
    <t>Неквалифицированные рабочие рыбоводства, рыболовства и производства морепродуктов выполняют простые и стандартные обязанности в ходе работ, связанных с выращиванием, выловом и сбором рыбы и морепродуктов в рыбоводческих хозяйствах и в ходе внутренних, прибрежных и глубоководных рыболовецких операций.
В их обязанности входит:
(а) чистка морского дна и кормление выращиваемых рыбы и моллюсков;
(б) сбор водорослей, мхов, съедобных и других моллюсков;
(в) подготовка сетей, лески и других рыболовных снастей и палубного оборудования;
(г) применение рыболовных снастей для вылова рыбы и других морских организмов;
(д) очистка, сортировка и упаковка рыбы и морепродуктов со льдом и солью, а также хранение улова в трюмах;
(е) очистка грузовых поверхностей и рыбных трюмов;
(ж) работа с причальным тросом на борту судна.</t>
  </si>
  <si>
    <t>kalakasvatuse lihttööline; kalanduse lihttööline</t>
  </si>
  <si>
    <t>aquaculture labourer; fishery labourer</t>
  </si>
  <si>
    <t>неквалифицированный рабочий в сфере производства морепродуктов; неквалифицированный рабочий в сфере рыболовства</t>
  </si>
  <si>
    <t>Kalakasvataja – 6221
Rannikupüügilaeva juht – 6222
Kalur (rannikuvetes) – 6222
Kalur (sisevetes) – 6222
Avamerekalur – 6223</t>
  </si>
  <si>
    <t>Fish farmer – 6221
Coastal fishery skipper – 6222
Fisher (coastal waters) – 6222
Fisher (inland waters) – 6222
Deep sea fisher – 6223</t>
  </si>
  <si>
    <t>Фермер, рыбоводство – 6221
Капитан судна, прибрежное рыболовство – 6222
Рыбак (внутренние воды) – 6222
Рыбак (прибрежные воды) – 6222
Рыбак, глубоководная зона – 6223</t>
  </si>
  <si>
    <t>Kalakasvatuse lihttööline</t>
  </si>
  <si>
    <t>Aquaculture labourer</t>
  </si>
  <si>
    <t>Неквалифицированный рабочий в сфере производства морепродуктов</t>
  </si>
  <si>
    <t>Kalanduse lihttööline</t>
  </si>
  <si>
    <t>Неквалифицированный рабочий в сфере рыболовства</t>
  </si>
  <si>
    <t>Jahinduse lihttööline</t>
  </si>
  <si>
    <t>Hunting labourer</t>
  </si>
  <si>
    <t>Неквалифицированный рабочий охотничьего хозяйства</t>
  </si>
  <si>
    <t>Mujal liigitamata kalapüügi ja vesiviljeluse lihttöölised</t>
  </si>
  <si>
    <t>Fishery and aquaculture labourers n.e.c</t>
  </si>
  <si>
    <t>Неклассифицированные в других категориях/источниках неквалифицированные рабочие в рыбоводстве и аквакультуре</t>
  </si>
  <si>
    <t>Mäetööstuse, ehituse, töötleva tööstuse ja veonduse lihttöölised</t>
  </si>
  <si>
    <t>Labourers in Mining, Construction, Manufacturing and Transport</t>
  </si>
  <si>
    <t>Неквалифицированные рабочие, занятые в горнодобывающей промышленности, строительстве, обрабатывающей промышленности и на транспорте</t>
  </si>
  <si>
    <t>Mäetööstuse, ehituse, töötleva tööstuse ja veonduse lihttöölised täidavad lihtsaid ja rutiinseid tööülesandeid all- ja pealmaakaevandamise, hoonete ja rajatiste ehituse, töötleva tööstuse, veonduse ja laonduse valdkondades ning käitavad inimjõul töötavaid ja loomadega veetavaid sõidukeid ja masinaid.</t>
  </si>
  <si>
    <t>Labourers in mining, construction, manufacturing and transport perform simple and routine manual tasks in mining, quarrying, civil engineering, building, manufacturing, transport and storage operations, and operate human-powered and animal-drawn vehicles and machinery. Most occupations in this sub-major group require skills at the first ISCO skill level.
Task performed by workers in this sub-major group usually include: digging holes and spreading excavated materials, sand, soil and gravel using hand-held tools; sorting, loading, unloading, moving, stacking and storing materials, equipment, products, supplies, baggage and cargo by hand; cleaning machinery, equipment, tools and work sites; packing and unpacking material and products and filling containers and shelves with products by hand; operating human-powered and animal-drawn vehicles and machinery.</t>
  </si>
  <si>
    <t>Неквалифицированные рабочие, занятые в горнодобывающей промышленности, строительстве, обрабатывающей промышленности и на транспорте, выполняют простые и стандартные обязанности, связанные с физическими усилиями, в области горнодобывающей промышленности, карьерной добычи, в гражданском строительстве, строительстве, производстве, на транспорте и в ходе складских операций, а также управляют приводимыми в движение мускульной силой человека и животными транспортными средствами и механизмами. Большинство занятий данной подгруппы требуют квалификации, соответствующей первому уровню МСКЗ.
Обязанности работников этой подгруппы обычно включают в себя: рытье ям и разбрасывание выкопанных материалов, песка, почвы и гравия с использованием ручных инструментов; сортировку, погрузку, разгрузку, перемещение, складирование и хранение материалов, оборудования, продукции, запасов, багажа и грузов вручную; очистку механизмов, оборудования, инструментов и рабочих мест; упаковку и распаковку материалов и продукции, наполнение контейнеров и заполнение полок продукцией вручную; управление приводимыми в движение мускульной силой человека и животными транспортными средствами и механизмами.</t>
  </si>
  <si>
    <t>Sellesse all-pearühma kuuluvad ametid on liigitatud järgmistesse allrühmadesse:
931 Mäetööstuse ja ehituse lihttöölised
932 Töötleva tööstuse lihttöölised
933 Veonduse ja laonduse lihttöölised</t>
  </si>
  <si>
    <t>Occupations in this sub-major group are classified into the following minor groups:
931 Mining and Construction Labourers
932 Manufacturing Labourers
933 Transport and Storage Labourers</t>
  </si>
  <si>
    <t>Занятия данной подгруппы входят в следующие малые группы:
931 Неквалифицированные рабочие, занятые в горнодобывающей промышленности и строительстве
932 Неквалифицированные рабочие, занятые в обрабатывающей промышленности
933 Неквалифицированные рабочие, занятые на транспорте и в хранении</t>
  </si>
  <si>
    <t>Mäetööstuse ja ehituse lihttöölised</t>
  </si>
  <si>
    <t>Неквалифицированные рабочие, занятые в горнодобывающей промышленности и строительстве</t>
  </si>
  <si>
    <t>Mäetööstuse ja ehituse lihttöölised täidavad lihtsaid ja rutiinseid ülesandeid all- ja pealmaakaevanduse ning rajatiste ja hoonete ehituse valdkonnas.</t>
  </si>
  <si>
    <t>Mining and construction labourers perform simple and routine manual tasks in mining, quarrying, civil engineering and building operations.
Tasks performed usually include: digging and filling holes and trenches using hand-held tools; shovelling and spreading excavated materials, sand, soil and gravel; sorting, loading, unloading, stacking and storing tools, materials and equipment and transporting them around work sites; cleaning machinery, equipment, tools and work sites and removing obstructions.</t>
  </si>
  <si>
    <t>Неквалифицированные рабочие, занятые в горнодобывающей промышленности и строительстве, выполняют простые и стандартные обязанности, связанные с физическими усилиями, в области горнодобывающей промышленности, карьерной добычи, в гражданском строительстве и строительстве зданий.
Выполняемые обязанности обычно включают в себя: рытье и забрасывание ям и канав с использованием ручных инструментов; разбрасывание и распределение выкопанных материалов, песка, почвы и гравия; сортировку, погрузку, разгрузку, складирование и хранение инструментов, материалов и оборудования, а также их транспортировку на рабочих местах; очистку механизмов, оборудования, инструментов и рабочих мест и ликвидацию преград.</t>
  </si>
  <si>
    <t>Sellesse allrühma kuuluvad ametid on liigitatud järgmistesse ametirühmadesse:
9311 Mäetööstuse lihttöölised
9312 Rajatiste ehituse lihttöölised
9313 Hooneehituse lihttöölised</t>
  </si>
  <si>
    <t>Occupations in this minor group are classified into the following unit groups:
9311 Mining and Quarrying Labourers
9312 Civil Engineering Labourers
9313 Building Construction Labourers</t>
  </si>
  <si>
    <t>Занятия данной малой группы входят в следующие начальные группы:
9311 Неквалифицированные рабочие в горнодобывающей промышленности и разработке карьеров
9312 Неквалифицированные рабочие, занятые на строительстве и ремонте дорог, плотин и аналогичных гражданских сооружений
9313 Неквалифицированные рабочие, занятые на строительстве зданий</t>
  </si>
  <si>
    <t>Mäetööstuse lihttöölised</t>
  </si>
  <si>
    <t>Неквалифицированные рабочие в горнодобывающей промышленности и разработке карьеров</t>
  </si>
  <si>
    <t>Mäetööstuse lihttöölised täidavad rutiinseid ülesandeid all- ja pealmaakaevandustes.
Tööülesanded on:
a) kaevurite ja karjääritööliste abistamine masinate, seadmete ning kaevandus- ja karjäärirajatiste hooldamisel;
b) kaevandusseadmete kokkupanemine ja lahtivõtmine;
c) tugede eemaldamine mittekasutatavatest kaevandus- ja karjäärikäikudest;
d) ohtlike eendite eemaldamine kaevandus- ja karjäärikäikudest;
e) jäätmete ja kasutuskõlblike materjalide ja seadmete eemaldamine tööpiirkonnast pärast kaevandamise lõpetamist ning kivimi- ja maagijääkide koristamine;
f) masinate, seadmete, tööriistade ning sõidu- ja veoteede puhastamine;
g) muude kaevandustöötajate poolt kasutatavate tööriistade, materjalide ja varude sorteerimine, laadimine, mahalaadimine, virnastamine ja ladustamine.</t>
  </si>
  <si>
    <t>Mining and quarrying labourers perform routine tasks in mining and quarrying operations.
Tasks include –
(a) assisting miners and quarriers in maintaining machinery, equipment, and mine and quarry installations;
(b) assembling and dismantling mining equipment;
(c) removing tunnel supports from disused workings in mines and quarries;
(d) removing dangerous projections from mine and quarry workings;
(e) removing waste and serviceable materials and equipment from work areas after extraction activities have been completed, and clearing rock and mineral spills;
(f) cleaning machinery, equipment, tools, roadways and haulage tracks;
(g) sorting, loading, unloading, stacking and storing tools, materials and supplies used by other mine workers.</t>
  </si>
  <si>
    <t>Неквалифицированные рабочие в горнодобывающей промышленности и разработке карьеров выполняют стандартные обязанности в ходе работ, связанных с добычей полезных ископаемых и эксплуатацией горных выработок.
В их обязанности входит:
(а) оказание содействия шахтерам и рабочим горных выработок в процессе технического обслуживания механизмов, оборудования и установок в шахтах и горных выработках;
(б) монтаж и демонтаж горного оборудования;
(в) снятие подпор на выработках в шахтах и карьерах, эксплуатация которых прекращена;
(г) устранение опасных выступов в шахтных и карьерных выработках;
(д) вывоз отходов и пригодных к использованию материалов и оборудования с мест работы после завершения добычи, а также уборка осколков горной породы и минералов;
(е) очистка механизмов, оборудования, инструментов, штреков и откаточных путей;
(ж) сортировка, загрузка, выгрузка, складирование и хранение инструментов, материалов и запасов, используемых другими работниками шахты.</t>
  </si>
  <si>
    <t>kaevanduse lihttööline; karjääri lihttööline; söeproovide koguja</t>
  </si>
  <si>
    <t>mining labourer; quarry labourer</t>
  </si>
  <si>
    <t>неквалифицированный рабочий в горнодобывающей промышленности; неквалифицированный рабочий, разработка карьеров</t>
  </si>
  <si>
    <t>Puurija (kaevandused) – 8111
Kaevur – 8111
Kaevandusseadmete operaator – 8111
Karjääritööline – 8111
Puurija (nafta- või gaasipuuraugud) – 8113
Puurimisseadmete operaator (nafta- või gaasipuuraugud) – 8113</t>
  </si>
  <si>
    <t>Driller (mining) – 8111
Miner – 8111
Mining plant operator – 8111
Quarrier – 8111
Driller (oil or gas well) – 8113
Drilling plant operator – 8113</t>
  </si>
  <si>
    <t>Буровик (горные работы) – 8111
Машинист горного оборудования – 8111
Рабочий каменоломни – 8111
Шахтер – 8111
Буровик (нефтегазовые скважины) – 8113
Машинист буровой установки – 8113</t>
  </si>
  <si>
    <t>Kaevanduse lihttööline</t>
  </si>
  <si>
    <t>Неквалифицированный рабочий в горнодобывающей промышленности</t>
  </si>
  <si>
    <t>Karjääri lihttööline</t>
  </si>
  <si>
    <t>Неквалифицированный рабочий, разработка карьеров</t>
  </si>
  <si>
    <t>Mujal liigitamata mäetööstuse lihttöölised</t>
  </si>
  <si>
    <t>Неклассифицированные в других категориях/источниках неквалифицированные рабочие горнодобывающей промышленности</t>
  </si>
  <si>
    <t>Rajatiste ehituse lihttöölised</t>
  </si>
  <si>
    <t>Неквалифицированные рабочие, занятые на строительстве и ремонте дорог, плотин и аналогичных гражданских сооружений</t>
  </si>
  <si>
    <t>Rajatiste ehituse lihttöölised täidavad rutiinseid ülesandeid seoses teede, raudteede, tammide jm rajatiste ehitamise ja hooldamisega.
Tööülesanded on:
a) aukude ja kraavide kaevamine ja täitmine käsitööriistade abil;
b) kruusa jms materjalide kühveldamine ja laotamine;
c) kivimite, betoon- ja asfaltpindade tasandamine ja lõikamine puurvasarate abil;
d) ehitusmaterjalide, kaevematerjali ja seadmete peale- ja mahalaadimine ning transportimine ehitusplatsil käsikärude ja käsiveokite abil;
e) tööplatside koristamine ja takistuste kõrvaldamine.</t>
  </si>
  <si>
    <t>Civil engineering labourers perform routine tasks in connection with the building and maintenance of roads, railways, dams and other civil engineering projects.
Tasks include –
(a) digging and filling holes and trenches using hand-held tools;
(b) shovelling and spreading gravel and related materials;
(c) trimming and cutting rocks and concrete and bitumen surfaces using jack-hammers;
(d) loading and unloading construction materials, excavated material and equipment and transporting them around construction sites using wheelbarrows and hand trucks;
(e) cleaning work sites and removing obstructions.</t>
  </si>
  <si>
    <t>Неквалифицированные рабочие, занятые на строительстве и ремонте дорог, плотин и аналогичных гражданских сооружений, выполняют стандартные обязанности, связанные со строительством и обслуживанием дорог, железных дорог, плотин и других гражданских объектов.
В их обязанности входит:
(а) рытье и забрасывание ям и канав с использованием ручных инструментов;
(б) разбрасывание и распределение гравия и аналогичных материалов;
(в) зачистка и бурение горной породы, бетонных и битумных поверхностей с использованием отбойных молотков;
(г) погрузка и выгрузка строительных материалов, выкопанных материалов и оборудования, а также их транспортировка на строительных площадках с использованием тачек и ручных тележек;
(д) очистка рабочих мест и ликвидация преград.</t>
  </si>
  <si>
    <t>ehituslihttööline (rajatised); hauakaevaja; tammide hooldustööline</t>
  </si>
  <si>
    <t>construction labourer (civil engineering); earthmoving labourer; maintenance labourer (dams)</t>
  </si>
  <si>
    <t>неквалифицированный рабочий по техническому облуживанию (плотины); неквалифицированный рабочий, землеройные работы; неквалифицированный строительный рабочий (гражданское строительство)</t>
  </si>
  <si>
    <t>Ehituslihttööline (rajatised)</t>
  </si>
  <si>
    <t>Неквалифицированный строительный рабочий (гражданское строительство)</t>
  </si>
  <si>
    <t>ehituse abitööline; tee-ehituse lihttööline</t>
  </si>
  <si>
    <t>Tammide hooldustööline</t>
  </si>
  <si>
    <t>Maintenance labourer (dams)</t>
  </si>
  <si>
    <t>Неквалифицированный рабочий по техническому облуживанию (плотины)</t>
  </si>
  <si>
    <t>Hauakaevaja</t>
  </si>
  <si>
    <t>Grave digger</t>
  </si>
  <si>
    <t>Могильщик</t>
  </si>
  <si>
    <t>Kaevukaevaja</t>
  </si>
  <si>
    <t>Well digger</t>
  </si>
  <si>
    <t>Колодезник</t>
  </si>
  <si>
    <t>Kraavikaevaja</t>
  </si>
  <si>
    <t>Канавщик</t>
  </si>
  <si>
    <t>Teeremonditööline</t>
  </si>
  <si>
    <t>Рабочий по ремонту дорог</t>
  </si>
  <si>
    <t>Maanteetööline</t>
  </si>
  <si>
    <t>Дорожный рабочий</t>
  </si>
  <si>
    <t>Mullatööline</t>
  </si>
  <si>
    <t>Землекоп</t>
  </si>
  <si>
    <t>Pinnase ettevalmistaja</t>
  </si>
  <si>
    <t>Работник по подготовке/культивации грунта (почвы)</t>
  </si>
  <si>
    <t>Tammitööline</t>
  </si>
  <si>
    <t>Dams labourer</t>
  </si>
  <si>
    <t>Рабочий плотины</t>
  </si>
  <si>
    <t>Raudteeremondi tööline</t>
  </si>
  <si>
    <t>Рабочий по ремонту железной дороги</t>
  </si>
  <si>
    <t>Mujal liigitamata rajatiste ehituse lihttöölised</t>
  </si>
  <si>
    <t>Неклассифицированные в других категориях/источниках неквалифицированные рабочие на стройке сооружений</t>
  </si>
  <si>
    <t>Hooneehituse lihttöölised</t>
  </si>
  <si>
    <t>Неквалифицированные рабочие, занятые на строительстве зданий</t>
  </si>
  <si>
    <t>Hooneehituse lihttöölised täidavad rutiinseid ülesandeid seoses hoonete ehitamise ja lammutamisega.
Tööülesanded on:
a) kasutatud ehitustelliste puhastamine jm lihttööde tegemine lammutusplatsidel;
b) betooni, krohvi, mördi jm valamis- ja laotamismaterjalide segamine;
c) aukude ja kraavide kaevamine ja täitmine käsitööriistade abil;
d) liiva, mulla, kruusa jms materjalide laotamine;
e) ehitusmaterjalide, kaevematerjali ja seadmete peale- ja mahalaadimine ning transportimine ehitusplatsil käsikärude, müürikärude ja käsiveokite abil;
f) tööplatside koristamine ja takistuste kõrvaldamine.</t>
  </si>
  <si>
    <t>Building construction labourers perform routine tasks in connection with building construction and demolition work.
Tasks include –
(a) cleaning used building bricks and doing other simple work on demolition sites;
(b) mixing, pouring and spreading materials such as concrete, plaster and mortar;
(c) digging and filling holes and trenches using hand-held tools;
(d) spreading sand, soil, gravel and similar materials;
(e) loading and unloading construction materials, excavated material and equipment and transporting them around construction sites using wheelbarrows, hods and hand trucks;
(f) cleaning work sites and removing obstructions.</t>
  </si>
  <si>
    <t>Неквалифицированные рабочие, занятые на строительстве зданий, выполняют стандартные обязанности, связанные со строительством и сносом зданий.
В их обязанности входит:
(а) очистка использованных кирпичей и выполнение другой простой работы по сносу зданий;
(б) смешивание, разливка и разбрасывание таких материалов, как бетон, гипс и цементный строительный раствор;
(в) рытье и забрасывание ям и канав с использованием ручных инструментов;
(г) разбрасывание песка, почвы, гравия и аналогичных материалов;
(д) погрузка и выгрузка строительных материалов, выкопанных материалов и оборудования, а также их транспортировка на строительных площадках с использованием тачек и ручных тележек;
(е) очистка рабочих мест и ликвидация преград.</t>
  </si>
  <si>
    <t>ehituslihttööline (hooned); hoonelammutamise lihttööline; mördikäru lükkaja (hooned); müürsepa abiline (hooned)</t>
  </si>
  <si>
    <t>bricklayer’s assistant; construction labourer (building work); demolition labourer; hod carrier</t>
  </si>
  <si>
    <t>неквалифицированный рабочий (строительство зданий); неквалифицированный рабочий по сносу зданий; подносчик раствора; помощник каменщика</t>
  </si>
  <si>
    <t>Müürsepp – 7112
Majaehitaja – 7111</t>
  </si>
  <si>
    <t>House builder – 7111
Bricklayer – 7112
Building wrecker – 7119</t>
  </si>
  <si>
    <t>Строитель зданий – 7111
Каменщик – 7112
Рабочий по сносу зданий – 7119</t>
  </si>
  <si>
    <t>Müürsepa abiline (hooned)</t>
  </si>
  <si>
    <t>Помощник каменщика</t>
  </si>
  <si>
    <t>Ehituslihttööline (hooned)</t>
  </si>
  <si>
    <t>Неквалифицированный рабочий (строительство зданий)</t>
  </si>
  <si>
    <t>Hoonelammutuse lihttööline</t>
  </si>
  <si>
    <t>Неквалифицированный рабочий по сносу зданий</t>
  </si>
  <si>
    <t>lammutustööline (hooned)</t>
  </si>
  <si>
    <t>Mördikäru lükkaja (hooned)</t>
  </si>
  <si>
    <t>Hod carrier</t>
  </si>
  <si>
    <t>Подносчик раствора</t>
  </si>
  <si>
    <t>Betooniabitööline (hooned)</t>
  </si>
  <si>
    <t>Подсобный рабочий-бетонщик (здания)</t>
  </si>
  <si>
    <t>Ehitusabitööline (hooned)</t>
  </si>
  <si>
    <t>Подсобный рабочий-строитель (здания)</t>
  </si>
  <si>
    <t>Ehituskoristustööline (hooned)</t>
  </si>
  <si>
    <t>Рабочий по уборке на стройке (здания)</t>
  </si>
  <si>
    <t>Hoonehooldustööline</t>
  </si>
  <si>
    <t>Рабочий по обслуживанию зданий</t>
  </si>
  <si>
    <t>Mujal liigitamata hooneehituse lihttöölised</t>
  </si>
  <si>
    <t>Неклассифицированные в других категориях/источниках неквалифицированные рабочие на стройке зданий</t>
  </si>
  <si>
    <t>Töötleva tööstuse lihttöölised</t>
  </si>
  <si>
    <t>Неквалифицированные рабочие, занятые в обрабатывающей промышленности</t>
  </si>
  <si>
    <t>Töötleva tööstuse lihttöölised täidavad mitmesuguseid lihtsaid ja rutiinseid ülesandeid töötleva tööstuse valdkonnas, et abistada masinaoperaatoreid ja koostajaid.</t>
  </si>
  <si>
    <t>Manufacturing labourers perform a variety of simple and routine manual tasks in manufacturing to assist the work of machine operators and assemblers.
Tasks performed usually include: packing materials and various products by hand; filling bottles, boxes, bags and other containers with products by hand; labelling products and containers by hand; loading and unloading vehicles; conveying goods, material and equipment to work areas; cleaning machinery, equipment and tools; sorting products or components by hand.</t>
  </si>
  <si>
    <t>Неквалифицированные рабочие, занятые в обрабатывающей промышленности, выполняют различные простые и стандартные обязанности в промышленности, связанные с физическими усилиями, с целью оказания помощи операторам машин и механизмов и сборщикам в их работе.
Выполняемые обязанности обычно включают в себя: упаковку материалов и различных продуктов вручную; наполнение бутылок, коробок, пакетов и других контейнеров продукцией вручную; маркировку продукции и контейнеров вручную; погрузку и разгрузку транспортных средств; перенос товаров, материалов и оборудования к местам работы; очистку механизмов, оборудования и инструментов; сортировку продукции или компонентов вручную.</t>
  </si>
  <si>
    <t>Sellesse allrühma kuuluvad ametid on liigitatud järgmistesse ametirühmadesse:
9321 Pakkijad
9329 Töötleva tööstuse lihttöölised, mujal liigitamata</t>
  </si>
  <si>
    <t>Occupations in this minor group are classified into the following unit groups:
9321 Hand Packers
9329 Manufacturing Labourers Not Elsewhere Classified</t>
  </si>
  <si>
    <t>Занятия данной малой группы входят в следующие начальные группы:
9321 Упаковщики вручную
9329 Неквалифицированные рабочие, занятые в обрабатывающей промышленности, не входящие в другие группы</t>
  </si>
  <si>
    <t>Pakkijad</t>
  </si>
  <si>
    <t>Упаковщики вручную</t>
  </si>
  <si>
    <t>Pakkijad kaaluvad, pakivad ja märgistavad käsitsi materjale ja tooteid.
Tööülesanded on:
a) materjali ja mitmesuguste toodete käsitsi kaalumine ja pakendamine;
b) käsitsi pudelite, purkide, karpide, kottide jm mahutite toodetega täitmine;
c) toodete, pakendite ja mitmesuguste mahutite käsitsi märgistamine.</t>
  </si>
  <si>
    <t>Hand packers weigh, pack and label materials and products by hand.
Tasks include –
(a) weighing, wrapping, sealing and packing materials and various products by hand;
(b) filling bottles, cans, boxes, bags and other containers with products by hand;
(c) labelling products, packages and various containers by hand.</t>
  </si>
  <si>
    <t>Упаковщики вручную взвешивают, упаковывают и маркируют материалы и продукцию вручную.
В их обязанности входит:
(а) взвешивание, завертывание, запечатывание и упаковка материалов и различной продукции вручную;
(б) наполнение бутылок, жестянок, коробок, пакетов и других контейнеров продукцией вручную;
(в) маркировка продукции, пакетов и различных контейнеров вручную.</t>
  </si>
  <si>
    <t>etiketikleepija; kingituste pakkija; käsitsipakkija</t>
  </si>
  <si>
    <t>labeller (hand); packer (hand); wrapper (hand)</t>
  </si>
  <si>
    <t>маркировщик (вручную); оберточник (вручную); упаковщик (вручную)</t>
  </si>
  <si>
    <t>Märgistamismasina operaator – 8183
Pakkimismasina operaator – 8183
Pakkemasina operaator – 8183</t>
  </si>
  <si>
    <t>Labelling machine operator – 8183
Packing machine operator – 8183
Wrapping machine operator – 8183</t>
  </si>
  <si>
    <t>Оператор заверточного автомата – 8183
Оператор маркировочной машины – 8183
Оператор упаковочной машины – 8183</t>
  </si>
  <si>
    <t>Etiketikleepija</t>
  </si>
  <si>
    <t>Маркировщик (вручную)</t>
  </si>
  <si>
    <t>markeerija</t>
  </si>
  <si>
    <t>Käsitsipakkija</t>
  </si>
  <si>
    <t>Упаковщик (вручную)</t>
  </si>
  <si>
    <t>kingituste pakkija</t>
  </si>
  <si>
    <t>Kotitäitja</t>
  </si>
  <si>
    <t>Наполнитель мешков</t>
  </si>
  <si>
    <t>Mujal liigitamata pakkijad</t>
  </si>
  <si>
    <t>Неклассифицированные в других категориях/ источниках упаковщики</t>
  </si>
  <si>
    <t>Töötleva tööstuse lihttöölised, mujal liigitamata</t>
  </si>
  <si>
    <t>Неквалифицированные рабочие, занятые в обрабатывающей промышленности, не входящие в другие группы</t>
  </si>
  <si>
    <t>See ametirühm hõlmab allrühmas 932 (Töötleva tööstuse lihttöölised) mujal liigitamata töötleva tööstuse lihttöölisi, kes abistavad masinaoperaatoreid ja koostajaid ning täidavad töötleva tööstuse valdkonnas mitmesuguseid lihtsaid ja rutiinseid ülesandeid, välja arvatud valmistoodete pakkimine ja märgistamine.
Tööülesanded on:
a) kaupade, materjali, seadmete jms kandmine tööpiirkonda ning valmistoodete äraviimine;
b) sõidukite, veokite ja kärude täitmine ja tühjendamine;
c) masinaummistuste kõrvaldamine, masinate, seadmete ja tööriistade puhastamine;
d) toodete või osade käsitsi sorteerimine.</t>
  </si>
  <si>
    <t>Manufacturing labourers not elsewhere classified assist the work of machine operators and assemblers and perform a variety of simple and routine manual tasks in manufacturing, excluding packing and labelling finished products.
Tasks include –
(a) conveying goods, material, equipment and other items to work areas, and removing finished pieces;
(b) loading and unloading vehicles, trucks and trolleys;
(c) clearing machine blockages, and cleaning machinery, equipment and tools;
(d) carrying out manual sorting of products or components.</t>
  </si>
  <si>
    <t>Неквалифицированные рабочие, занятые в обрабатывающей промышленности, не входящие в другие группы, оказывают содействие в работе операторов машин и механизмов и сборщиков, а также выполняют различные простые и стандартные обязанности в промышленности, связанные с физическими усилиями, за исключением упаковки и маркировки готовой продукции.
В их обязанности входит:
(а) перенос товаров, материалов, оборудования и других изделий к местам работы и вынос готовых изделий; 
(б) загрузка и выгрузка транспортных средств, грузовых автомобилей и вагонеток;
(в) устранение закупорки механизмов, очистка механизмов, оборудования и инструментов;
(г) выполнение ручной сортировки продукции или компонентов.</t>
  </si>
  <si>
    <t>laotööline; materjalivedaja; pudelisorteerija tehases; tehase abitööline</t>
  </si>
  <si>
    <t>bottle sorter; factory hand; material handler; stacker</t>
  </si>
  <si>
    <t>сортировщик бутылок; транспортный рабочий; фабричный рабочий; штабелеукладчик</t>
  </si>
  <si>
    <t>Elektriseadmete koostaja – 8212
Elektroonikaseadmete koostaja – 8212
Nahktoodete koostaja – 8219
Kummitoodete koostaja – 8219
Käsitsipakkija – 9321</t>
  </si>
  <si>
    <t>Electrical equipment assembler – 8212
Electronic equipment assembler – 8212
Leather products assembler – 8219
Rubber products assembler – 8219
Hand packer – 9321</t>
  </si>
  <si>
    <t>Сборщик электрического оборудования – 8212
Сборщик электронного оборудования – 8212
Сборщик кожаных изделий – 8219
Сборщик резиновых изделий – 8219
Упаковщик вручную – 9321</t>
  </si>
  <si>
    <t>Pudelisorteerija tehases</t>
  </si>
  <si>
    <t>Сортировщик бутылок</t>
  </si>
  <si>
    <t>Tehase abitööline</t>
  </si>
  <si>
    <t>Фабричный рабочий</t>
  </si>
  <si>
    <t>Kedrusepesija</t>
  </si>
  <si>
    <t>Yarn washer</t>
  </si>
  <si>
    <t>Мойщик пряжи</t>
  </si>
  <si>
    <t>Kiupesija</t>
  </si>
  <si>
    <t>Fibre washer</t>
  </si>
  <si>
    <t>Мойщик волокна</t>
  </si>
  <si>
    <t>Koostamislihttööline</t>
  </si>
  <si>
    <t>Неквалифицированный рабочий-составитель</t>
  </si>
  <si>
    <t>Materjalivedaja</t>
  </si>
  <si>
    <t>Доставщик материалов</t>
  </si>
  <si>
    <t>Mähisekerija</t>
  </si>
  <si>
    <t>Обмотчик/обмотчица</t>
  </si>
  <si>
    <t>Nahapesija</t>
  </si>
  <si>
    <t>Leather washer</t>
  </si>
  <si>
    <t>Мойщик кожи</t>
  </si>
  <si>
    <t>Pealelööja (sepaabiline)</t>
  </si>
  <si>
    <t>Blacksmithʼs striker</t>
  </si>
  <si>
    <t>Молотобоец (помощник кузнеца)</t>
  </si>
  <si>
    <t>Tehnopesija</t>
  </si>
  <si>
    <t>Технический мойщик</t>
  </si>
  <si>
    <t>Muud töötleva tööstuse mujal liigitamata lihttöölised</t>
  </si>
  <si>
    <t>Неклассифицированные в других категориях/источниках неквалифицированные рабочие</t>
  </si>
  <si>
    <t>Veonduse ja laonduse lihttöölised</t>
  </si>
  <si>
    <t>Неквалифицированные рабочие, занятые на транспорте и в хранении</t>
  </si>
  <si>
    <t>Veonduse ja laonduse lihttöölised sõidavad jalgrataste jms sõidukitega ning juhivad loomveokeid reisijate või kaupade vedamiseks, käitavad loomade jõul töötavaid masinaid, käitlevad kaupa ja pagasit ning täidavad riiuleid.</t>
  </si>
  <si>
    <t>Transport and storage labourers propel cycles and similar vehicles and drive animal-drawn vehicles to transport passengers or goods, drive animal-drawn machinery, handle freight and baggage, and stock shelves.
Tasks performed usually include: propelling cycles and similar vehicles to transport passengers or goods, driving animal-drawn vehicles to transport passengers or goods, driving animal-drawn machinery, carrying out freight handling by hand, and stocking shelves and display areas in stores.</t>
  </si>
  <si>
    <t>Неквалифицированные рабочие, занятые на транспорте и в хранении, управляют велосипедами и аналогичными транспортными средствами, а также гужевым транспортом для перевозки пассажиров или грузов; управляют гужевыми механизмами, переносят грузы и багаж, а также пополняют запасы на полках.
Выполняемые обязанности обычно включают в себя: управление велосипедами и аналогичными транспортными средствами для перевозки пассажиров или грузов, управление гужевым транспортом для перевозки пассажиров или грузов, управление гужевыми механизмами, перенос грузов вручную, а также пополнение запасов на полках и витринах магазинов.</t>
  </si>
  <si>
    <t>Sellesse allrühma kuuluvad ametid on liigitatud järgmistesse ametirühmadesse:
9331 Käsi- ja pedaalsõidukijuhid
9332 Loomveokijuhid
9333 Transporditöölised ja laadijad
9334 Kaubaladujad</t>
  </si>
  <si>
    <t>Occupations in this minor group are classified into the following unit groups:
9331 Hand and Pedal Vehicle Drivers
9332 Drivers of Animal-drawn Vehicles and Machinery
9333 Freight Handlers
9334 Shelf Fillers</t>
  </si>
  <si>
    <t>Занятия данной малой группы входят в следующие начальные группы:
9331 Рабочие, управляющие транспортными средствами с ручным и педальным управлением
9332 Извозчики и рабочие, управляющие транспортными средствами на тягловой силе
9333 Грузчики
9334 Заполнители полок</t>
  </si>
  <si>
    <t>Käsi- ja pedaalsõidukijuhid</t>
  </si>
  <si>
    <t>Hand and Pedal Vehicle Drivers</t>
  </si>
  <si>
    <t>Рабочие, управляющие транспортными средствами с ручным и педальным управлением</t>
  </si>
  <si>
    <t>Käsi- ja pedaalsõidukijuhid juhivad jalgrattaid, käsikärusid jms sõidukeid sõnumite edastamiseks ja reisijate või kaupade vedamiseks.
Tööülesanded on:
a) kaupade peale- ja mahalaadimine või reisijate abistamine sõidukisse istumisel ja sealt väljumisel;
b) sõiduki juhtimine soovitud suunas, arvestades teisi liiklejaid ja järgides liikluseeskirju;
c) sõidukiosade kontrollimine kulumise ja kahjustuste tuvastamiseks;
d) sõiduki hooldamine, väikeste remonttööde tegemine ja asendusosade paigaldamine;
e) veotasu vastuvõtmine.</t>
  </si>
  <si>
    <t>Hand and pedal vehicle drivers propel cycles, hand carts and similar vehicles to deliver messages and transport passengers or goods.
Tasks include –
(a) loading and unloading goods, or assisting passengers in getting on or off a vehicle;
(b) moving vehicle in the desired direction with due regard to other traffic and traffic regulations;
(c) inspecting vehicle components to identify wear and damage;
(d) maintaining vehicle, making minor repairs and installing replacement parts;
(e) collecting fares or charges.</t>
  </si>
  <si>
    <t>Рабочие, управляющие транспортными средствами с ручным и педальным управлением, водят велосипеды, ручные повозки и аналогичные транспортные средства для доставки сообщений и перевозки пассажиров или грузов.
В их обязанности входит:
(а) погрузка и разгрузка товаров или оказание помощи пассажирам при посадке или высадке с транспортного средства;
(б) передвижение транспортных средств в необходимом направлении с учетом порядка передвижения другого транспорта и правил дорожного движения;
(в) проверка компонентов транспортных средств для выявления износа и повреждений;
(г) техническое обслуживание транспортных средств, проведение мелкого ремонта и установка запасных частей; 
(д) сбор платы за проезд.</t>
  </si>
  <si>
    <t>jalgrattakuller; pedaalsõidukijuht (velotakso); rikšajuht; rikšavedaja</t>
  </si>
  <si>
    <t>bicycle courier; cycle rickshaw driver; pedal vehicle driver; rickshaw puller</t>
  </si>
  <si>
    <t>велорикша; водитель педального транспортного средства; курьер-велосипедист; рикша</t>
  </si>
  <si>
    <t>Mootorratta juht – 8321</t>
  </si>
  <si>
    <t>Bicycle racer – 3421
Motorcyclist – 8321</t>
  </si>
  <si>
    <t>Велогонщик – 3421
Мотоциклист – 8321</t>
  </si>
  <si>
    <t>Jalgrattakuller</t>
  </si>
  <si>
    <t>Bicycle courier</t>
  </si>
  <si>
    <t>Курьер-велосипедист</t>
  </si>
  <si>
    <t>Rikšajuht</t>
  </si>
  <si>
    <t>Cycle rickshaw driver</t>
  </si>
  <si>
    <t>Велорикша</t>
  </si>
  <si>
    <t>Pedaalsõidukijuht (velotakso)</t>
  </si>
  <si>
    <t>Pedal vehicle driver</t>
  </si>
  <si>
    <t>Водитель педального транспортного средства</t>
  </si>
  <si>
    <t>Rikšavedaja</t>
  </si>
  <si>
    <t>Rickshaw puller</t>
  </si>
  <si>
    <t>Рикша</t>
  </si>
  <si>
    <t>Mujal liigitamata käsi- ja pedaalsõidukijuhid</t>
  </si>
  <si>
    <t>Hand and pedal vehicle drivers n.e.c.</t>
  </si>
  <si>
    <t>Неклассифицированные в других категориях/источниках водители транспортных средств с ручным и педальным управлением</t>
  </si>
  <si>
    <t>Loomveokijuhid</t>
  </si>
  <si>
    <t>Извозчики и рабочие, управляющие транспортными средствами на тягловой силе</t>
  </si>
  <si>
    <t>Loomveokijuhid juhivad loomveokeid reisijate või kaupade vedamiseks ning käitavad loomade jõul töötavaid (põllumajandus)masinaid.
Tööülesanded on:
a) loomade rakmetesse panek ja nende rakendamine sõidukite või masinate ette;
b) kaupade peale- ja mahalaadimine või reisijate abistamine sõidukisse istumisel ja sealt väljumisel;
c) loomade juhtimine soovitud suunas, arvestades teisi liiklejaid ja järgides liikluseeskirju;
d) veotasu vastuvõtmine;
e) loomade juhtimine kaevanduses või karjääris vagunite vedamiseks;
f) põlluharimisvahendite vm masinate ette rakendatud loomade juhtimine;
g) tööelevantide juhtimine;
h) sõiduki või masinate hooldamine, väikeste remonttööde tegemine ja asendusosade paigaldamine;
i) loomade hooldamine ja söötmine.</t>
  </si>
  <si>
    <t>Drivers of animal-drawn vehicles and machinery drive animal-drawn vehicles to transport passengers or goods, as well as animal-drawn machinery usually in connection with farming.
Tasks include –
(a) harnessing animals and hitching them to vehicles or machinery;
(b) loading or unloading goods, or assisting passengers in getting on or off a vehicle;
(c) driving animals in the desired direction with due regard to other traffic and traffic regulations;
(d) collecting fares or charges;
(e) driving animals to haul wagons in mines or quarries;
(f) driving animals hitched to farm or other machinery;
(g) driving working elephants;
(h) maintaining vehicle or machinery, making minor repairs and installing replacement parts;
(i) grooming and feeding animals.</t>
  </si>
  <si>
    <t>Извозчики и рабочие, управляющие транспортными средствами на тягловой силе, управляют транспортными средствами на тягловой силе для перевозки пассажиров или товаров, а также машинами на тягловой силе, обычно используемыми на сельскохозяйственных работах.
В их обязанности входит:
(а) запрягание животных и их впрягание в транспортные средства или машины;
(б) погрузка или разгрузка товаров или оказание помощи пассажирам при посадке и высадке с транспортного средства;
(в) управление животными для передвижения в необходимом направлении с учетом порядка передвижения другого транспорта и правил дорожного движения;
(г) сбор платы за проезд;
(д) управление животными для передвижения вагонеток в шахтах или карьерах; 
(е) управление животными, впряженными в сельскохозяйственные или другие машины;
(ж) управление рабочими слонами;
(з) техническое обслуживание транспортных средств или машин, проведение мелкого ремонта и установка запасных частей; 
(и) уход за животными и их кормление.</t>
  </si>
  <si>
    <t>hobuveoki juht; loomveoki juht</t>
  </si>
  <si>
    <t>animal-drawn vehicle driver; animal train driver; mahout</t>
  </si>
  <si>
    <t>водитель транспортного средства на тягловой силе; погонщик слонов; погонщик, караван животных</t>
  </si>
  <si>
    <t>Džoki – 3421</t>
  </si>
  <si>
    <t>Jockey – 3421</t>
  </si>
  <si>
    <t>Жокей – 3421</t>
  </si>
  <si>
    <t>Loomveoki juht</t>
  </si>
  <si>
    <t>Водитель транспортного средства на тягловой силе</t>
  </si>
  <si>
    <t>hobuveoki juht; voorimees</t>
  </si>
  <si>
    <t>Transporditöölised ja laadijad</t>
  </si>
  <si>
    <t>Грузчики</t>
  </si>
  <si>
    <t>Transporditöölised ja laadijad pakendavad, kannavad, laadivad peale ja maha mööblit jm majapidamisesemeid või täidavad ja tühjendavad laevade ja õhusõidukite lastiruume või kannavad ja ladustavad kaupu mitmesugustes ladudes.
Tööülesanded on:
a) kontoris või majapidamises kasutatava mööbli, masinate, seadmete jms kaupade pakkimine ühest kohast teise vedamiseks;
b) pakiautodele, veoautodele, vagunitele, laevadele või õhusõidukitele laaditavate või neilt maha laaditavate kaupade kandmine;
c) teravilja, söe, liiva, pagasi jms esemete asetamine konveierilindile, torudesse jm veovahenditele nende peale- ja mahalaadimiseks;
d) kaldarajatiste ning praamide, tankerite jm laevade paakide vaheliste voolikute ühendamine nafta, vedelgaasi jm vedelike peale- ja mahalaadimiseks;
e) kaupade kandmine ja ladustamine ladudes jms kohtades;
f) kauba sorteerimine enne peale- ja mahalaadimist.</t>
  </si>
  <si>
    <t>Freight handlers carry out tasks such as packing, carrying, loading and unloading furniture and other household items, or loading and unloading ship and aircraft cargo and other freight, or carrying and stacking goods in various warehouses.
Tasks include –
(a) packing office or household furniture, machines, appliances and related goods to be transported from one place to another;
(b) carrying goods to be loaded on or unloaded from vans, trucks, wagons, ships or aircraft;
(c) loading and unloading grain, coal, sand, baggage and other items by placing them on conveyor belts, pipes and other conveyances;
(d) connecting hoses between mainshore installation pipes and tanks of barges, tankers and other ships to load and unload petroleum, liquefied gases and other liquids;
(e) carrying and stacking goods in warehouses and similar establishments;
(f) sorting cargo prior to loading and unloading.</t>
  </si>
  <si>
    <t>Грузчики выполняют такие работы, как упаковка, подноска, погрузка и разгрузка мебели и других предметов домашнего обихода, погрузка и разгрузка корабельных или самолетных и других грузов или перенос и складирование товаров на различных складах.
В их обязанности входит:
(а) упаковка офисной или домашней мебели, машин, приспособлений и аналогичных товаров для транспортировки из одного места в другое;
(б) перенос товаров, предназначенных для погрузки или разгрузки из фургонов, грузовиков, вагонов, судов или самолетов;
(в) погрузка и разгрузка зерна, угля, песка, багажа и других товаров путем их помещения на ленточные конвейеры, в трубы и в другие средства транспортировки;
(г) присоединение шлангов между береговыми подводящими трубами и резервуарами барж, танкеров и других судов с целью погрузки и разгрузки нефти, сжиженных газов и других жидкостей;
(д) перетаскивание и складирование товаров на складах и аналогичных объектах;
(е) сортировка грузов перед погрузкой и разгрузкой.</t>
  </si>
  <si>
    <t>kolimistööline; laadija; pagasi käsitleja</t>
  </si>
  <si>
    <t>baggage handler; freight handler; warehouse porter</t>
  </si>
  <si>
    <t>сортировщик багажа; грузчик; носильщик на складе</t>
  </si>
  <si>
    <t>Kraanajuht – 8343
Tõstukijuht – 8344
Pakikandja – 9621
Hotelli pakikandja – 9621</t>
  </si>
  <si>
    <t>Crane operator – 8343
Forklift operator – 8344
Hotel porter – 9621
Luggage porter – 9621</t>
  </si>
  <si>
    <t>Оператор крана – 8343
Оператор автопогрузчика – 8344
Носильщик багажа – 9621
Портье в гостинице – 9621</t>
  </si>
  <si>
    <t>Pagasikäitleja</t>
  </si>
  <si>
    <t>Сортировщик багажа</t>
  </si>
  <si>
    <t>Laadija</t>
  </si>
  <si>
    <t>Грузчик</t>
  </si>
  <si>
    <t>kolimistööline; lastija; transpordi lihttööline</t>
  </si>
  <si>
    <t>Kaimadrus</t>
  </si>
  <si>
    <t>Матрос береговой</t>
  </si>
  <si>
    <t>sadamatööline</t>
  </si>
  <si>
    <t>Mujal liigitamata transporditöölised ja laadijad</t>
  </si>
  <si>
    <t>Неклассифицированные в других категориях/источниках транспортные рабочие и грузчики</t>
  </si>
  <si>
    <t>Kaubaladujad</t>
  </si>
  <si>
    <t>Заполнители полок</t>
  </si>
  <si>
    <t>Kaubaladujad täidavad supermarketite jm jae- ja hulgikaupluste riiuleid ja väljapanekualasid ning hoiavad kaupa puhtana ja korras.
Tööülesanded on:
a) toodete korrapäraselt kastidesse ja riiulitele asetamine ning suurte kaupade põrandale ladumine;
b) riiulite täitmine kaupadega, jälgides, et kõige varasema aegumiskuupäevaga kaubad jääksid riiuli esiserva;
c) möödunud aegumiskuupäevaga kaupade eemaldamine;
d) riiulil korra hoidmine, eemaldades sealt teise kohta käivad tooted;
e) toodete müügi jälgimine ning vajalike toodete toomine laoruumist;
f) klientidele riiulilt toodete ulatamine või laoruumist toomine;
g) klientide juhatamine soovitud toodete juurde;
h) tootjalt või edasimüüjalt tulnud kauba vastuvõtmine, avamine, lahtipakkimine ja kahjustuste suhtes kontrollimine.</t>
  </si>
  <si>
    <t>Shelf fillers stock shelves and display areas and keep stock clean and in order in supermarkets and other retail and wholesale shops.
Tasks include –
(a) placing goods neatly in bins and on racks, and stacking bulky goods on floors;
(b) filling shelves with goods and ensuring that goods with the earliest use-by dates are at the front of shelves;
(c) removing goods with past due use-by dates;
(d) maintaining shelf order by removing stock belonging in a different location;
(e) noting what has been sold and collecting goods needed from the stockroom;
(f) obtaining articles for customers from shelf or stockroom;
(g) directing customers to location of articles sought;
(h) receiving, opening, unpacking and inspecting for damage merchandise from manufacturer or distributor.</t>
  </si>
  <si>
    <t>Заполнители полок пополняют запасы на полках и витринах и поддерживают запасы в чистом состоянии и в порядке в супермаркетах и других розничных и оптовых торговых предприятиях.
В их обязанности входит:
(а) аккуратное размещение товаров в ящиках и на стеллажах, а также укладка громоздких товаров на полу;
(б) заполнение полок товарами и перестановка товаров таким образом, чтобы товары с истекающим ранее сроком годности стояли в передней части полок;
(в) удаление товаров с истекшими сроками хранения;
(г) поддержание порядка на полках, удаляя запасы, подлежащие хранению в другом месте;
(д) отслеживание проданных товаров и перенос необходимых товаров из складского помещения;
(е) получение товаров для покупателей с полок или из складского помещения;
(ж) направление покупателей к полкам, на которых выставлен необходимый им товар;
(з) получение, открытие, распаковка и осмотр товаров от производителя или дистрибьютора на предмет повреждений.</t>
  </si>
  <si>
    <t>kaubakäitleja; kaubaladuja; öine kaubaladuja</t>
  </si>
  <si>
    <t>night filler; stock filler; stock handler</t>
  </si>
  <si>
    <t>ночной заполнитель полок; работник, пополняющий запасы; рабочий для пополнения запасов</t>
  </si>
  <si>
    <t>Öine kaubaladuja</t>
  </si>
  <si>
    <t>Ночной заполнитель полок</t>
  </si>
  <si>
    <t>Kaubaladuja</t>
  </si>
  <si>
    <t>Работник, пополняющий запасы</t>
  </si>
  <si>
    <t>Kaubakäitleja</t>
  </si>
  <si>
    <t>Рабочий для пополнения запасов</t>
  </si>
  <si>
    <t>Mujal liigitamata kaubaladujad</t>
  </si>
  <si>
    <t>Неклассифицированные в других категориях/источниках работники товарного склада</t>
  </si>
  <si>
    <t>Toitlustuse abitöölised</t>
  </si>
  <si>
    <t>Помощники в приготовлении пищи</t>
  </si>
  <si>
    <t>Toitlustuse abitöölised valmistavad ja kuumtöötlevad vastavalt tellimusele väikeses valikus eelnevalt kuumtöödeldud toite või jooke, koristavad laudu, puhastavad köögialasid ja pesevad nõusid.</t>
  </si>
  <si>
    <t>Food preparation assistants prepare and cook to order a small variety of pre-cooked food or beverages, clear tables, clean kitchen areas and wash dishes. Most occupations in this sub-major group require skills at the first ISCO skill level.
Tasks performed by workers in this sub-major group usually include: preparing simple or pre-prepared foods and beverages such as sandwiches, pizzas, fish and chips, salads and coffee; washing, cutting, measuring and mixing foods for cooking; operating cooking equipment such as grills, microwaves and deep-fat fryers; cleaning kitchens, food preparation areas and service areas; cleaning cooking and general utensils used in kitchens and restaurants.</t>
  </si>
  <si>
    <t>Помощники в приготовлении пищи подготавливают и готовят на заказ ограниченный ассортимент полуфабрикатов или напитков, убирают со столов, убирают в кухонных помещениях и моют посуду. Большинство занятий данной подгруппы требуют квалификации, соответствующей первому уровню МСКЗ.
Обязанности работников этой подгруппы обычно включают в себя: приготовление простых блюд или полуфабрикатов и напитков, включая бутерброды, пиццу, рыбу с жареным картофелем, салаты и кофе; мытье, нарезку, измерение и смешивание продуктов для приготовления; эксплуатацию такого кухонного оборудования, как грили, микроволновые печи и фритюрницы; уборку кухонь, зон приготовления пищи и зон обслуживания; чистку кухонных и других принадлежностей, используемых в кухнях и ресторанах.</t>
  </si>
  <si>
    <t>Sellesse all-pearühma kuuluvad ametid on liigitatud järgmisesse allrühma:
941 Toitlustuse abitöölised</t>
  </si>
  <si>
    <t>Occupations in this sub-major group are classified into the following minor group:
941 Food Preparation Assistants</t>
  </si>
  <si>
    <t>Занятия этой подгруппы входят в следующую малую группу:
941 Помощники в приготовлении пищи</t>
  </si>
  <si>
    <t>Food preparation assistants prepare and cook to order a small variety of pre-cooked food or beverages, clear tables, clean kitchen areas and wash dishes.
Tasks performed usually include: preparing simple or pre-prepared foods and beverages such as sandwiches, pizzas, fish and chips, salads and coffee; washing, cutting, measuring and mixing foods for cooking; operating cooking equipment such as grills, microwaves and deep-fat fryers; cleaning kitchens, food preparation areas and service areas; cleaning cooking and general utensils used in kitchens and restaurants.</t>
  </si>
  <si>
    <t>Помощники в приготовлении пищи подготавливают и готовят на заказ ограниченный ассортимент полуфабрикатов или напитков, убирают со столов, убирают в кухонных помещениях и моют посуду.
Выполняемые обязанности обычно включают в себя: приготовление простых блюд или полуфабрикатов и напитков, включая бутерброды, пиццу, рыбу с жареным картофелем, салаты и кофе; мытье, нарезку, измерение и смешивание продуктов для приготовления; эксплуатацию такого кухонного оборудования, как грили, микроволновые печи и фритюрницы; уборку кухонь, зон приготовления пищи и зон обслуживания; чистку кухонных и других принадлежностей, используемых в кухнях и ресторанах.</t>
  </si>
  <si>
    <t>Sellesse allrühma kuuluvad ametid on liigitatud järgmistesse ametirühmadesse:
9411 Kiirtoitlustuse abitöölised
9412 Köögiabilised</t>
  </si>
  <si>
    <t>Occupations in this minor group are classified into the following unit groups:
9411 Fast Food Preparers
9412 Kitchen Helpers</t>
  </si>
  <si>
    <t>Занятия данной малой группы входят в следующие начальные группы:
9411 Изготовители пищи быстрого приготовления
9412 Помощники на кухне</t>
  </si>
  <si>
    <t>Kiirtoitlustuse abitöölised</t>
  </si>
  <si>
    <t>Изготовители пищи быстрого приготовления</t>
  </si>
  <si>
    <t>Kiirtoitlustuse abitöölised valmistavad ja kuumtöötlevad vastavalt tellimusele piiratud valikus toiduaineid või jooke, mille valmistamiseks kasutatakse lihtsaid tööprotsesse ja vähesel arvul koostisaineid. Nad võivad võtta vastu klientide tellimusi ning teenindada kliente leti ääres või lauas.
Tööülesanded on:
a) lihtsate või eelnevalt valmis tehtud toitude ja jookide, nt võileibade, hamburgerite, pitsade, paneeritud kala ja krõbekartuli, salati ja kohvi valmistamine;
b) kuumtöödeldavate toiduainete pesemine, lõikamine, mõõtmine ja segamine;
c) grillide, fritüüride, küpsetusplaatide jm suurte üheks otstarbeks mõeldud kuumtöötlemisseadmete kasutamine;
d) valmistoidu soojendamine;
e) toiduvalmistamisalade, -pindade ja kööginõude puhastamine;
f) toidu- ja joogitellimuste vastuvõtmine ja täitmine kiirele teenindusele ja toidu kaasamüügile spetsialiseerunud söögikohtades;
g) kiirtoidu koostisainete tellimine ja tarnete vastuvõtmine;
h) sanitaarnõuete ning töötervishoiu ja -ohutuse normide järgimine tööpiirkonnas;
i) valmistatud toidu kontrollimine kvaliteedi- ja kvantiteedinõuetele vastavuse suhtes.</t>
  </si>
  <si>
    <t>Fast food preparers prepare and cook to order a limited range of foods or beverages that involve simple preparation processes and a small number of ingredients. They may take orders from customers and serve at counters or tables.
Tasks include –
(a) preparing simple or pre-prepared foods and beverages such as sandwiches, hamburgers, pizzas, fish and chips, salads and coffee;
(b) washing, cutting, measuring and mixing foods for cooking;
(c) operating large-volume single-process cooking equipment such as grills, deep-fat fryers or griddles;
(d) re-heating pre-prepared food;
(e) cleaning food preparation areas, cooking surfaces and utensils;
(f) taking and serving food and beverage orders in eating places that specialize in fast service and carry-out food;
(g) ordering and taking delivery of fast food ingredients;
(h) maintaining sanitation, health and safety standards in work areas;
(i) verifying that prepared food meets requirements for quality and quantity.</t>
  </si>
  <si>
    <t>Изготовители пищи быстрого приготовления подготавливают и готовят на заказ ограниченный ассортимент продуктов или напитков с использованием простого процесса приготовления и небольшого количества ингредиентов. Они могут принимать заказы от клиентов и обслуживать за стойками или за столами.
В их обязанности входит:
(а) приготовление простых блюд или полуфабрикатов и напитков, включая бутерброды, гамбургеры, пиццу, рыбу с жареным картофелем, салаты и кофе;
(б) мытье, нарезка, измерение и смешивание продуктов для приготовления; 
(в) эксплуатация такого крупного монопроцессного кухонного оборудования, как грили, фритюрницы или жаровни; 
(г) разогрев готовой еды;
(д) очистка зон приготовления пищи, поверхностей для приготовления пищи и принадлежностей; 
(е) принятие и обслуживание заказов на еду и напитки в заведениях общественного питания, специализирующихся на быстром обслуживании и продаже еды на вынос; 
(ж) размещение заказов и приемка доставленных ингредиентов для блюд быстрого приготовления; 
(з) соблюдение санитарно-гигиенических норм в рабочих зонах; 
(и) проверка приготовленной пищи на соответствие требованиям качества и количества.</t>
  </si>
  <si>
    <t>hamburgerivalmistaja; kiirtoidutellimuste täitja; kiirtoidu valmistaja; pitsavalmistaja</t>
  </si>
  <si>
    <t>fast food cook; hamburger maker; pizza maker; short order cook</t>
  </si>
  <si>
    <t>заготовщик гамбургеров; изготовитель пиццы; повар в буфете; повар, еда быстрого приготовления</t>
  </si>
  <si>
    <t>Peakokk – 3434
Kokk – 5120
Toitlustuse letitöötaja – 5246</t>
  </si>
  <si>
    <t>Chef – 3434
Cook – 5120
Food service counter attendant – 5246</t>
  </si>
  <si>
    <t>Шеф-повар – 3434
Повар – 5120
Работник прилавка, обслуживающий посетителей мест общественного питания – 5246</t>
  </si>
  <si>
    <t>Kiirtoidutellimuste täitja</t>
  </si>
  <si>
    <t>Повар, еда быстрого приготовления</t>
  </si>
  <si>
    <t>Hamburgerivalmistaja</t>
  </si>
  <si>
    <t>Заготовщик гамбургеров</t>
  </si>
  <si>
    <t>Pitsavalmistaja</t>
  </si>
  <si>
    <t>Изготовитель пиццы</t>
  </si>
  <si>
    <t>Kiirtoidu valmistaja</t>
  </si>
  <si>
    <t>Повар в буфете</t>
  </si>
  <si>
    <t>kiirtoitlustuse abitööline; võileiva valmistaja</t>
  </si>
  <si>
    <t>Mujal liigitamata kiirtoitlustuse abitöölised</t>
  </si>
  <si>
    <t>Неклассифицированные в категориях/других источниках помощники в сфере быстрого питания</t>
  </si>
  <si>
    <t>Köögiabilised</t>
  </si>
  <si>
    <t>Помощники на кухне</t>
  </si>
  <si>
    <t>Köögiabilised koristavad laudu, puhastavad köögialasid, pesevad nõusid, valmistavad ette koostisaineid ning täidavad muid ülesandeid toite ja jooke valmistavate töötajate abistamisel.
Tööülesanded on:
a) köökide, toiduvalmistamisalade ja teenindusalade koristamine;
b) kokkade ja peakokkade abistamine toiduvalmistamisel, pestes, koorides, hakkides, lõigates, mõõtes ja segades koostisaineid;
c) taldrikute valmispanemine lauda viimiseks;
d) varude lahtipakkimine, kontrollimine, teisaldamine, kaalumine ja ladustamine külmikutes, kappides jm ladustamisaladel;
e) nõude ja köögiriistade pesemine ja oma kohale asetamine;
f) lihtsate toiduainete valmistamine, kuumtöötlemine, röstimine ja kuumutamine.</t>
  </si>
  <si>
    <t>Kitchen helpers clear tables, clean kitchen areas, wash dishes, prepare ingredients and perform other duties to assist workers who prepare or serve food and beverages.
Tasks include –
(a) cleaning kitchens, food preparation areas and service areas;
(b) assisting cooks and chefs in preparation of food by washing, peeling, chopping, cutting, measuring and mixing ingredients;
(c) assembling dishes for service;
(d) unpacking checking, transferring, weighing and storing supplies in refrigerators, cupboards and other storage areas;
(e) washing dishes and cooking utensils and putting them away;
(f) preparing, cooking, toasting and heating simple food items.</t>
  </si>
  <si>
    <t>Помощники на кухне убирают со столов, убирают в кухонных помещениях, моют посуду, подготавливают ингредиенты и выполняют другие обязанности для оказания помощи работникам, занимающимся приготовлением или подачей еды и напитков.
В их обязанности входит:
(а) уборка кухонь, зон приготовления пищи и зон обслуживания; 
(б) оказание помощи поварам и шеф-поварам в приготовлении еды посредством мытья, чистки, измельчения, нарезки, измерения и смешивание ингредиентов;
(в) подготовка блюд к подаче;
(г) распаковка, проверка, перемещение, взвешивание и хранение запасов в холодильниках, буфетах и других зонах хранения;
(д) мытье посуды и кухонной утвари и их уборка;
(е) подготовка, приготовление, поджаривание и разогрев простых блюд.</t>
  </si>
  <si>
    <t>käsitsi nõudepesija; köögi abitööline; köögiabiline; köögikäskjalg; köögiteenija; sahvrihoidja</t>
  </si>
  <si>
    <t>hand dish washer; kitchen assistant; kitchen hand; kitchen porter; kitchen steward; pantry attendant</t>
  </si>
  <si>
    <t>грузчик на кухне; кухонный помощник; мойщик посуды вручную; подсобный рабочий на кухне; помощник на кухне; служитель буфета</t>
  </si>
  <si>
    <t>Повар – 5120
Изготовитель пищи быстрого приготовления – 9411</t>
  </si>
  <si>
    <t>Käsitsi nõudepesija</t>
  </si>
  <si>
    <t>Мойщик посуды вручную</t>
  </si>
  <si>
    <t>nõudepesija</t>
  </si>
  <si>
    <t>Köögi abitööline</t>
  </si>
  <si>
    <t>Кухонный помощник</t>
  </si>
  <si>
    <t>köögitööline</t>
  </si>
  <si>
    <t>Köögiabiline</t>
  </si>
  <si>
    <t>Помощник на кухне</t>
  </si>
  <si>
    <t>söökla saalitöötaja</t>
  </si>
  <si>
    <t>Köögikäskjalg</t>
  </si>
  <si>
    <t>Kitchen porter</t>
  </si>
  <si>
    <t>Грузчик на кухне</t>
  </si>
  <si>
    <t>Köögiteenija</t>
  </si>
  <si>
    <t>Подсобный рабочий на кухне</t>
  </si>
  <si>
    <t>toidujagaja</t>
  </si>
  <si>
    <t>Koka abi</t>
  </si>
  <si>
    <t>Помощник повара</t>
  </si>
  <si>
    <t>Baari abiline</t>
  </si>
  <si>
    <t>Барный помощник</t>
  </si>
  <si>
    <t>baariabi</t>
  </si>
  <si>
    <t>Mujal liigitamata köögiabilised</t>
  </si>
  <si>
    <t>Неклассифицированные в других категориях/источниках помощники на кухне</t>
  </si>
  <si>
    <t>Tänaval jms kohtades teenuse osutajad</t>
  </si>
  <si>
    <t>Street and Related Sales and Services Workers</t>
  </si>
  <si>
    <t>Уличные торговцы и другие неквалифицированные работники, оказывающие различные уличные услуги</t>
  </si>
  <si>
    <t>Tänaval jms kohtades teenuse osutajad müüvad tooteid, välja arvatud koheseks tarvitamiseks mõeldud toiduaineid, ning osutavad mitmesuguseid teenuseid tänavatel jm avalikes kohtades, nt jaamades.</t>
  </si>
  <si>
    <t>Street and related sales and services workers sell goods (excluding food) for immediate consumption, and provide a variety of services on streets and in other public places such as stations. Most occupations in this sub-major group require skills at the first ISCO skill level.
Tasks performed by workers in this sub-major group usually include: buying or making various items for sale; loading and unloading items for sale and transporting them; obtaining the materials necessary to perform services; approaching people on the street to offer goods or services; cleaning and polishing shoes; cleaning and polishing car windows; running errands; assisting car drivers to find a parking place and ensuring that the car is not damaged during the driver’s absence; handing out leaflets and free newspapers; receiving immediate payment.</t>
  </si>
  <si>
    <t>Уличные торговцы и другие неквалифицированные работники, оказывающие различные уличные услуги, продают товары (за исключением пищи) для непосредственного употребления и оказывают ряд других услуг на улицах и в других общественных местах, включая станции. Большинство занятий данной подгруппы требуют квалификации, соответствующей первому уровню МСКЗ.
Обязанности работников этой подгруппы обычно включают в себя: покупку или изготовление различных предметов для продажи; погрузку и разгрузку изделий для продажи и их транспортировку; получение материалов, необходимых для оказания услуг; предложение товаров или услуг другим людям на улицах; чистку и полировку обуви; мытье и полировку стекол автомобилей; выполнение различных поручений; помощь водителям автомобилей в поиске места для парковки и слежение за тем, чтобы машина не пострадала во время отсутствия водителя; раздачу листовок и бесплатных газет; получение оплаты на месте.</t>
  </si>
  <si>
    <t>Sellesse all-pearühma kuuluvad ametid on liigitatud järgmistesse allrühmadesse:
951 Tänaval jms kohtades teenuse osutajad
952 Välimüüjad (v.a toidu- ja joogimüüjad)</t>
  </si>
  <si>
    <t>Occupations in this sub-major group are classified into the following minor groups:
951 Street and Related Services Workers
952 Street Vendors (excluding Food)</t>
  </si>
  <si>
    <t>Занятия данной подгруппы входят в следующие малые группы:
951 Неквалифицированные работники, оказывающие различные уличные услуги
952 Уличные торговцы (за исключением продуктов питания)</t>
  </si>
  <si>
    <t>Неквалифицированные работники, оказывающие различные уличные услуги</t>
  </si>
  <si>
    <t>Tänaval jms kohtades teenuse osutajad osutavad tänavatel jm avalikes kohtades mitmesuguseid teenuseid, näiteks jalatsite puhastamine, autoakende pesemine, käskjala ülesannete täitmine, vara järele valvamine ning muude kohapealsete teenuste osutamine.</t>
  </si>
  <si>
    <t>Street and related services workers provide a variety of services on streets and in other public places, including cleaning shoes, washing car windows, running errands, looking after property, and providing other on-the-spot street services.
Tasks performed usually include: obtaining the materials necessary to perform services; approaching people on the street to offer services; cleaning and polishing shoes; cleaning and polishing car windows; running errands; assisting drivers to find a parking place and ensuring car is not damaged during driver’s absence; handing out leaflets and free newspapers; receiving immediate payment.</t>
  </si>
  <si>
    <t>Неквалифицированные работники, оказывающие различные уличные услуги, оказывают услуги на улицах или в других общественных местах, включая, чистку обуви, мойку окон машин, выполнение поручений, присмотр за собственностью и оказание других услуг подобного рода.
Выполняемые обязанности обычно включают в себя: получение материалов, необходимых для оказания услуг; предложение услуг другим людям на улицах; чистку и полировку обуви; мытье и полировку стекол автомобилей; выполнение различных поручений; помощь водителям автомобилей в поиске места для парковки и слежение за тем, чтобы машина не пострадала во время отсутствия водителя; раздачу листовок и бесплатных газет; получение оплаты на месте.</t>
  </si>
  <si>
    <t>Sellesse allrühma kuuluvad ametid on liigitatud järgmisesse ametirühma:
9510 Tänaval jms kohtades teenuse osutajad</t>
  </si>
  <si>
    <t>Occupations in this minor group are classified into the following unit group:
9510 Street and Related Services Workers</t>
  </si>
  <si>
    <t>Занятия этой малой группы входят в следующую начальную группу:
9510 Неквалифицированные работники, оказывающие различные уличные услуги</t>
  </si>
  <si>
    <t>Tänaval jms kohtades teenuse osutajad osutavad tänavatel jm avalikes kohtades mitmesuguseid teenuseid, näiteks jalatsite puhastamine, autoakende pesemine, käskjala ülesannete täitmine, reklaamlehtede jagamine, vara järele valvamine jm kohapealsete teenuste osutamine.
Tööülesanded on:
a) teenuste osutamiseks vajalike materjalide hankimine;
b) tänaval inimestele teenuste pakkumine;
c) jalatsite puhastamine ja viksimine;
d) autoakende pesemine ja poleerimine;
e) käskjala ülesannete täitmine;
f) autojuhtide abistamine parkimiskoha leidmisel ja auto kahjustamise vältimine juhi äraolekul;
g) reklaamlehtede ja tasuta ajalehtede jagamine;
h) kohese tasu vastuvõtmine.</t>
  </si>
  <si>
    <t>Street and related services workers provide a variety of services on streets and in other public places, including cleaning shoes, washing car windows, running errands, handing out leaflets, looking after property, and providing other on-the-spot street services.
Tasks include –
(a) obtaining the materials necessary to perform services;
(b) approaching people on the street to offer services;
(c) cleaning and polishing shoes;
(d) cleaning and polishing car windows;
(e) running errands;
(f) assisting car drivers to find a parking place and ensuring that the car is not damaged during the driver’s absence;
(g) handing out leaflets and free newspapers;
(h) receiving immediate payment.</t>
  </si>
  <si>
    <t>Неквалифицированные работники, оказывающие различные уличные услуги, оказывают услуги на улицах или в других общественных местах, включая, чистку обуви, мойку окон машин, выполнение поручений, раздачу листовок, присмотр за собственностью и оказание других услуг подобного рода.
В их обязанности входит:
(а) получение материалов, необходимых для оказания услуг;
(б) предложение услуг другим людям на улицах;
(в) чистка и полировка обуви;
(г) мойка и полировка окон автомобилей;
(д) выполнение различных поручений;
(е) помощь водителям автомобилей в поиске места для парковки и слежение за тем, чтобы машина не пострадала во время отсутствия водителя;
(ж) раздача листовок и бесплатных газет;
(з) получение оплаты на месте.</t>
  </si>
  <si>
    <t>autoakende pesija; autode valvaja; jooksupoiss; reklaamlehtede jagaja; saapaviksija; tasuta ajalehtede jagaja</t>
  </si>
  <si>
    <t>car window washer; car guard; errand boy; free newspaper distributor; leaflet distributor; shoe-polisher</t>
  </si>
  <si>
    <t>мойщик окон автомобилей; охранник автомобилей; полировщик обуви; распространитель бесплатных газет; распространитель листовок; рассыльный</t>
  </si>
  <si>
    <t>Reklaamlehtede ja ajalehtede kättetoimetaja – 9621
Tankla väliteenuste osutaja – 5245</t>
  </si>
  <si>
    <t>Service station attendant – 5245
Leaflet and newspaper deliverer – 9621</t>
  </si>
  <si>
    <t>Служащий на станции обслуживания – 5245
Разносчик листовок и газет – 9621</t>
  </si>
  <si>
    <t>Autoakende pesija</t>
  </si>
  <si>
    <t>Car window washer</t>
  </si>
  <si>
    <t>Мойщик окон автомобилей</t>
  </si>
  <si>
    <t>Autode valvaja</t>
  </si>
  <si>
    <t>Car guard</t>
  </si>
  <si>
    <t>Охранник автомобилей</t>
  </si>
  <si>
    <t>Jooksupoiss</t>
  </si>
  <si>
    <t>Errand boy</t>
  </si>
  <si>
    <t>Рассыльный</t>
  </si>
  <si>
    <t>Tasuta ajalehtede jagaja</t>
  </si>
  <si>
    <t>Free newspaper distributor</t>
  </si>
  <si>
    <t>Распространитель бесплатных газет</t>
  </si>
  <si>
    <t>Reklaamlehtede jagaja</t>
  </si>
  <si>
    <t>Leaflet distributor</t>
  </si>
  <si>
    <t>Распространитель листовок</t>
  </si>
  <si>
    <t>Saapaviksija</t>
  </si>
  <si>
    <t>Shoe-polisher</t>
  </si>
  <si>
    <t>Полировщик обуви</t>
  </si>
  <si>
    <t>saapapuhastaja</t>
  </si>
  <si>
    <t>Plakatikleepija</t>
  </si>
  <si>
    <t>Расклейщик плакатов</t>
  </si>
  <si>
    <t>Tänaval jms kohtades mujal liigitamata teenuse osutajad</t>
  </si>
  <si>
    <t>Неклассифицированные в других категориях/источниках работники по оказанию различных услуг на улице и в др. местах</t>
  </si>
  <si>
    <t>Välimüüjad (v.a toidu- ja joogimüüjad)</t>
  </si>
  <si>
    <t>Уличные торговцы (за исключением продуктов питания)</t>
  </si>
  <si>
    <t>Välimüüjad (v.a toidu- ja joogimüüjad) müüvad tänaval ja avalikes kohtades, näiteks jaamas, kinos või teatris, tavaliselt piiratud valikus tooteid (välja arvatud koheseks tarbimiseks mõeldud toiduaineid).</t>
  </si>
  <si>
    <t>Street vendors (excluding food) sell a usually limited range of goods (excluding food for immediate consumption) in streets and public places such as stations, cinemas or theatres.
Tasks performed usually include: buying or receiving items for sale, or making simple items; loading and unloading baskets, trays, suitcases, pushcarts, bicycles, hand-trucks or other vehicles, to transport goods to the streets or public places such as stations or cinemas; displaying goods or calling out to attract customers’ attention; approaching potential customers on streets, or by going from house to house, to offer goods for sale; receiving immediate payment.</t>
  </si>
  <si>
    <t>Уличные торговцы (за исключением продуктов питания) обычно продают ограниченный ассортимент товаров (за исключением продуктов питания для непосредственного употребления) на улицах и в таких общественных местах, как станции, кинотеатры или театры.
Выполняемые обязанности обычно включают в себя: покупку или получение товаров для продажи или изготовление простых изделий; погрузку и разгрузку корзин, поддонов, чемоданов, тележек, велосипедов, ручных тележек или других транспортных средств для транспортировки товаров на улицы или в такие общественные места, как станции или кинотеатры; раскладку товаров или призывы для привлечения внимания клиентов; общение с потенциальными клиентами на улицах или переходя от одного дома к другому с предложением товаров к продаже; получение оплаты на месте.</t>
  </si>
  <si>
    <t>Sellesse allrühma kuuluvad ametid on liigitatud järgmisesse ametirühma:
9520 Välimüüjad (v.a toidu- ja joogimüüjad)</t>
  </si>
  <si>
    <t>Occupations in this minor group are classified into the following unit group:
9520 Street Vendors (excluding Food)</t>
  </si>
  <si>
    <t>Занятия этой малой группы входят в следующую начальную группу:
9520 Уличные торговцы (за исключением продуктов питания)</t>
  </si>
  <si>
    <t>Välimüüjad (v.a toidu- ja joogimüüjad) müüvad tänaval ja avalikes kohtades, näiteks jaamas, kinos või teatris, tavaliselt piiratud valikus tooteid (välja arvatud koheseks tarbimiseks mõeldud toiduaineid).
Tööülesanded on:
a) müüdavate esemete ostmine või vastuvõtmine või lihtsate esemete valmistamine;
b) korvi, kandiku, käru, jalgratta, käsiveoki vm veovahendi täitmine ja tühjendamine kaupade transportimiseks tänavale vm avalikku kohta, näiteks jaama või kinno;
c) kaupade väljapanemine või hõigetega klientide tähelepanu püüdmine;
d) potentsiaalsetele klientidele kaupade müügiks pakkumine tänaval või majast majja käies;
e) kohese tasu vastuvõtmine.</t>
  </si>
  <si>
    <t>Street vendors (excluding food) sell a usually limited range of goods (excluding food for immediate consumption) in streets and public places such as stations, cinemas or theatres.
Tasks include –
(a) buying or receiving items for sale, or making simple items;
(b) loading and unloading baskets, trays, pushcarts, bicycles, hand-trucks or other vehicles, to transport goods to the streets or public places such as stations or cinemas;
(c) displaying goods or calling out to attract customers’ attention;
(d) approaching potential customers on streets, or by going from house to house, to offer goods for sale;
(e) receiving immediate payment.</t>
  </si>
  <si>
    <t>Уличные торговцы (за исключением продуктов питания) обычно продают ограниченный ассортимент товаров (за исключением продуктов питания для непосредственного употребления) на улицах и в таких общественных местах, как станции, кинотеатры или театры.
В их обязанности входит:
(а) покупка или получение товаров для продажи или изготовление простых товаров;
(б) погрузка и разгрузка корзин, поддонов, тележек, велосипедов, ручных тележек или других транспортных средств для транспортировки товаров на улицы или в такие общественные места, как станции или кинотеатры;
(в) раскладка товаров или призывы для привлечения внимания клиентов;
(г) общение с потенциальными клиентами на улицах или переходя от одного дома к другому с предложением товаров к продаже; 
(д) получение оплаты на месте.</t>
  </si>
  <si>
    <t>ajalehemüüja; tänavakaubitseja</t>
  </si>
  <si>
    <t>hawker; newspaper vendor; pedlar</t>
  </si>
  <si>
    <t>продавец газет; разносчик; торговец вразнос</t>
  </si>
  <si>
    <t>Turumüüja – 5211
Tänavamüüja (v.a toit) – 5211
Tänaval toidu müüja – 5212
Läveltmüüja – 5243
Tasuta ajalehtede jagaja – 9510</t>
  </si>
  <si>
    <t>Market salesperson – 5211
Street stall salesperson – 5211
Street food vendor – 5212
Door-to-door sales representative – 5243
Free newspaper distributor – 9510</t>
  </si>
  <si>
    <t>Продавец в палатке – 5211
Продавец на рынке – 5211
Уличный торговец продовольственными товарами – 5212
Торговый представитель, предлагающий товары по месту жительства – 5243
Распространитель бесплатных газет – 9510</t>
  </si>
  <si>
    <t>Tänavakaubitseja</t>
  </si>
  <si>
    <t>Hawker</t>
  </si>
  <si>
    <t>Торговец вразнос</t>
  </si>
  <si>
    <t>tänavakaupmees; välimüüja (v.a toidud ja joogid)</t>
  </si>
  <si>
    <t>Ajalehemüüja</t>
  </si>
  <si>
    <t>Newspaper vendor</t>
  </si>
  <si>
    <t>Продавец газет</t>
  </si>
  <si>
    <t>ajalehepoiss</t>
  </si>
  <si>
    <t>Mujal liigitamata välimüüjad (v.a toidu- ja joogimüüjad)</t>
  </si>
  <si>
    <t>Street vendors (excluding food) n.e.c.</t>
  </si>
  <si>
    <t>Неклассифицированные в других категориях/источниках уличные продавцы (за исключением продавцов продуктов питания и напитков)</t>
  </si>
  <si>
    <t>Jäätmekäitluse jm lihttöölised</t>
  </si>
  <si>
    <t>Refuse Workers and Other Elementary Workers</t>
  </si>
  <si>
    <t>Неквалифицированные работники по сбору мусора и другие неквалифицированные работники</t>
  </si>
  <si>
    <t>Jäätmekäitluse jm lihttöölised koguvad, töötlevad ja suunavad ringlusse hoonetest, hoovidest, tänavatelt jm avalikest kohtadest pärinevat prügi. Nad hoiavad puhtana ja korras tänavaid jm avalikke kohti, kannavad ja toimetavad kohale sõnumeid ja pakke ja teevad kodumajapidamistele või asutustele juhutöid.</t>
  </si>
  <si>
    <t>Refuse workers and other elementary workers collect, process and recycle garbage from buildings, yards, streets and other public places. They keep streets and other public places clean and tidy, deliver and carry messages and packages and perform odd jobs for private households or establishments. Most occupations in this sub-major group require skills at the first ISCO skill level.
Tasks performed by workers in this sub-major group usually include: collecting, loading and unloading garbage; sweeping streets, parks and other public places; chopping firewood; collecting and carrying firewood, water, packages, luggage and messages; beating dust out of carpets and performing other odd-job tasks.</t>
  </si>
  <si>
    <t>Неквалифицированные работники по сбору мусора и другие неквалифицированные работники собирают, перерабатывают и вторично используют мусор из зданий, дворов, улиц и других общественных мест. Они поддерживают чистоту и порядок на улицах и в других общественных местах, доставляют сообщения и пакеты и выполняют разовые работы для частных хозяйств или для учреждений. Большинство занятий данной подгруппы требуют квалификации, соответствующей первому уровню МСКЗ.
Обязанности работников этой подгруппы обычно включают в себя: сбор, погрузку и выгрузку мусора; подметание улиц, парков и других общественных мест; колку дров; сбор и доставку дров, воды, пакетов, багажа и сообщений; выбивание пыли из ковров и выполнение других аналогичных разовых задач.</t>
  </si>
  <si>
    <t>Sellesse all-pearühma kuuluvad ametid on liigitatud järgmistesse allrühmadesse:
961 Jäätmekäitluse lihttöölised
962 Muud lihttöölised</t>
  </si>
  <si>
    <t>Occupations in this sub-major group are classified into the following minor groups:
961 Refuse Workers
962 Other Elementary Workers</t>
  </si>
  <si>
    <t>Занятия данной подгруппы входят в следующие малые группы:
961 Неквалифицированные работники по сбору мусора
962 Другие неквалифицированные работники</t>
  </si>
  <si>
    <t>Jäätmekäitluse lihttöölised</t>
  </si>
  <si>
    <t>Неквалифицированные работники по сбору мусора</t>
  </si>
  <si>
    <t>Jäätmekäitluse lihttöölised koguvad, töötlevad ja suunavad ringlusse hoonetest, hoovidest, tänavatelt jm avalikest kohtadest pärinevat prügi või hoiavad korras tänavaid jm avalikke kohti.</t>
  </si>
  <si>
    <t>Refuse workers collect, process and recycle garbage from buildings, yards, streets and other public places, or keep streets and other public places clean.
Tasks performed usually include: collecting, loading and unloading garbage; sweeping streets, parks and other public places; sorting and recycling garbage such as paper, glass, plastic or aluminium.</t>
  </si>
  <si>
    <t>Неквалифицированные работники по сбору мусора собирают, перерабатывают и вторично используют мусор из зданий, дворов, улиц и других общественных мест или поддерживают чистоту и порядок на улицах и в других общественных местах.
Выполняемые обязанности обычно включают в себя: сбор, погрузку и выгрузку мусора; подметание улиц, парков и других общественных мест; сортировку и вторичное использование такого мусора, как бумага, стекло, пластмасса или алюминий.</t>
  </si>
  <si>
    <t>Sellesse allrühma kuuluvad ametid on liigitatud järgmistesse ametirühmadesse:
9611 Jäätmekogujad ja -laadijad
9612 Jäätmesortijad
9613 Välikoristajad, tootmishoonete koristajad jms lihttöölised</t>
  </si>
  <si>
    <t>Occupations in this minor group are classified into the following unit groups:
9611 Garbage and Recycling Collectors
9612 Refuse Sorters
9613 Sweepers and Related Labourers</t>
  </si>
  <si>
    <t>Занятия данной малой группы входят в следующие начальные группы:
9611 Сборщики и переработчики мусора
9612 Сортировщики мусора
9613 Уборщики территорий (дворники) и подобные работники</t>
  </si>
  <si>
    <t>Jäätmekogujad ja -laadijad</t>
  </si>
  <si>
    <t>Сборщики и переработчики мусора</t>
  </si>
  <si>
    <t>Jäätmekogujad ja -laadijad koguvad ja kõrvaldavad hoonetest, hoovidest, tänavatelt jm kohtadest prahti jm ringlusse suunatavaid esemeid.
Tööülesanded on:
a) prahi ja ringlusse suunatavate materjalide kogumine ning paigutamine prügikastidesse ja prügiautodele;
b) prügiautodel kaasasõitmine;
c) prügikastide tõstmine ning nende sisu tühjendamine veokitesse ja suurematesse mahutitesse;
d) prügiautode tühjendamine.</t>
  </si>
  <si>
    <t>Garbage collectors collect and remove rubbish and items for recycling from buildings, yards, streets and other places.
Tasks include –
(a) collecting rubbish and recyclable materials and locating them into bins and garbage and recycling trucks;
(b) riding on or in garbage and recycling trucks;
(c) lifting garbage bins and emptying contents into trucks and larger containers;
(d) unloading garbage and recycling trucks.</t>
  </si>
  <si>
    <t>Сборщики мусора собирают и выносят мусор и изделия для вторичной переработки из зданий, дворов, улиц и других мест.
В их обязанности входит:
(а) сбор мусора и материалов для вторичной переработки, а также их помещение в урны и грузовые автомобили для мусора и вторичного сырья;
(б) езда в или на грузовых автомобилях для мусора и вторичного сырья;
(в) подъем мусорных контейнеров и опустошение их содержимого в грузовые автомобили или в более крупные контейнеры;
(г) разгрузка грузовых автомобилей для мусора и вторичного сырья.</t>
  </si>
  <si>
    <t>jäätmekoguja; prügikoguja; prügivedaja; prügilaadija</t>
  </si>
  <si>
    <t>dustman/woman; recycling collector; refuse collector</t>
  </si>
  <si>
    <t>мусорщик; переработчик мусора; сборщик отходов</t>
  </si>
  <si>
    <t>Prügiauto juht – 8332
Prügisorteerija – 9612</t>
  </si>
  <si>
    <t>Garbage truck driver – 8332
Waste picker – 9612</t>
  </si>
  <si>
    <t>Водитель мусоровоза – 8332
Сортировщик мусора – 9612</t>
  </si>
  <si>
    <t>Prügivedaja</t>
  </si>
  <si>
    <t>Мусорщик</t>
  </si>
  <si>
    <t>Prügikoguja</t>
  </si>
  <si>
    <t>Сборщик отходов</t>
  </si>
  <si>
    <t>jäätmekoguja</t>
  </si>
  <si>
    <t>Mujal liigitamata jäätmekogujad ja -laadijad</t>
  </si>
  <si>
    <t>Неклассифицированные в других категориях/источниках сборщики и грузчики отходов</t>
  </si>
  <si>
    <t>Jäätmesortijad</t>
  </si>
  <si>
    <t>Сортировщики мусора</t>
  </si>
  <si>
    <t>Jäätmesortijad teevad kindlaks, koguvad ja sorteerivad ringlussevõtuks sobivaid äravisatud esemeid prügi mahalaadimiskohtades ja ringlussevõtu ettevõtetes või hoonetes, tänavatel jm avalikes kohtades.
Tööülesanded on:
a) prügi läbivaatamine ja ringlussevõtuks sobivate esemete kogumine prügi mahalaadimiskohtades, kodudes, äri- ja tööstusettevõtetes või avalikes kohtades, nt tänavatel;
b) papi, paberi, klaasi, plasti, alumiiniumi vm ringlussevõtuks sobivate materjalide sorteerimine liigi järgi;
c) ringlusse võetavate esemete ja materjalide asetamine ladustamiseks või transpordiks vastavatesse sektsioonidesse või mahutitesse;
d) parandamiseks või korduskasutuseks sobivate mööbliesemete, seadmete, masinate või nende osade kindlakstegemine ja kõrvalepanemine;
e) ringlusse võetavate esemete vedamine käsitsi või mootorita sõiduvahendite abil;
f) ringlusse võetavate või korduvkasutatavate materjalide müümine.</t>
  </si>
  <si>
    <t>Refuse sorters identify, collect and sort discarded items suitable for recycling at dump sites and recycling enterprises or in buildings, streets and other public places.
Tasks include –
(a) searching through refuse and collecting items for recycling from dump sites, domestic, commercial and industrial premises or from public places such as streets;
(b) sorting cardboard, paper, glass, plastic, aluminium or other recyclable materials by type;
(c) placing recyclable items and materials in designated compartments and containers for storage or transportation;
(d) identifying and setting aside items of furniture, equipment, machinery, or components that are suitable for repair or re-use;
(e) transporting recyclable items by hand or using non-motorized vehicles;
(f) selling recyclable or reusable materials.</t>
  </si>
  <si>
    <t>Сортировщики мусора выявляют, собирают и сортируют выброшенные изделия, пригодные для переработки, на мусорных свалках и на предприятиях по переработке вторичного сырья или в зданиях, на улицах и в других общественных местах.
В их обязанности входит:
(а) поиск отходов и сбор изделий для переработки на мусорных свалках, в коммунальных, торговых и промышленных помещениях или в таких общественных местах, как улицы;
(б) сортировка картона, бумаги, стекла, пластмассы, алюминия или других вторичных материалов по типу;
(в) размещение пригодных для вторичной переработки изделий и материалов в специально предназначенных помещениях и контейнерах для хранения или транспортировки; 
(г) выявление и отделение предметов мебели, оборудования, механизмов или компонентов, пригодных для ремонта или повторного использования;
(д) транспортировка пригодных для вторичной переработки изделий вручную или с использованием безмоторных транспортных средств;
(е) продажа пригодных для вторичной переработки или использования материалов.</t>
  </si>
  <si>
    <t>prügi ringlussevõtu tööline; prügisorteerija</t>
  </si>
  <si>
    <t>recycling worker; scrap merchant; waste picker</t>
  </si>
  <si>
    <t>рабочий, вторичное сырье; торговец вторичным сырьем; сортировщик мусора</t>
  </si>
  <si>
    <t>Prügivedaja – 9611
Tänavapühkija – 9613</t>
  </si>
  <si>
    <t>Refuse collector – 9611
Street sweeper – 9613</t>
  </si>
  <si>
    <t>Сборщик отходов – 9611
Уличный подметальщик – 9613</t>
  </si>
  <si>
    <t>Prügi ringlussevõtu tööline</t>
  </si>
  <si>
    <t>Рабочий, вторичное сырье</t>
  </si>
  <si>
    <t>Prügisorteerija</t>
  </si>
  <si>
    <t>Сортировщик мусора</t>
  </si>
  <si>
    <t>Mujal liigitamata jäätmesortijad</t>
  </si>
  <si>
    <t>Неклассифицированные в других категориях/источниках сортировщики отходов</t>
  </si>
  <si>
    <t>Välikoristajad, tootmishoonete koristajad jms lihttöölised</t>
  </si>
  <si>
    <t>Уборщики территорий (дворники) и подобные работники</t>
  </si>
  <si>
    <t>Välikoristajad, tootmishoonete koristajad jms lihttöölised pühivad ja puhastavad tänavaid, parke, tootmishooneid, lennujaamu, jaamu jm avalikke kohti.
Tööülesanded on:
a) tänavate, parkide, lennujaamade, jaamade jms avalike kohtade pühkimine;
b) lume kühveldamine;
c) klopitsa abil vaipadest tolmu kloppimine;
d) sissesõiduteede ja platside puhastamine prahist, lehtedest ja lumest.</t>
  </si>
  <si>
    <t>Sweepers and related labourers sweep and clean streets, parks, airports, stations and other public places.
Tasks include –
(a) sweeping streets, parks, airports, stations and similar public places;
(b) shovelling snow;
(c) beating dust out of carpets by using a carpet-beater;
(d) cleaning rubbish, leaves and snow from driveways and grounds.</t>
  </si>
  <si>
    <t>Уборщики территорий (дворники) и подобные работники подметают и убирают улицы, парки, аэропорты, вокзалы и другие общественные места.
В их обязанности входит:
(а) подметание улиц, парков, аэропортов, вокзалов и других общественных мест;
(б) расчистка снега;
(в) выбивание пыли из ковров с использованием выбивалки для ковров;
(г) уборка мусора, листьев и снега с дорог и площадок.</t>
  </si>
  <si>
    <t>kojamees; pargikoristaja; tootmishoone koristaja; tänavapühkija</t>
  </si>
  <si>
    <t>park sweeper; street sweeper</t>
  </si>
  <si>
    <t>уборщик в парке; уличный подметальщик</t>
  </si>
  <si>
    <t>Pargikoristaja</t>
  </si>
  <si>
    <t>Уборщик в парке</t>
  </si>
  <si>
    <t>Tänavapühkija</t>
  </si>
  <si>
    <t>Уличный подметальщик</t>
  </si>
  <si>
    <t>Tootmispindade koristaja</t>
  </si>
  <si>
    <t>Уборщик/уборщица производственных помещений</t>
  </si>
  <si>
    <t>tootmisruumide koristaja; tootmisruumide puhastusteenindaja</t>
  </si>
  <si>
    <t>Kojamees</t>
  </si>
  <si>
    <t>Дворник</t>
  </si>
  <si>
    <t>Mujal liigitamata välikoristajad, tootmishoonete koristajad jms lihttöölised</t>
  </si>
  <si>
    <t>Неклассифицированные в других категориях/источниках уличные уборщики, уборщики производственных зданий и др. неквалифицированные рабочие</t>
  </si>
  <si>
    <t>Muud lihttöölised</t>
  </si>
  <si>
    <t>Другие неквалифицированные работники</t>
  </si>
  <si>
    <t>Muud lihttöölised toimetavad kohale sõnumeid ja pakke, teevad mitmesuguseid lihtsaid hooldus- ja remonttöid, täidavad müügiautomaate ja koguvad nendest raha, kontrollivad arvestinäite, tassivad vett ja koguvad küttepuid ning koguvad ja väljastavad parkimispileteid või ürituste pileteid.</t>
  </si>
  <si>
    <t>Other elementary workers deliver and carry messages and packages; perform a variety of simple maintenance and repair tasks; collect money and stock vending machines; read meters; collect water and firewood; and collect and issue tickets for parking or events.
Tasks performed usually include: chopping wood, collecting water and firewood; cleaning and maintaining buildings, grounds and facilities; delivering messages, packages and other items within or between establishments, or elsewhere; performing duties as a post-runner; issuing and collecting tickets and passes; calculating parking charges; filling storage areas of vending machines and collecting money from containers; reading electricity, gas or water meters and recording consumption.</t>
  </si>
  <si>
    <t>Другие неквалифицированные работники доставляют и переносят сообщения и пакеты; выполняют различные простые обязанности по техническому обслуживанию и ремонту; собирают деньги и загружают торговые автоматы; считывают показания счетчиков; развозят воду и дрова; собирают и выдают билеты для парковки или на различные мероприятия.
Выполняемые обязанности обычно включают в себя: рубку дров, развозку воды и дров; уборку и техническое обслуживание зданий, территорий и объектов; доставку сообщений, пакетов и других вещей внутри или между учреждениями или другими местами; выполнение обязанностей почтового курьера; выдачу и сбор билетов и пропусков; расчет платы за парковку; загрузку торговых автоматов и выемку денег из контейнеров; снятие показаний счетчиков пользования электричеством, газом или водой и регистрацию потребления.</t>
  </si>
  <si>
    <t>Sellesse allrühma kuuluvad ametid on liigitatud järgmistesse ametirühmadesse:
9621 Käskjalad, pakkide kättetoimetajad ja pakikandjad
9622 Halduse abitöölised
9623 Arvestikontrolörid ning müügi- ja parkimisautomaatide rahakogujad
9624 Vee ja küttepuude kogujad
9629 Lihttöölised, mujal liigitamata</t>
  </si>
  <si>
    <t>Occupations in this minor group are classified into the following unit groups:
9621 Messengers, Package Deliverers and Luggage Porters
9622 Odd-job Persons
9623 Meter Readers and Vending-machine Collectors
9624 Water and Firewood Collectors
9629 Elementary Workers Not Elsewhere Classified</t>
  </si>
  <si>
    <t>Занятия данной малой группы входят в следующие начальные группы:
9621 Посыльные, носильщики, швейцары и подобные работники
9622 Разнорабочие
9623 Сборщики денег из торговых автоматов, контролеры счетчиков и подобные работники
9624 Развозчики воды и сборщики дров
9629 Неквалифицированные работники, не входящие в другие группы</t>
  </si>
  <si>
    <t>Käskjalad, pakkide kättetoimetajad ja pakikandjad</t>
  </si>
  <si>
    <t>Посыльные, носильщики, швейцары и подобные работники</t>
  </si>
  <si>
    <t>Käskjalad, pakkide kättetoimetajad ja pakikandjad kannavad ja toimetavad jalgsi kohale sõnumeid, pakke jm esemeid asutuse sees või nende vahel, kodumajapidamistele vm või kannavad pagasit eelkõige hotellides, jaamades ja lennujaamades.
Tööülesanded on:
a) sõnumite, pakkide jm esemete kättetoimetamine asutuse sees, asutuste vahel või mujal;
b) mitmesuguste kaupade kohaleviimine ettevõtetest, kauplustest, majapidamistest jm kohtadest või nimetatud kohtadesse;
c) pagasi kandmine ja kohaleviimine hotellides, jaamades, lennujaamades ja mujal;
d) pagasi vastuvõtmine ja märgistamine pagasilipikute täitmise ja pagasile kinnitamise teel;
e) kõige tõhusama liikumismarsruudi kavandamine ja järgimine;
f) kohaletoimetatavate esemete sorteerimine vastavalt liikumismarsruudile.</t>
  </si>
  <si>
    <t>Messengers, package deliverers and luggage porters carry and deliver messages, packages and other items on foot, within an establishment or between establishments, to households and elsewhere, or carry luggage, especially at hotels, stations and airports.
Tasks include –
(a) delivering messages, packages and other items within an establishment or between establishments or elsewhere;
(b) delivering various goods to and from enterprises, shops, households and other places;
(c) carrying and delivering luggage at hotels, stations, airports, and elsewhere;
(d) receiving and marking baggage by completing and attaching claim checks;
(e) planning and following the most efficient route;
(f) sorting items to be delivered according to the delivery route.</t>
  </si>
  <si>
    <t>Посыльные, носильщики, швейцары и подобные работники носят и доставляют сообщения, пакеты и другие предметы пешком внутри учреждений или между учреждениями, в частные дома и другие места, а также подносят багаж, особенно в гостиницах, на вокзалах и в аэропортах.
В их обязанности входит:
(а) доставка сообщений, пакетов и других предметов внутри учреждения, между учреждениями или в другие места;
(б) доставка различных товаров на предприятия, в магазины, частные дома и другие места и обратно;
(в) подноска и доставка багажа в гостиницах, на вокзалах, в аэропортах и в других местах;
(г) получение и маркировка багажа посредством заполнения и прикрепления квитанций на получение багажа;
(д) планирование наиболее целесообразного маршрута и следование по нему;
(е) сортировка доставляемых товаров в соответствии с маршрутом доставки.</t>
  </si>
  <si>
    <t>ajalehtede kättetoimetaja; käskjalg; pakikandja</t>
  </si>
  <si>
    <t>hotel porter; luggage porter; messenger; leaflet deliverer; newspaper deliverer</t>
  </si>
  <si>
    <t>носильщик багажа; портье в гостинице; посыльный; разносчик газет; разносчик листовок</t>
  </si>
  <si>
    <t>Posti kättetoimetaja – 4412
Postiljon – 4412</t>
  </si>
  <si>
    <t>Mail carrier - 4412
Postman/woman - 4412</t>
  </si>
  <si>
    <t>Почтальон – 4412
Разносчик почты – 4412</t>
  </si>
  <si>
    <t>Pakikandja</t>
  </si>
  <si>
    <t>Luggage porter</t>
  </si>
  <si>
    <t>Носильщик багажа</t>
  </si>
  <si>
    <t>pakikandja-portjee</t>
  </si>
  <si>
    <t>Käskjalg</t>
  </si>
  <si>
    <t>Messenger</t>
  </si>
  <si>
    <t>Посыльный</t>
  </si>
  <si>
    <t>hotelli jooksupoiss; virgats</t>
  </si>
  <si>
    <t>Ajalehtede kättetoimetaja</t>
  </si>
  <si>
    <t>Newspaper deliverer</t>
  </si>
  <si>
    <t>Разносчик газет</t>
  </si>
  <si>
    <t>piletite kättetoimetaja; reklaamlehtede kättetoimetaja</t>
  </si>
  <si>
    <t>Mujal liigitamata käskjalad, pakkide kättetoimetajad ja pakikandjad</t>
  </si>
  <si>
    <t>Неклассифицированные в других категориях/источниках (курьеры), доставщики посылок и носильщики</t>
  </si>
  <si>
    <t>Halduse abitöölised</t>
  </si>
  <si>
    <t>Разнорабочие</t>
  </si>
  <si>
    <t>Halduse abitöölised puhastavad, värvivad ja hooldavad hooneid, maa-alasid ja rajatisi ning teevad lihtsaid remonttöid.
Tööülesanded on:
a) katkiste akende, aknakatete, uste, tarade, grillide, piknikulaudade, riiulite, kappide jm esemete parandamine;
b) vigaste esemete, nt lambipirnide vahetamine;
c) seinte, lagede, aedade jm sise- ja välispindade parandamine ja värvimine;
d) uste ja akende reguleerimine;
e) kraanitihendite vahetamine;
f) käsipuude ja käepidemete paigaldamine;
g) küttepuude vm küttematerjali mahalaadimine ning kodumajapidamiste või asutuste keldrisse paigutamine.</t>
  </si>
  <si>
    <t>Odd-job persons clean, paint and maintain buildings, grounds and facilities, and undertake simple repairs.
Tasks include –
(a) repairing broken windows, screens, doors, fences, barbecues, picnic tables, shelves, cupboards and other items;
(b) replacing defective items such as light bulbs;
(c) repairing and painting interior and exterior surfaces such as walls, ceilings and fences;
(d) adjusting doors and windows;
(e) replacing tap washers;
(f) putting up handrails and grab rails;
(g) unloading coal or wood and putting it into cellars of private households or establishments.</t>
  </si>
  <si>
    <t>Разнорабочие чистят, окрашивают и проводят техническое обслуживание зданий, территорий и объектов, а также осуществляют простой ремонт.
В их обязанности входит:
(а) ремонт сломанных окон, ширм, дверей, заборов, барбекю, столиков для пикника, полок, стенных шкафов и других предметов;
(б) замена таких неисправных предметов, как электрические лампочки;
(в) ремонт и окраска внутренних посещений и наружных поверхностей, включая стены, потолки и ограды;
(г) регулировка дверей и окон;
(д) замена прокладок в водопроводных кранах;
(е) устройство поручней и лестничных перил;
(ж) разгрузка угля или дров и укладывание их в подвальные помещения частных домов или учреждений.</t>
  </si>
  <si>
    <t>halduse abitööline; hooldustööline; üldtööline</t>
  </si>
  <si>
    <t>handyperson; hotel useful; odd-job person</t>
  </si>
  <si>
    <t>подсобный рабочий; разнорабочий; разнорабочий в гостинице</t>
  </si>
  <si>
    <t>Üldtööline</t>
  </si>
  <si>
    <t>Разнорабочий</t>
  </si>
  <si>
    <t>Halduse abitööline</t>
  </si>
  <si>
    <t>Административный помощник (ассистент)</t>
  </si>
  <si>
    <t>haldustöötaja; haldusspetsialist; haldusteenindaja</t>
  </si>
  <si>
    <t>Kinnisvarahooldaja</t>
  </si>
  <si>
    <t>Работник по обслуживанию недвижимости</t>
  </si>
  <si>
    <t>hooldustööline</t>
  </si>
  <si>
    <t>Remondi abitööline</t>
  </si>
  <si>
    <t>Подсобный рабочий по ремонту</t>
  </si>
  <si>
    <t>Mujal liigitamata halduse abitöölised</t>
  </si>
  <si>
    <t>Неклассифицированные в других категориях/источниках административные помощники (ассистенты)</t>
  </si>
  <si>
    <t>Arvestikontrolörid ning müügi- ja parkimisautomaatide rahakogujad</t>
  </si>
  <si>
    <t>Meter Readers and Vending-machine Collectors</t>
  </si>
  <si>
    <t>Сборщики денег из торговых автоматов, контролеры счетчиков и подобные работники</t>
  </si>
  <si>
    <t>Arvestikontrolörid ning müügi- ja parkimisautomaatide rahakogujad täidavad müügiautomaate ja koguvad nende või parkimis- jm automaatide rahakarpidest raha või kontrollivad elektri-, gaasi- või veearvesteid.
Tööülesanded on:
a) müügiautomaatide mahutite täitmine ja nende rahakarpidest raha kogumine;
b) parkimis- jm automaatide rahakarpidest raha kogumine;
c) elektri-, gaasi- või veearvesti näitude kontrollimine ja tarbimise ülesmärkimine;
d) arvestuse pidamine jaotatud kauba ja kogutud raha üle;
e) arvestinäitude kontrollimiseks ettenähtud marsruudil liikumine;
f) näitude kontrollimine juhtudel, kui tarbimises ilmneb kõrvalekaldeid, ja kõikumiste võimalike põhjuste dokumenteerimine;
g) arvestite kontrollimine omavoliliste ühenduste, vigade, purunenud tihendite jm kahjustuste suhtes.</t>
  </si>
  <si>
    <t>Meter readers and vending-machine collectors stock vending machines and collect money from them or from parking meters and other coinboxes, or read electricity, gas or water meters.
Tasks include –
(a) filling storage areas of vending machines and collecting money from their containers;
(b) collecting money from parking meters and similar coinboxes;
(c) reading electricity, gas or water meters and recording consumption;
(d) keeping records of merchandise distributed and money collected;
(e) proceeding along established routes to take readings of meter dials;
(f) verifying readings in cases where consumption appears to be abnormal, and recording possible reasons for fluctuations;
(g) inspecting meters for unauthorized connections, defects and damage such as broken seals.</t>
  </si>
  <si>
    <t>Сборщики денег из торговых автоматов, контролеры счетчиков и подобные работники загружают торговые автоматы и вынимают деньги из них, из счетчиков на автомобильных парковках или из других контейнеров для монет, а также снимают показания счетчиков пользования электричеством, газом или водой.
В их обязанности входит:
(а) загрузка торговых автоматов и выемка денег из их контейнеров;
(б) выемка денег из счетчиков на автомобильных парковках или из аналогичных контейнеров для монет;
(в) снятие показаний счетчиков пользования электроэнергией, газом или водой и регистрация потребления;
(г) ведение журналов распространенных товаров и собранных денег;
(д) хождение по установленному маршруту для снятия показаний счетчиков;
(е) проверка показаний в случаях, когда уровень потребления представляется аномальным, а также регистрация возможных причин таких отклонений;
(ж) осмотр счетчиков на предмет несанкционированных подключений, дефектов или повреждений, включая сломанные пломбы.</t>
  </si>
  <si>
    <t>näidufikseerija; müügiautomaatidest rahakoguja</t>
  </si>
  <si>
    <t>meter reader; vending-machine collector</t>
  </si>
  <si>
    <t>контролер показаний счетчиков; сборщик денег из торговых автоматов</t>
  </si>
  <si>
    <t>Näidufikseerija</t>
  </si>
  <si>
    <t>Meter reader</t>
  </si>
  <si>
    <t>Контролер показаний счетчиков</t>
  </si>
  <si>
    <t>tarbimisefikseerija</t>
  </si>
  <si>
    <t>Müügiautomaatidest rahakoguja</t>
  </si>
  <si>
    <t>Vending-machine collector</t>
  </si>
  <si>
    <t>Сборщик денег из торговых автоматов</t>
  </si>
  <si>
    <t>parkimisautomaatidest rahakoguja</t>
  </si>
  <si>
    <t>Mujal liigitamata arvestikontrolörid ning müügi- ja parkimisautomaatide rahakogujad</t>
  </si>
  <si>
    <t>Meter readers and vending-machine collectors n.e.c.</t>
  </si>
  <si>
    <t>Неклассифицированные в других категориях/источниках контролеры счётчиков (измерительных приборов) и инкассаторы автоматов парковки и продаж</t>
  </si>
  <si>
    <t>Vee ja küttepuude kogujad</t>
  </si>
  <si>
    <t>Развозчики воды и сборщики дров</t>
  </si>
  <si>
    <t>Vee ja küttepuude kogujad koguvad vett ja küttepuid ning kannavad neid käsitsi või inim- või loomjõul veetavate kärude abil.
Tööülesanded on:
a) metsast küttepuude lõikamine ja kogumine turul müümiseks või küttematerjaliks või iseendale tarbimiseks;
b) metsas või mujal kuivanud puutükkide korjamine maast ja nende virna ladumine;
c) kuivanud okste ja tüvede lõikamine kirve ja käsisae abil;
d) kogutud puude sidumine kubudeks ning nende kandmine või kärus vedamine turul või külas müümiseks või majapidamises kasutamiseks;
e) kaevudest, jõgedest, tiikidest vm vee võtmine koduseks kasutamiseks;
f) kraanidest, jõgedest, tiikidest või kaevudest vee kogumine nahkkottidesse, ämbritesse vm anumatesse ning vee kandmine töökohtadele, klientide kodudesse või oma majapidamisse joomiseks, äravoolude puhastamiseks või paakides hoidmiseks.</t>
  </si>
  <si>
    <t>Water and firewood collectors collect water and firewood and transport them on foot or using hand or animal carts.
Tasks include –
(a) cutting and collecting wood from forests for sale in market or as fuel or for own consumption;
(b) visiting forests or fields to pick pieces of dried wood from the ground and arranging them in heaps;
(c) cutting decayed branches and trunks of trees using axes and hand-saws;
(d) tying collected wood into small faggots and carrying them or transporting them on a cart to the market for sale or to villages or households for use;
(e) drawing water from wells, rivers or ponds, etc. for domestic use;
(f) collecting water in leather bags, buckets or other containers from taps, rivers, ponds or wells, and delivering the water to work sites, the houses of clients or to own household for drinking, cleaning of drains or storage in tanks.</t>
  </si>
  <si>
    <t>Развозчики воды и сборщики дров собирают воду и дрова и переносят их пешком или с использованием ручных тележек или телег, движимых животными.
В их обязанности входит:
(а) рубка и сбор дров в лесах для продажи на рынке или в качестве топлива для собственного употребления;
(б) посещение лесов или полей для сбора с их территории сухой древесины и связывания ее в охапки;
(в) обрезка отсохших ветвей и стволов деревьев с использованием топоров и ручных пил;
(г) увязывание собранных дров в небольшие вязанки и их перенос или транспортировка на тележке на рынок для продажи или в деревни и частные дома для использования;
(д) извлечение воды из колодцев, рек или прудов и т.п. для домашнего использования;
(е) наполнение водой кожаных мешков, ведер или других контейнеров из водопроводных кранов, рек, прудов или колодцев и доставка воды на рабочие места, в дома клиентов или в собственные дома для питья, прочистки стоков или хранения в резервуарах.</t>
  </si>
  <si>
    <t>küttepuude koguja; veekandja</t>
  </si>
  <si>
    <t>firewood collector; water collector</t>
  </si>
  <si>
    <t>развозчик воды; сборщик дров</t>
  </si>
  <si>
    <t>Küttepuude koguja</t>
  </si>
  <si>
    <t>Firewood collector</t>
  </si>
  <si>
    <t>Сборщик дров</t>
  </si>
  <si>
    <t>küttepuude ettevalmistaja; puulõhkuja</t>
  </si>
  <si>
    <t>Veekandja</t>
  </si>
  <si>
    <t>Water collector</t>
  </si>
  <si>
    <t>Развозчик воды</t>
  </si>
  <si>
    <t>Lihttöölised, mujal liigitamata</t>
  </si>
  <si>
    <t>Неквалифицированные работники, не входящие в другие группы</t>
  </si>
  <si>
    <t>See ametirühm hõlmab pearühmas 9 (Lihttöölised) mujal liigitamata lihttöölisi. Näiteks kuuluvad siia rühma töötajad, kes väljastavad ja koguvad parkimispileteid või pääsmeid, hoolitsevad riidehoius külastajate või klientide isiklike esemete hoidmise eest ning abistavad külastajaid meelelahutusüritustel.
Sellistel juhtudel täidetakse järgmisi tööülesandeid:
a) meelelahutusüritustel külastajatele piletite ja pääsmete müümine ning piletite, pääsmete ja piletikontsude kogumine;
b) piletite või pääsmete ehtsuse kontrollimine värvi, väljastuskuupäeva jm tunnuste alusel;
c) külastajate juhatamine väljapääsude juurde vm viisil juhendamine või eriolukorras abistamine;
d) külastajate juhatamine tualettruumi, puhvetileti või telefoniautomaadi juurde;
e) autojuhtide juhatamine parkimiskohtadele;
f) parkimisalal patrullimine, et vältida sõidukite kahjustamist ja sõidukites oleva vara vargust;
g) parkimistasu arvutamine ja selle kogumine klientidelt;
h) spordi- või kümblusasutuste külastajatele riietusruumide, riidekappide või rõivamahutite jagamine.</t>
  </si>
  <si>
    <t>This unit group covers elementary workers not classified elsewhere in Major Group 9: Elementary Workers. For instance, the group includes those who issue and collect parking or admission tickets, provide personal items to patrons or customers in cloakrooms, and assist patrons at entertainment events.
In such cases tasks would include –
(a) selling admission tickets and passes to patrons at entertainment events or collecting tickets, passes and tags from patrons;
(b) examining tickets or passes to verify authenticity, using criteria such as colour and date issued;
(c) guiding patrons to exits or providing other instructions or assistance in case of emergency;
(d) directing patrons to restrooms, concession stands and telephones;
(e) directing vehicle drivers to parking spaces;
(f) patrolling parking areas in order to prevent vehicle damage and vehicle property theft;
(g) calculating parking charges and collecting fees from customers;
(h) assigning dressing room facilities, locker space, or clothing containers to patrons of athletic or bathing establishments.</t>
  </si>
  <si>
    <t>Данная начальная группа включает в себя неквалифицированных работников, не входящих в другие группы основной группы 9 Неквалифицированные работники. К примеру, в эту группу входят работники, которые выдают и собирают парковочные талоны или входные билеты, подают зрителям или клиентам личные вещи в раздевалках и оказывают зрителям помощь во время развлекательных мероприятий.
В таких случаях в их обязанности входит:
(а) продажа входных билетов и талонов зрителям на развлекательных мероприятиях или сбор билетов, пропусков и контрамарок у зрителей;
(б) проверка билетов или пропусков на их подлинность на основе таких критериев, как цвет и дата выдачи;
(в) сопровождение зрителей к выходу или предоставление других инструкций и помощи в случае чрезвычайной ситуации;
(г) сопровождение зрителей к туалетам, буфетам и телефонам;
(д) направление водителей автомобилей к местам стоянки;
(е) патрулирование зон парковки во избежание повреждения или угона транспортных средств;
(ж) расчет платы за парковку и получение оплаты с клиентов;
(з) указание посетителям спортивных или банных заведений на места в раздевалках, запирающихся шкафчиках или контейнерах для одежды.</t>
  </si>
  <si>
    <t>kohanäitaja; laadaplatsi töötaja; parklatöötaja; piletikontrolör (teatris, kinos); riidehoiutöötaja</t>
  </si>
  <si>
    <t>cloakroom attendant; fairground attendant; parking attendant; ticket collector; usher</t>
  </si>
  <si>
    <t>билетный контролер; гардеробщик; контролер входных билетов на ярмарке; работник парковки; работник театра, проверяющий билеты</t>
  </si>
  <si>
    <t>Sõidukiparkija – 8322</t>
  </si>
  <si>
    <t>Parking valet – 8322</t>
  </si>
  <si>
    <t>Парковщик – 8322</t>
  </si>
  <si>
    <t>Riidehoiutöötaja</t>
  </si>
  <si>
    <t>Гардеробщик</t>
  </si>
  <si>
    <t>riidehoidja; garderoobitöötaja; garderoobihoidja</t>
  </si>
  <si>
    <t>Laadaplatsi töötaja</t>
  </si>
  <si>
    <t>Fairground attendant</t>
  </si>
  <si>
    <t>Контролер входных билетов на ярмарке</t>
  </si>
  <si>
    <t>lõbustuspargi korrapidaja</t>
  </si>
  <si>
    <t>Parklatöötaja</t>
  </si>
  <si>
    <t>Работник парковки</t>
  </si>
  <si>
    <t>Piletikontrolör (teatris, kinos)</t>
  </si>
  <si>
    <t>Билетный контролер</t>
  </si>
  <si>
    <t>Kohanäitaja</t>
  </si>
  <si>
    <t>Usher</t>
  </si>
  <si>
    <t>Билетёр/билетёрша</t>
  </si>
  <si>
    <t>Valvur</t>
  </si>
  <si>
    <t>Сторож</t>
  </si>
  <si>
    <t>öövalvur; väravavalvur</t>
  </si>
  <si>
    <t>Valvur-riidehoidja</t>
  </si>
  <si>
    <t>Сторож-гардеробщик</t>
  </si>
  <si>
    <t>Parkimiskontrolör</t>
  </si>
  <si>
    <t>Контролёр парковки</t>
  </si>
  <si>
    <t>Julgestaja üritustel</t>
  </si>
  <si>
    <t>Работник по обеспечению безопасности мероприятий</t>
  </si>
  <si>
    <t>Kärupaigaldaja</t>
  </si>
  <si>
    <t>Работник по установке магазинных тележек для товара</t>
  </si>
  <si>
    <t>abitööline-käruvedaja; kärulükkaja</t>
  </si>
  <si>
    <t>PKT lihttööline</t>
  </si>
  <si>
    <t>Неквалифицированный рабочий PKT (Долгосрочной защищённой работы)</t>
  </si>
  <si>
    <t>pikaajalisel kaitstud töö teenusel (PKT) abitööline; PKT abitöötaja</t>
  </si>
  <si>
    <t>helper in long-term sheltered employment (LTSE); LTSE labourer</t>
  </si>
  <si>
    <t>вспомогательный работник PKT (долгосрочной защищённой работы); помощник PKT (долгосрочной защищённой работы)</t>
  </si>
  <si>
    <t>Õpilasmalevlane</t>
  </si>
  <si>
    <t>Член школьной/ученической дружины</t>
  </si>
  <si>
    <t>noorte töömaleva malevlane; heakorratöötaja õpilasmalevas</t>
  </si>
  <si>
    <t>youth work camp participant; student work camp labourer</t>
  </si>
  <si>
    <t>член молодежной дружины; работник по распорядку в школьной/ученической дружине</t>
  </si>
  <si>
    <t>Muud mujal liigitamata lihttöölised</t>
  </si>
  <si>
    <t>Kirjeldus</t>
  </si>
  <si>
    <t>Code nr</t>
  </si>
  <si>
    <t>Statistical classification of economic activities</t>
  </si>
  <si>
    <t>Description of job</t>
  </si>
  <si>
    <t>QUARTER 4, 2023</t>
  </si>
  <si>
    <t>Q4 2023</t>
  </si>
  <si>
    <t>Statistics Estonia uses ISCO Classification of Occupations (http://metaweb.stat.ee/classificator_publish_list.htm?siteLanguage=ee). Occupations are divided into defined groups based on job content, duties and required qualifications.</t>
  </si>
  <si>
    <t>The number of organisations and employees</t>
  </si>
  <si>
    <t>The number of organisations shows how many organisations have registered employees with this code in the Employment Register. The number of employees indicates how many employees work in this occupation. Please also see publication restrictions under Explanations.</t>
  </si>
  <si>
    <t xml:space="preserve"> QUARTER 4, 2023</t>
  </si>
  <si>
    <t>North-Eastern Estonia</t>
  </si>
  <si>
    <t>Manufacture of fabricated metal products</t>
  </si>
  <si>
    <t>List of all occupations</t>
  </si>
  <si>
    <t>The list of occupations includes all employees registered in the Employment Regist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font>
      <sz val="11"/>
      <color theme="1"/>
      <name val="Arial"/>
      <family val="2"/>
      <scheme val="minor"/>
    </font>
    <font>
      <sz val="11"/>
      <color theme="1"/>
      <name val="Arial"/>
      <family val="2"/>
      <scheme val="minor"/>
    </font>
    <font>
      <b/>
      <sz val="11"/>
      <color theme="1"/>
      <name val="Arial"/>
      <family val="2"/>
      <scheme val="minor"/>
    </font>
    <font>
      <sz val="10"/>
      <color theme="1"/>
      <name val="Roboto"/>
      <family val="2"/>
      <charset val="186"/>
    </font>
    <font>
      <b/>
      <sz val="14"/>
      <color theme="1"/>
      <name val="Arial"/>
      <family val="2"/>
      <scheme val="minor"/>
    </font>
    <font>
      <u/>
      <sz val="10"/>
      <color theme="10"/>
      <name val="Arial"/>
      <family val="2"/>
      <charset val="186"/>
    </font>
    <font>
      <sz val="11"/>
      <color theme="1"/>
      <name val="Arial"/>
      <family val="2"/>
      <charset val="186"/>
      <scheme val="minor"/>
    </font>
    <font>
      <sz val="10"/>
      <name val="Arial"/>
      <family val="2"/>
      <charset val="186"/>
    </font>
    <font>
      <sz val="10"/>
      <name val="Arial"/>
      <family val="2"/>
    </font>
    <font>
      <sz val="10"/>
      <name val="MS Sans Serif"/>
      <family val="2"/>
      <charset val="186"/>
    </font>
    <font>
      <b/>
      <sz val="10"/>
      <color theme="1"/>
      <name val="Arial"/>
      <family val="2"/>
      <scheme val="minor"/>
    </font>
    <font>
      <b/>
      <sz val="12"/>
      <color theme="1"/>
      <name val="Arial"/>
      <family val="2"/>
      <scheme val="minor"/>
    </font>
    <font>
      <sz val="10"/>
      <color theme="1"/>
      <name val="Arial"/>
      <family val="2"/>
      <scheme val="minor"/>
    </font>
    <font>
      <b/>
      <sz val="10"/>
      <name val="Arial"/>
      <family val="2"/>
      <scheme val="minor"/>
    </font>
    <font>
      <sz val="11"/>
      <color indexed="8"/>
      <name val="Calibri"/>
      <family val="2"/>
      <charset val="186"/>
    </font>
    <font>
      <b/>
      <sz val="12"/>
      <name val="Arial"/>
      <family val="2"/>
      <scheme val="minor"/>
    </font>
    <font>
      <b/>
      <sz val="14"/>
      <color theme="3"/>
      <name val="Arial"/>
      <family val="2"/>
      <scheme val="minor"/>
    </font>
    <font>
      <b/>
      <sz val="10"/>
      <color theme="0"/>
      <name val="Arial"/>
      <family val="2"/>
      <scheme val="minor"/>
    </font>
    <font>
      <u/>
      <sz val="11"/>
      <color theme="10"/>
      <name val="Arial"/>
      <family val="2"/>
      <scheme val="minor"/>
    </font>
    <font>
      <b/>
      <u/>
      <sz val="11"/>
      <color theme="10"/>
      <name val="Arial"/>
      <family val="2"/>
      <scheme val="minor"/>
    </font>
    <font>
      <sz val="11"/>
      <name val="Arial"/>
      <family val="2"/>
      <scheme val="minor"/>
    </font>
    <font>
      <b/>
      <sz val="11"/>
      <name val="Arial"/>
      <family val="2"/>
      <scheme val="minor"/>
    </font>
    <font>
      <b/>
      <sz val="14"/>
      <name val="Arial"/>
      <family val="2"/>
      <scheme val="minor"/>
    </font>
    <font>
      <sz val="10"/>
      <color theme="0"/>
      <name val="Roboto"/>
      <family val="2"/>
      <charset val="186"/>
    </font>
    <font>
      <b/>
      <sz val="14"/>
      <color theme="7" tint="-0.499984740745262"/>
      <name val="Arial"/>
      <family val="2"/>
      <scheme val="minor"/>
    </font>
    <font>
      <sz val="10"/>
      <color theme="7" tint="-0.499984740745262"/>
      <name val="Arial"/>
      <family val="2"/>
      <scheme val="minor"/>
    </font>
    <font>
      <b/>
      <sz val="10"/>
      <color theme="7" tint="-0.499984740745262"/>
      <name val="Arial"/>
      <family val="2"/>
      <scheme val="minor"/>
    </font>
    <font>
      <b/>
      <sz val="14"/>
      <color theme="4"/>
      <name val="Arial"/>
      <family val="2"/>
      <scheme val="minor"/>
    </font>
    <font>
      <sz val="10"/>
      <color theme="4"/>
      <name val="Arial"/>
      <family val="2"/>
      <scheme val="minor"/>
    </font>
    <font>
      <sz val="10"/>
      <color theme="4"/>
      <name val="Roboto"/>
      <family val="2"/>
      <charset val="186"/>
    </font>
    <font>
      <b/>
      <sz val="10"/>
      <color theme="4"/>
      <name val="Arial"/>
      <family val="2"/>
      <scheme val="minor"/>
    </font>
    <font>
      <b/>
      <sz val="16"/>
      <name val="Arial"/>
      <family val="2"/>
      <scheme val="minor"/>
    </font>
    <font>
      <sz val="9"/>
      <color theme="1"/>
      <name val="Arial"/>
      <family val="2"/>
      <scheme val="minor"/>
    </font>
    <font>
      <b/>
      <sz val="11"/>
      <color theme="4"/>
      <name val="Arial"/>
      <family val="2"/>
      <scheme val="minor"/>
    </font>
  </fonts>
  <fills count="20">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theme="3"/>
        <bgColor indexed="64"/>
      </patternFill>
    </fill>
    <fill>
      <patternFill patternType="solid">
        <fgColor theme="3" tint="0.39997558519241921"/>
        <bgColor indexed="64"/>
      </patternFill>
    </fill>
    <fill>
      <patternFill patternType="solid">
        <fgColor rgb="FF211C39"/>
        <bgColor indexed="64"/>
      </patternFill>
    </fill>
    <fill>
      <patternFill patternType="solid">
        <fgColor rgb="FF007700"/>
        <bgColor indexed="64"/>
      </patternFill>
    </fill>
    <fill>
      <patternFill patternType="solid">
        <fgColor rgb="FF61A8DE"/>
        <bgColor indexed="64"/>
      </patternFill>
    </fill>
    <fill>
      <patternFill patternType="solid">
        <fgColor rgb="FF3F6A8B"/>
        <bgColor indexed="64"/>
      </patternFill>
    </fill>
    <fill>
      <patternFill patternType="solid">
        <fgColor rgb="FF294559"/>
        <bgColor indexed="64"/>
      </patternFill>
    </fill>
    <fill>
      <patternFill patternType="solid">
        <fgColor rgb="FF959900"/>
        <bgColor indexed="64"/>
      </patternFill>
    </fill>
    <fill>
      <patternFill patternType="solid">
        <fgColor rgb="FF997400"/>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3" tint="-0.249977111117893"/>
        <bgColor indexed="64"/>
      </patternFill>
    </fill>
    <fill>
      <patternFill patternType="solid">
        <fgColor rgb="FF322B57"/>
        <bgColor indexed="64"/>
      </patternFill>
    </fill>
    <fill>
      <patternFill patternType="solid">
        <fgColor theme="3" tint="0.79998168889431442"/>
        <bgColor indexed="64"/>
      </patternFill>
    </fill>
    <fill>
      <patternFill patternType="solid">
        <fgColor theme="0" tint="-4.9989318521683403E-2"/>
        <bgColor indexed="64"/>
      </patternFill>
    </fill>
  </fills>
  <borders count="16">
    <border>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
      <left/>
      <right/>
      <top/>
      <bottom style="thin">
        <color theme="0" tint="-0.14993743705557422"/>
      </bottom>
      <diagonal/>
    </border>
    <border>
      <left/>
      <right style="thin">
        <color theme="0"/>
      </right>
      <top style="thin">
        <color theme="0"/>
      </top>
      <bottom/>
      <diagonal/>
    </border>
    <border>
      <left style="medium">
        <color theme="0" tint="-0.24994659260841701"/>
      </left>
      <right/>
      <top/>
      <bottom style="thin">
        <color theme="2"/>
      </bottom>
      <diagonal/>
    </border>
    <border>
      <left/>
      <right/>
      <top/>
      <bottom style="thin">
        <color theme="2"/>
      </bottom>
      <diagonal/>
    </border>
    <border>
      <left/>
      <right style="medium">
        <color theme="3" tint="0.39994506668294322"/>
      </right>
      <top/>
      <bottom style="thin">
        <color theme="2"/>
      </bottom>
      <diagonal/>
    </border>
    <border>
      <left style="medium">
        <color theme="3" tint="0.39994506668294322"/>
      </left>
      <right/>
      <top style="thin">
        <color theme="0" tint="-4.9989318521683403E-2"/>
      </top>
      <bottom style="thin">
        <color theme="2"/>
      </bottom>
      <diagonal/>
    </border>
    <border>
      <left/>
      <right style="medium">
        <color theme="0" tint="-0.24994659260841701"/>
      </right>
      <top style="thin">
        <color theme="0" tint="-4.9989318521683403E-2"/>
      </top>
      <bottom style="thin">
        <color theme="2"/>
      </bottom>
      <diagonal/>
    </border>
    <border>
      <left style="medium">
        <color theme="3" tint="0.39994506668294322"/>
      </left>
      <right/>
      <top/>
      <bottom style="thin">
        <color theme="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s>
  <cellStyleXfs count="28">
    <xf numFmtId="0" fontId="0" fillId="0" borderId="0"/>
    <xf numFmtId="0" fontId="1" fillId="0" borderId="0"/>
    <xf numFmtId="0" fontId="1" fillId="0" borderId="0"/>
    <xf numFmtId="0" fontId="3" fillId="0" borderId="0"/>
    <xf numFmtId="0" fontId="5" fillId="0" borderId="0" applyNumberFormat="0" applyFill="0" applyBorder="0" applyAlignment="0" applyProtection="0"/>
    <xf numFmtId="0" fontId="6" fillId="0" borderId="0"/>
    <xf numFmtId="0" fontId="7" fillId="0" borderId="0"/>
    <xf numFmtId="0" fontId="8" fillId="0" borderId="0"/>
    <xf numFmtId="0" fontId="9" fillId="0" borderId="0"/>
    <xf numFmtId="0" fontId="1" fillId="0" borderId="0"/>
    <xf numFmtId="0" fontId="14" fillId="0" borderId="0"/>
    <xf numFmtId="0" fontId="7" fillId="0" borderId="0"/>
    <xf numFmtId="0" fontId="7"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3" fillId="0" borderId="0"/>
  </cellStyleXfs>
  <cellXfs count="146">
    <xf numFmtId="0" fontId="0" fillId="0" borderId="0" xfId="0"/>
    <xf numFmtId="0" fontId="1" fillId="0" borderId="0" xfId="1"/>
    <xf numFmtId="0" fontId="11" fillId="0" borderId="2" xfId="1" applyFont="1" applyBorder="1" applyAlignment="1">
      <alignment horizontal="left" vertical="center" wrapText="1"/>
    </xf>
    <xf numFmtId="0" fontId="11" fillId="0" borderId="0" xfId="1" applyFont="1" applyAlignment="1">
      <alignment horizontal="left" vertical="center" wrapText="1"/>
    </xf>
    <xf numFmtId="0" fontId="15" fillId="0" borderId="0" xfId="1" applyFont="1" applyAlignment="1">
      <alignment horizontal="left" vertical="center"/>
    </xf>
    <xf numFmtId="0" fontId="2" fillId="0" borderId="0" xfId="0" applyFont="1"/>
    <xf numFmtId="0" fontId="4" fillId="0" borderId="0" xfId="3" applyFont="1" applyAlignment="1">
      <alignment vertical="center"/>
    </xf>
    <xf numFmtId="0" fontId="12" fillId="0" borderId="0" xfId="3" applyFont="1" applyAlignment="1">
      <alignment vertical="center"/>
    </xf>
    <xf numFmtId="0" fontId="10" fillId="0" borderId="0" xfId="3" applyFont="1" applyAlignment="1">
      <alignment vertical="center"/>
    </xf>
    <xf numFmtId="0" fontId="12" fillId="0" borderId="0" xfId="3" applyFont="1"/>
    <xf numFmtId="1" fontId="12" fillId="0" borderId="1" xfId="3" applyNumberFormat="1" applyFont="1" applyBorder="1" applyAlignment="1">
      <alignment horizontal="right" vertical="center" indent="1"/>
    </xf>
    <xf numFmtId="1" fontId="12" fillId="0" borderId="0" xfId="3" applyNumberFormat="1" applyFont="1" applyAlignment="1">
      <alignment horizontal="right" vertical="center" indent="1"/>
    </xf>
    <xf numFmtId="1" fontId="10" fillId="0" borderId="0" xfId="3" applyNumberFormat="1" applyFont="1" applyAlignment="1">
      <alignment horizontal="right" vertical="center" indent="1"/>
    </xf>
    <xf numFmtId="1" fontId="12" fillId="0" borderId="0" xfId="3" applyNumberFormat="1" applyFont="1" applyAlignment="1">
      <alignment vertical="center"/>
    </xf>
    <xf numFmtId="1" fontId="10" fillId="0" borderId="0" xfId="3" applyNumberFormat="1" applyFont="1" applyAlignment="1">
      <alignment vertical="center"/>
    </xf>
    <xf numFmtId="1" fontId="12" fillId="0" borderId="3" xfId="3" applyNumberFormat="1" applyFont="1" applyBorder="1" applyAlignment="1">
      <alignment horizontal="right" vertical="center" indent="1"/>
    </xf>
    <xf numFmtId="0" fontId="3" fillId="0" borderId="0" xfId="3"/>
    <xf numFmtId="0" fontId="13" fillId="0" borderId="1" xfId="13" applyFont="1" applyBorder="1" applyAlignment="1">
      <alignment horizontal="right" vertical="center" indent="1"/>
    </xf>
    <xf numFmtId="0" fontId="4" fillId="0" borderId="0" xfId="0" applyFont="1"/>
    <xf numFmtId="0" fontId="0" fillId="0" borderId="0" xfId="0" applyAlignment="1">
      <alignment vertical="center"/>
    </xf>
    <xf numFmtId="0" fontId="19" fillId="0" borderId="0" xfId="14" applyFont="1" applyFill="1"/>
    <xf numFmtId="0" fontId="20" fillId="0" borderId="0" xfId="1" applyFont="1" applyAlignment="1">
      <alignment vertical="center" wrapText="1"/>
    </xf>
    <xf numFmtId="0" fontId="15" fillId="3" borderId="0" xfId="1" applyFont="1" applyFill="1" applyAlignment="1">
      <alignment vertical="center" wrapText="1"/>
    </xf>
    <xf numFmtId="0" fontId="20" fillId="0" borderId="0" xfId="0" applyFont="1"/>
    <xf numFmtId="0" fontId="20" fillId="0" borderId="0" xfId="0" applyFont="1" applyAlignment="1">
      <alignment wrapText="1"/>
    </xf>
    <xf numFmtId="0" fontId="4" fillId="0" borderId="0" xfId="2" applyFont="1" applyAlignment="1">
      <alignment vertical="center"/>
    </xf>
    <xf numFmtId="0" fontId="10" fillId="0" borderId="3" xfId="2" applyFont="1" applyBorder="1" applyAlignment="1">
      <alignment horizontal="right" vertical="center" indent="1"/>
    </xf>
    <xf numFmtId="0" fontId="10" fillId="0" borderId="0" xfId="2" applyFont="1" applyAlignment="1">
      <alignment vertical="center"/>
    </xf>
    <xf numFmtId="0" fontId="23" fillId="0" borderId="0" xfId="3" applyFont="1"/>
    <xf numFmtId="0" fontId="10" fillId="0" borderId="1" xfId="2" applyFont="1" applyBorder="1" applyAlignment="1">
      <alignment horizontal="right" vertical="center" indent="1"/>
    </xf>
    <xf numFmtId="49" fontId="12" fillId="0" borderId="0" xfId="2" applyNumberFormat="1" applyFont="1" applyAlignment="1">
      <alignment vertical="center"/>
    </xf>
    <xf numFmtId="0" fontId="12" fillId="0" borderId="3" xfId="3" applyFont="1" applyBorder="1" applyAlignment="1">
      <alignment horizontal="left" vertical="center" wrapText="1" indent="1"/>
    </xf>
    <xf numFmtId="0" fontId="21" fillId="0" borderId="0" xfId="0" applyFont="1" applyAlignment="1">
      <alignment vertical="center" wrapText="1"/>
    </xf>
    <xf numFmtId="0" fontId="20" fillId="0" borderId="0" xfId="0" applyFont="1" applyAlignment="1">
      <alignment vertical="center" wrapText="1"/>
    </xf>
    <xf numFmtId="0" fontId="13" fillId="0" borderId="3" xfId="13" applyFont="1" applyBorder="1" applyAlignment="1">
      <alignment horizontal="right" vertical="center" indent="1"/>
    </xf>
    <xf numFmtId="0" fontId="12" fillId="0" borderId="0" xfId="2" applyFont="1" applyAlignment="1">
      <alignment horizontal="left" vertical="center" wrapText="1"/>
    </xf>
    <xf numFmtId="0" fontId="25" fillId="0" borderId="0" xfId="3" applyFont="1" applyAlignment="1">
      <alignment vertical="center"/>
    </xf>
    <xf numFmtId="0" fontId="26" fillId="0" borderId="0" xfId="3" applyFont="1" applyAlignment="1">
      <alignment vertical="center"/>
    </xf>
    <xf numFmtId="1" fontId="24" fillId="0" borderId="0" xfId="3" applyNumberFormat="1" applyFont="1" applyAlignment="1">
      <alignment horizontal="right" vertical="center"/>
    </xf>
    <xf numFmtId="164" fontId="3" fillId="0" borderId="0" xfId="3" applyNumberFormat="1"/>
    <xf numFmtId="0" fontId="24" fillId="0" borderId="0" xfId="19" applyFont="1" applyAlignment="1">
      <alignment vertical="center"/>
    </xf>
    <xf numFmtId="1" fontId="10" fillId="0" borderId="0" xfId="3" applyNumberFormat="1" applyFont="1" applyAlignment="1">
      <alignment horizontal="right" vertical="center"/>
    </xf>
    <xf numFmtId="164" fontId="12" fillId="0" borderId="3" xfId="3" applyNumberFormat="1" applyFont="1" applyBorder="1" applyAlignment="1">
      <alignment horizontal="right" vertical="center" indent="1"/>
    </xf>
    <xf numFmtId="1" fontId="12" fillId="0" borderId="0" xfId="2" applyNumberFormat="1" applyFont="1" applyAlignment="1">
      <alignment horizontal="left" vertical="center" wrapText="1"/>
    </xf>
    <xf numFmtId="1" fontId="3" fillId="0" borderId="0" xfId="3" applyNumberFormat="1"/>
    <xf numFmtId="0" fontId="10" fillId="0" borderId="0" xfId="2" applyFont="1" applyAlignment="1">
      <alignment horizontal="right" vertical="center" indent="1"/>
    </xf>
    <xf numFmtId="49" fontId="10" fillId="0" borderId="3" xfId="2" applyNumberFormat="1" applyFont="1" applyBorder="1" applyAlignment="1">
      <alignment horizontal="right" vertical="center" indent="1"/>
    </xf>
    <xf numFmtId="49" fontId="10" fillId="0" borderId="1" xfId="2" applyNumberFormat="1" applyFont="1" applyBorder="1" applyAlignment="1">
      <alignment horizontal="right" vertical="center" indent="1"/>
    </xf>
    <xf numFmtId="0" fontId="10" fillId="0" borderId="3" xfId="3" applyFont="1" applyBorder="1" applyAlignment="1">
      <alignment horizontal="right" vertical="center" indent="1"/>
    </xf>
    <xf numFmtId="0" fontId="10" fillId="0" borderId="1" xfId="3" applyFont="1" applyBorder="1" applyAlignment="1">
      <alignment horizontal="right" vertical="center" indent="1"/>
    </xf>
    <xf numFmtId="0" fontId="12" fillId="0" borderId="1" xfId="3" applyFont="1" applyBorder="1" applyAlignment="1">
      <alignment vertical="center"/>
    </xf>
    <xf numFmtId="0" fontId="24" fillId="0" borderId="0" xfId="19" applyFont="1" applyAlignment="1">
      <alignment horizontal="right" vertical="center"/>
    </xf>
    <xf numFmtId="0" fontId="27" fillId="0" borderId="0" xfId="3" applyFont="1" applyAlignment="1">
      <alignment vertical="center"/>
    </xf>
    <xf numFmtId="0" fontId="27" fillId="0" borderId="0" xfId="19" applyFont="1" applyAlignment="1">
      <alignment vertical="center"/>
    </xf>
    <xf numFmtId="0" fontId="27" fillId="0" borderId="0" xfId="19" applyFont="1" applyAlignment="1">
      <alignment horizontal="right" vertical="center"/>
    </xf>
    <xf numFmtId="0" fontId="28" fillId="0" borderId="0" xfId="3" applyFont="1" applyAlignment="1">
      <alignment vertical="center"/>
    </xf>
    <xf numFmtId="1" fontId="28" fillId="0" borderId="0" xfId="3" applyNumberFormat="1" applyFont="1" applyAlignment="1">
      <alignment vertical="center"/>
    </xf>
    <xf numFmtId="164" fontId="29" fillId="0" borderId="0" xfId="3" applyNumberFormat="1" applyFont="1"/>
    <xf numFmtId="1" fontId="27" fillId="0" borderId="0" xfId="3" applyNumberFormat="1" applyFont="1" applyAlignment="1">
      <alignment horizontal="right" vertical="center"/>
    </xf>
    <xf numFmtId="0" fontId="17" fillId="4" borderId="5" xfId="3" applyFont="1" applyFill="1" applyBorder="1" applyAlignment="1">
      <alignment horizontal="center" vertical="center"/>
    </xf>
    <xf numFmtId="0" fontId="17" fillId="6" borderId="4" xfId="2" applyFont="1" applyFill="1" applyBorder="1" applyAlignment="1">
      <alignment horizontal="center" vertical="center" wrapText="1"/>
    </xf>
    <xf numFmtId="0" fontId="17" fillId="7" borderId="4" xfId="2" applyFont="1" applyFill="1" applyBorder="1" applyAlignment="1">
      <alignment horizontal="center" vertical="center" wrapText="1"/>
    </xf>
    <xf numFmtId="0" fontId="17" fillId="8" borderId="4" xfId="2" applyFont="1" applyFill="1" applyBorder="1" applyAlignment="1">
      <alignment horizontal="center" vertical="center" wrapText="1"/>
    </xf>
    <xf numFmtId="0" fontId="17" fillId="9" borderId="4" xfId="2" applyFont="1" applyFill="1" applyBorder="1" applyAlignment="1">
      <alignment horizontal="center" vertical="center" wrapText="1"/>
    </xf>
    <xf numFmtId="0" fontId="17" fillId="10" borderId="4" xfId="2" applyFont="1" applyFill="1" applyBorder="1" applyAlignment="1">
      <alignment horizontal="center" vertical="center" wrapText="1"/>
    </xf>
    <xf numFmtId="164" fontId="17" fillId="11" borderId="4" xfId="2" applyNumberFormat="1" applyFont="1" applyFill="1" applyBorder="1" applyAlignment="1">
      <alignment horizontal="center" vertical="center" wrapText="1"/>
    </xf>
    <xf numFmtId="164" fontId="17" fillId="12" borderId="4" xfId="2" applyNumberFormat="1" applyFont="1" applyFill="1" applyBorder="1" applyAlignment="1">
      <alignment horizontal="center" vertical="center" wrapText="1"/>
    </xf>
    <xf numFmtId="1" fontId="10" fillId="0" borderId="3" xfId="3" applyNumberFormat="1" applyFont="1" applyBorder="1" applyAlignment="1">
      <alignment horizontal="right" vertical="center" indent="1"/>
    </xf>
    <xf numFmtId="1" fontId="12" fillId="13" borderId="3" xfId="3" applyNumberFormat="1" applyFont="1" applyFill="1" applyBorder="1" applyAlignment="1">
      <alignment horizontal="right" vertical="center" indent="1"/>
    </xf>
    <xf numFmtId="1" fontId="10" fillId="14" borderId="3" xfId="3" applyNumberFormat="1" applyFont="1" applyFill="1" applyBorder="1" applyAlignment="1">
      <alignment horizontal="right" vertical="center" indent="1"/>
    </xf>
    <xf numFmtId="0" fontId="4" fillId="0" borderId="0" xfId="2" applyFont="1" applyAlignment="1">
      <alignment horizontal="left" vertical="center" wrapText="1"/>
    </xf>
    <xf numFmtId="0" fontId="30" fillId="0" borderId="0" xfId="3" applyFont="1" applyAlignment="1">
      <alignment vertical="center"/>
    </xf>
    <xf numFmtId="0" fontId="17" fillId="4" borderId="5" xfId="3" applyFont="1" applyFill="1" applyBorder="1" applyAlignment="1">
      <alignment horizontal="center" vertical="center" wrapText="1"/>
    </xf>
    <xf numFmtId="164" fontId="24" fillId="0" borderId="0" xfId="19" applyNumberFormat="1" applyFont="1" applyAlignment="1">
      <alignment horizontal="right" vertical="center"/>
    </xf>
    <xf numFmtId="0" fontId="16" fillId="0" borderId="6" xfId="19" applyFont="1" applyBorder="1" applyAlignment="1">
      <alignment vertical="center"/>
    </xf>
    <xf numFmtId="0" fontId="17" fillId="6" borderId="7" xfId="2" applyFont="1" applyFill="1" applyBorder="1" applyAlignment="1">
      <alignment horizontal="center" vertical="center" wrapText="1"/>
    </xf>
    <xf numFmtId="0" fontId="12" fillId="0" borderId="1" xfId="2" applyFont="1" applyBorder="1" applyAlignment="1">
      <alignment horizontal="left" vertical="center" indent="1"/>
    </xf>
    <xf numFmtId="0" fontId="10" fillId="0" borderId="1" xfId="13" applyFont="1" applyBorder="1" applyAlignment="1">
      <alignment horizontal="right" vertical="center" indent="1"/>
    </xf>
    <xf numFmtId="0" fontId="13" fillId="0" borderId="1" xfId="2" applyFont="1" applyBorder="1" applyAlignment="1">
      <alignment horizontal="right" vertical="center" indent="1"/>
    </xf>
    <xf numFmtId="0" fontId="12" fillId="0" borderId="1" xfId="2" applyFont="1" applyBorder="1" applyAlignment="1">
      <alignment horizontal="left" vertical="center" wrapText="1" indent="1"/>
    </xf>
    <xf numFmtId="0" fontId="13" fillId="0" borderId="1" xfId="2" applyFont="1" applyBorder="1" applyAlignment="1">
      <alignment horizontal="right" vertical="center" wrapText="1" indent="1"/>
    </xf>
    <xf numFmtId="0" fontId="13" fillId="0" borderId="0" xfId="2" applyFont="1" applyAlignment="1">
      <alignment horizontal="right" vertical="center" indent="1"/>
    </xf>
    <xf numFmtId="0" fontId="22" fillId="0" borderId="0" xfId="19" applyFont="1" applyAlignment="1">
      <alignment vertical="center"/>
    </xf>
    <xf numFmtId="0" fontId="16" fillId="0" borderId="0" xfId="19" applyFont="1" applyAlignment="1">
      <alignment vertical="center"/>
    </xf>
    <xf numFmtId="0" fontId="12" fillId="0" borderId="0" xfId="19" applyFont="1" applyAlignment="1">
      <alignment vertical="center"/>
    </xf>
    <xf numFmtId="0" fontId="4" fillId="0" borderId="0" xfId="13" applyFont="1" applyAlignment="1">
      <alignment vertical="center"/>
    </xf>
    <xf numFmtId="0" fontId="10" fillId="0" borderId="0" xfId="19" applyFont="1" applyAlignment="1">
      <alignment vertical="center"/>
    </xf>
    <xf numFmtId="0" fontId="17" fillId="4" borderId="4" xfId="3" applyFont="1" applyFill="1" applyBorder="1" applyAlignment="1">
      <alignment horizontal="center" vertical="center" wrapText="1"/>
    </xf>
    <xf numFmtId="49" fontId="10" fillId="0" borderId="0" xfId="2" applyNumberFormat="1" applyFont="1" applyAlignment="1">
      <alignment horizontal="right" vertical="center" indent="1"/>
    </xf>
    <xf numFmtId="0" fontId="24" fillId="0" borderId="0" xfId="19" applyFont="1" applyAlignment="1">
      <alignment horizontal="left" vertical="center"/>
    </xf>
    <xf numFmtId="0" fontId="27" fillId="0" borderId="0" xfId="0" applyFont="1" applyAlignment="1">
      <alignment vertical="center" wrapText="1"/>
    </xf>
    <xf numFmtId="0" fontId="31" fillId="0" borderId="0" xfId="0" applyFont="1" applyAlignment="1">
      <alignment vertical="center" wrapText="1"/>
    </xf>
    <xf numFmtId="0" fontId="12" fillId="0" borderId="0" xfId="16" applyFont="1"/>
    <xf numFmtId="0" fontId="12" fillId="0" borderId="0" xfId="0" applyFont="1"/>
    <xf numFmtId="0" fontId="12" fillId="2" borderId="0" xfId="0" applyFont="1" applyFill="1"/>
    <xf numFmtId="0" fontId="12" fillId="15" borderId="0" xfId="0" applyFont="1" applyFill="1" applyAlignment="1">
      <alignment horizontal="right" vertical="center" indent="1"/>
    </xf>
    <xf numFmtId="0" fontId="12" fillId="2" borderId="0" xfId="0" applyFont="1" applyFill="1" applyAlignment="1">
      <alignment horizontal="right" vertical="center" indent="1"/>
    </xf>
    <xf numFmtId="0" fontId="12" fillId="0" borderId="0" xfId="0" applyFont="1" applyAlignment="1">
      <alignment horizontal="right" vertical="center" indent="1"/>
    </xf>
    <xf numFmtId="0" fontId="12" fillId="0" borderId="0" xfId="3" applyFont="1" applyAlignment="1">
      <alignment horizontal="right" vertical="center"/>
    </xf>
    <xf numFmtId="0" fontId="4" fillId="0" borderId="0" xfId="3" applyFont="1" applyAlignment="1">
      <alignment horizontal="right" vertical="center"/>
    </xf>
    <xf numFmtId="0" fontId="12" fillId="0" borderId="0" xfId="19" applyFont="1" applyAlignment="1">
      <alignment horizontal="right" vertical="center"/>
    </xf>
    <xf numFmtId="0" fontId="17" fillId="4" borderId="4" xfId="3" applyFont="1" applyFill="1" applyBorder="1" applyAlignment="1">
      <alignment horizontal="right" vertical="center"/>
    </xf>
    <xf numFmtId="0" fontId="12" fillId="0" borderId="1" xfId="2" applyFont="1" applyBorder="1" applyAlignment="1">
      <alignment horizontal="right" vertical="center" indent="1"/>
    </xf>
    <xf numFmtId="0" fontId="10" fillId="0" borderId="0" xfId="2" applyFont="1" applyAlignment="1">
      <alignment horizontal="right" vertical="center"/>
    </xf>
    <xf numFmtId="0" fontId="2" fillId="0" borderId="0" xfId="19" applyFont="1" applyAlignment="1">
      <alignment horizontal="right" vertical="center"/>
    </xf>
    <xf numFmtId="0" fontId="12" fillId="0" borderId="0" xfId="2" applyFont="1" applyAlignment="1">
      <alignment horizontal="right" vertical="center"/>
    </xf>
    <xf numFmtId="49" fontId="12" fillId="0" borderId="0" xfId="2" applyNumberFormat="1" applyFont="1" applyAlignment="1">
      <alignment horizontal="right" vertical="center"/>
    </xf>
    <xf numFmtId="0" fontId="2" fillId="0" borderId="0" xfId="3" applyFont="1" applyAlignment="1">
      <alignment horizontal="right" vertical="center"/>
    </xf>
    <xf numFmtId="0" fontId="18" fillId="0" borderId="0" xfId="14" applyAlignment="1">
      <alignment wrapText="1"/>
    </xf>
    <xf numFmtId="0" fontId="12" fillId="15" borderId="0" xfId="0" applyFont="1" applyFill="1"/>
    <xf numFmtId="1" fontId="12" fillId="15" borderId="0" xfId="0" applyNumberFormat="1" applyFont="1" applyFill="1"/>
    <xf numFmtId="1" fontId="12" fillId="2" borderId="0" xfId="0" applyNumberFormat="1" applyFont="1" applyFill="1"/>
    <xf numFmtId="1" fontId="12" fillId="0" borderId="0" xfId="0" applyNumberFormat="1" applyFont="1"/>
    <xf numFmtId="0" fontId="16" fillId="0" borderId="0" xfId="19" applyFont="1" applyAlignment="1">
      <alignment horizontal="left" vertical="center" indent="1"/>
    </xf>
    <xf numFmtId="0" fontId="32" fillId="0" borderId="1" xfId="3" applyFont="1" applyBorder="1" applyAlignment="1">
      <alignment horizontal="left" vertical="center" wrapText="1" indent="1"/>
    </xf>
    <xf numFmtId="0" fontId="17" fillId="17" borderId="4" xfId="2" applyFont="1" applyFill="1" applyBorder="1" applyAlignment="1">
      <alignment horizontal="center" vertical="center" wrapText="1"/>
    </xf>
    <xf numFmtId="1" fontId="12" fillId="0" borderId="1" xfId="0" applyNumberFormat="1" applyFont="1" applyBorder="1" applyAlignment="1">
      <alignment horizontal="right" vertical="center" indent="1"/>
    </xf>
    <xf numFmtId="1" fontId="10" fillId="0" borderId="1" xfId="0" applyNumberFormat="1" applyFont="1" applyBorder="1" applyAlignment="1">
      <alignment horizontal="right" vertical="center" indent="1"/>
    </xf>
    <xf numFmtId="1" fontId="12" fillId="13" borderId="1" xfId="0" applyNumberFormat="1" applyFont="1" applyFill="1" applyBorder="1" applyAlignment="1">
      <alignment horizontal="right" vertical="center" indent="1"/>
    </xf>
    <xf numFmtId="1" fontId="10" fillId="14" borderId="1" xfId="0" applyNumberFormat="1" applyFont="1" applyFill="1" applyBorder="1" applyAlignment="1">
      <alignment horizontal="right" vertical="center" indent="1"/>
    </xf>
    <xf numFmtId="164" fontId="12" fillId="0" borderId="1" xfId="0" applyNumberFormat="1" applyFont="1" applyBorder="1" applyAlignment="1">
      <alignment horizontal="right" vertical="center" indent="1"/>
    </xf>
    <xf numFmtId="0" fontId="2" fillId="18" borderId="15" xfId="2" applyFont="1" applyFill="1" applyBorder="1" applyAlignment="1">
      <alignment horizontal="center" vertical="center" wrapText="1"/>
    </xf>
    <xf numFmtId="0" fontId="1" fillId="0" borderId="0" xfId="26"/>
    <xf numFmtId="0" fontId="10" fillId="0" borderId="0" xfId="27" applyFont="1"/>
    <xf numFmtId="0" fontId="12" fillId="0" borderId="0" xfId="27" applyFont="1"/>
    <xf numFmtId="14" fontId="12" fillId="0" borderId="0" xfId="27" applyNumberFormat="1" applyFont="1"/>
    <xf numFmtId="0" fontId="2" fillId="0" borderId="0" xfId="26" applyFont="1"/>
    <xf numFmtId="0" fontId="1" fillId="15" borderId="0" xfId="26" applyFill="1"/>
    <xf numFmtId="0" fontId="10" fillId="15" borderId="0" xfId="27" applyFont="1" applyFill="1"/>
    <xf numFmtId="0" fontId="2" fillId="19" borderId="15" xfId="2" applyFont="1" applyFill="1" applyBorder="1" applyAlignment="1">
      <alignment horizontal="center" vertical="center" wrapText="1"/>
    </xf>
    <xf numFmtId="0" fontId="33" fillId="0" borderId="0" xfId="0" applyFont="1" applyAlignment="1">
      <alignment vertical="center" wrapText="1"/>
    </xf>
    <xf numFmtId="0" fontId="12" fillId="0" borderId="0" xfId="2" applyFont="1" applyAlignment="1">
      <alignment vertical="center"/>
    </xf>
    <xf numFmtId="0" fontId="27" fillId="0" borderId="0" xfId="18" applyFont="1" applyAlignment="1">
      <alignment horizontal="left" vertical="center" wrapText="1"/>
    </xf>
    <xf numFmtId="0" fontId="27" fillId="0" borderId="9" xfId="18" applyFont="1" applyBorder="1" applyAlignment="1">
      <alignment horizontal="left" vertical="center" wrapText="1"/>
    </xf>
    <xf numFmtId="0" fontId="17" fillId="5" borderId="13" xfId="1" applyFont="1" applyFill="1" applyBorder="1" applyAlignment="1">
      <alignment horizontal="center" vertical="center" wrapText="1"/>
    </xf>
    <xf numFmtId="0" fontId="17" fillId="5" borderId="10" xfId="1" applyFont="1" applyFill="1" applyBorder="1" applyAlignment="1">
      <alignment horizontal="center" vertical="center" wrapText="1"/>
    </xf>
    <xf numFmtId="0" fontId="21" fillId="18" borderId="14" xfId="14" applyFont="1" applyFill="1" applyBorder="1" applyAlignment="1">
      <alignment horizontal="center" vertical="center" wrapText="1"/>
    </xf>
    <xf numFmtId="0" fontId="17" fillId="16" borderId="13" xfId="1" applyFont="1" applyFill="1" applyBorder="1" applyAlignment="1">
      <alignment horizontal="center" vertical="center" wrapText="1"/>
    </xf>
    <xf numFmtId="0" fontId="17" fillId="16" borderId="9" xfId="1" applyFont="1" applyFill="1" applyBorder="1" applyAlignment="1">
      <alignment horizontal="center" vertical="center" wrapText="1"/>
    </xf>
    <xf numFmtId="0" fontId="17" fillId="16" borderId="10" xfId="1" applyFont="1" applyFill="1" applyBorder="1" applyAlignment="1">
      <alignment horizontal="center" vertical="center" wrapText="1"/>
    </xf>
    <xf numFmtId="0" fontId="17" fillId="5" borderId="8" xfId="1" applyFont="1" applyFill="1" applyBorder="1" applyAlignment="1">
      <alignment horizontal="center" vertical="center" wrapText="1"/>
    </xf>
    <xf numFmtId="0" fontId="17" fillId="16" borderId="11" xfId="1" applyFont="1" applyFill="1" applyBorder="1" applyAlignment="1">
      <alignment horizontal="center" vertical="center" wrapText="1"/>
    </xf>
    <xf numFmtId="0" fontId="17" fillId="16" borderId="12" xfId="1" applyFont="1" applyFill="1" applyBorder="1" applyAlignment="1">
      <alignment horizontal="center" vertical="center" wrapText="1"/>
    </xf>
    <xf numFmtId="0" fontId="27" fillId="0" borderId="0" xfId="19" applyFont="1" applyAlignment="1">
      <alignment horizontal="right" vertical="center"/>
    </xf>
    <xf numFmtId="0" fontId="12" fillId="0" borderId="0" xfId="2" applyFont="1" applyAlignment="1">
      <alignment horizontal="left" vertical="center" wrapText="1"/>
    </xf>
    <xf numFmtId="0" fontId="12" fillId="0" borderId="0" xfId="2" applyFont="1" applyAlignment="1">
      <alignment horizontal="left" vertical="center" wrapText="1" indent="1"/>
    </xf>
  </cellXfs>
  <cellStyles count="28">
    <cellStyle name="Hyperlink" xfId="14" builtinId="8"/>
    <cellStyle name="Hyperlink 2" xfId="4" xr:uid="{3BF1B448-EC48-4CEE-8513-EA43F74FDAF8}"/>
    <cellStyle name="Normaallaad 2" xfId="11" xr:uid="{2CFBF2CC-BC32-4184-BCB1-3F506838C82A}"/>
    <cellStyle name="Normal" xfId="0" builtinId="0"/>
    <cellStyle name="Normal 10" xfId="6" xr:uid="{FB3A3D1A-58D1-4E5A-93B0-06BC2ABB4211}"/>
    <cellStyle name="Normal 14" xfId="21" xr:uid="{76EE4866-96AC-4568-BD0B-BFC8AAA83FEA}"/>
    <cellStyle name="Normal 16" xfId="22" xr:uid="{6BCAC8D1-5D97-4BB0-A192-86CE27F796A1}"/>
    <cellStyle name="Normal 2" xfId="2" xr:uid="{FB60CB23-3783-4DA4-8D19-D9B424CAA140}"/>
    <cellStyle name="Normal 2 2" xfId="3" xr:uid="{B08B8E89-89F4-450D-A394-B11D19F24C75}"/>
    <cellStyle name="Normal 2 2 2" xfId="13" xr:uid="{92B1D339-8D15-4CC1-96BB-FDA7BAA5168C}"/>
    <cellStyle name="Normal 2 2 2 2" xfId="8" xr:uid="{DE395D69-BFB1-449E-B155-F32362CCEB25}"/>
    <cellStyle name="Normal 2 2 3" xfId="19" xr:uid="{29035535-1FCD-41F7-B5BF-4546EBA0F309}"/>
    <cellStyle name="Normal 2 3 3 2" xfId="5" xr:uid="{E12EBF62-0908-45AA-AD89-B6EB75284D9A}"/>
    <cellStyle name="Normal 2 6 2" xfId="20" xr:uid="{E4D635EE-0738-4BB6-89DC-2907C08B9285}"/>
    <cellStyle name="Normal 2 8" xfId="24" xr:uid="{4D47259C-1AD9-4AC4-B461-38C4EC621419}"/>
    <cellStyle name="Normal 3" xfId="12" xr:uid="{42953D86-7EC8-413F-90FE-13E80708D62B}"/>
    <cellStyle name="Normal 3 3" xfId="27" xr:uid="{9074B3F1-2B42-4082-BBD4-84BFE3C5367D}"/>
    <cellStyle name="Normal 4" xfId="10" xr:uid="{DA11C5E1-FA0B-4F8E-AFE1-2615BDDB2DFA}"/>
    <cellStyle name="Normal 5" xfId="1" xr:uid="{8BF2DD57-C2AF-4A0E-BAF9-ECD64CE38E29}"/>
    <cellStyle name="Normal 5 6" xfId="16" xr:uid="{AC08D248-4F48-45E5-A8C5-8E9E8E05BD9A}"/>
    <cellStyle name="Normal 6" xfId="9" xr:uid="{8C1E6143-BF47-421A-9618-12DA62841954}"/>
    <cellStyle name="Normal 6 2" xfId="7" xr:uid="{3BDC9C18-A72A-4DB7-9D6B-FA957EDCAB2F}"/>
    <cellStyle name="Normal 6 5" xfId="23" xr:uid="{B41FAE69-4AC8-4C6A-BB2A-51AF88D6ECC8}"/>
    <cellStyle name="Normal 6 6" xfId="18" xr:uid="{4703152F-8E6B-4887-8DA0-3B46751800DA}"/>
    <cellStyle name="Normal 7" xfId="26" xr:uid="{266E259E-2C3C-4B69-8311-F45FE398E7EF}"/>
    <cellStyle name="Normal 8" xfId="15" xr:uid="{2F8B1B3E-378B-4F7B-B504-FA3CDA3AB238}"/>
    <cellStyle name="Normal 8 3" xfId="17" xr:uid="{E74BD2C8-029E-4440-B104-E973DBDB944F}"/>
    <cellStyle name="Percent 2" xfId="25" xr:uid="{E8910BD0-1CA5-4074-9474-928CEB463CCC}"/>
  </cellStyles>
  <dxfs count="0"/>
  <tableStyles count="0" defaultTableStyle="TableStyleMedium2" defaultPivotStyle="PivotStyleLight16"/>
  <colors>
    <mruColors>
      <color rgb="FF322B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in region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2306752756400705"/>
          <c:y val="0.1765167871928984"/>
          <c:w val="0.74320183646626903"/>
          <c:h val="0.70810268196943993"/>
        </c:manualLayout>
      </c:layout>
      <c:barChart>
        <c:barDir val="bar"/>
        <c:grouping val="clustered"/>
        <c:varyColors val="0"/>
        <c:ser>
          <c:idx val="6"/>
          <c:order val="0"/>
          <c:tx>
            <c:strRef>
              <c:f>SAMPLE_detailed_4Q_2023!$J$47</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48:$B$52</c:f>
              <c:strCache>
                <c:ptCount val="5"/>
                <c:pt idx="0">
                  <c:v>North Estonia</c:v>
                </c:pt>
                <c:pt idx="1">
                  <c:v>North-Eastern Estonia</c:v>
                </c:pt>
                <c:pt idx="2">
                  <c:v>Central Estonia</c:v>
                </c:pt>
                <c:pt idx="3">
                  <c:v>West Estonia</c:v>
                </c:pt>
                <c:pt idx="4">
                  <c:v>South Estonia</c:v>
                </c:pt>
              </c:strCache>
            </c:strRef>
          </c:cat>
          <c:val>
            <c:numRef>
              <c:f>SAMPLE_detailed_4Q_2023!$J$48:$J$52</c:f>
              <c:numCache>
                <c:formatCode>0</c:formatCode>
                <c:ptCount val="5"/>
                <c:pt idx="0">
                  <c:v>2902</c:v>
                </c:pt>
                <c:pt idx="1">
                  <c:v>2000</c:v>
                </c:pt>
                <c:pt idx="2">
                  <c:v>2500</c:v>
                </c:pt>
                <c:pt idx="3">
                  <c:v>2250</c:v>
                </c:pt>
                <c:pt idx="4">
                  <c:v>2599</c:v>
                </c:pt>
              </c:numCache>
            </c:numRef>
          </c:val>
          <c:extLst>
            <c:ext xmlns:c16="http://schemas.microsoft.com/office/drawing/2014/chart" uri="{C3380CC4-5D6E-409C-BE32-E72D297353CC}">
              <c16:uniqueId val="{00000000-DB29-458E-85B4-46EF89AC0B9B}"/>
            </c:ext>
          </c:extLst>
        </c:ser>
        <c:ser>
          <c:idx val="7"/>
          <c:order val="1"/>
          <c:tx>
            <c:strRef>
              <c:f>SAMPLE_detailed_4Q_2023!$I$47</c:f>
              <c:strCache>
                <c:ptCount val="1"/>
                <c:pt idx="0">
                  <c:v>3rd quartile (75%)</c:v>
                </c:pt>
              </c:strCache>
            </c:strRef>
          </c:tx>
          <c:spPr>
            <a:solidFill>
              <a:schemeClr val="accent1"/>
            </a:solidFill>
            <a:ln>
              <a:solidFill>
                <a:schemeClr val="bg1"/>
              </a:solidFill>
            </a:ln>
            <a:effectLst/>
          </c:spPr>
          <c:invertIfNegative val="0"/>
          <c:cat>
            <c:strRef>
              <c:f>SAMPLE_detailed_4Q_2023!$B$48:$B$52</c:f>
              <c:strCache>
                <c:ptCount val="5"/>
                <c:pt idx="0">
                  <c:v>North Estonia</c:v>
                </c:pt>
                <c:pt idx="1">
                  <c:v>North-Eastern Estonia</c:v>
                </c:pt>
                <c:pt idx="2">
                  <c:v>Central Estonia</c:v>
                </c:pt>
                <c:pt idx="3">
                  <c:v>West Estonia</c:v>
                </c:pt>
                <c:pt idx="4">
                  <c:v>South Estonia</c:v>
                </c:pt>
              </c:strCache>
            </c:strRef>
          </c:cat>
          <c:val>
            <c:numRef>
              <c:f>SAMPLE_detailed_4Q_2023!$I$48:$I$52</c:f>
              <c:numCache>
                <c:formatCode>0</c:formatCode>
                <c:ptCount val="5"/>
                <c:pt idx="0">
                  <c:v>2220</c:v>
                </c:pt>
                <c:pt idx="1">
                  <c:v>1516</c:v>
                </c:pt>
                <c:pt idx="2">
                  <c:v>1700</c:v>
                </c:pt>
                <c:pt idx="3">
                  <c:v>1787</c:v>
                </c:pt>
                <c:pt idx="4">
                  <c:v>1938</c:v>
                </c:pt>
              </c:numCache>
            </c:numRef>
          </c:val>
          <c:extLst>
            <c:ext xmlns:c16="http://schemas.microsoft.com/office/drawing/2014/chart" uri="{C3380CC4-5D6E-409C-BE32-E72D297353CC}">
              <c16:uniqueId val="{00000001-DB29-458E-85B4-46EF89AC0B9B}"/>
            </c:ext>
          </c:extLst>
        </c:ser>
        <c:ser>
          <c:idx val="0"/>
          <c:order val="2"/>
          <c:tx>
            <c:strRef>
              <c:f>SAMPLE_detailed_4Q_2023!$H$47</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48:$B$52</c:f>
              <c:strCache>
                <c:ptCount val="5"/>
                <c:pt idx="0">
                  <c:v>North Estonia</c:v>
                </c:pt>
                <c:pt idx="1">
                  <c:v>North-Eastern Estonia</c:v>
                </c:pt>
                <c:pt idx="2">
                  <c:v>Central Estonia</c:v>
                </c:pt>
                <c:pt idx="3">
                  <c:v>West Estonia</c:v>
                </c:pt>
                <c:pt idx="4">
                  <c:v>South Estonia</c:v>
                </c:pt>
              </c:strCache>
            </c:strRef>
          </c:cat>
          <c:val>
            <c:numRef>
              <c:f>SAMPLE_detailed_4Q_2023!$H$48:$H$52</c:f>
              <c:numCache>
                <c:formatCode>0</c:formatCode>
                <c:ptCount val="5"/>
                <c:pt idx="0">
                  <c:v>1657</c:v>
                </c:pt>
                <c:pt idx="1">
                  <c:v>1000</c:v>
                </c:pt>
                <c:pt idx="2">
                  <c:v>1238</c:v>
                </c:pt>
                <c:pt idx="3">
                  <c:v>1247</c:v>
                </c:pt>
                <c:pt idx="4">
                  <c:v>1495</c:v>
                </c:pt>
              </c:numCache>
            </c:numRef>
          </c:val>
          <c:extLst>
            <c:ext xmlns:c16="http://schemas.microsoft.com/office/drawing/2014/chart" uri="{C3380CC4-5D6E-409C-BE32-E72D297353CC}">
              <c16:uniqueId val="{00000002-DB29-458E-85B4-46EF89AC0B9B}"/>
            </c:ext>
          </c:extLst>
        </c:ser>
        <c:ser>
          <c:idx val="1"/>
          <c:order val="3"/>
          <c:tx>
            <c:strRef>
              <c:f>SAMPLE_detailed_4Q_2023!$G$47</c:f>
              <c:strCache>
                <c:ptCount val="1"/>
                <c:pt idx="0">
                  <c:v>1st quartile (25%)</c:v>
                </c:pt>
              </c:strCache>
            </c:strRef>
          </c:tx>
          <c:spPr>
            <a:solidFill>
              <a:schemeClr val="accent3"/>
            </a:solidFill>
            <a:ln>
              <a:solidFill>
                <a:schemeClr val="bg1"/>
              </a:solidFill>
            </a:ln>
            <a:effectLst/>
          </c:spPr>
          <c:invertIfNegative val="0"/>
          <c:cat>
            <c:strRef>
              <c:f>SAMPLE_detailed_4Q_2023!$B$48:$B$52</c:f>
              <c:strCache>
                <c:ptCount val="5"/>
                <c:pt idx="0">
                  <c:v>North Estonia</c:v>
                </c:pt>
                <c:pt idx="1">
                  <c:v>North-Eastern Estonia</c:v>
                </c:pt>
                <c:pt idx="2">
                  <c:v>Central Estonia</c:v>
                </c:pt>
                <c:pt idx="3">
                  <c:v>West Estonia</c:v>
                </c:pt>
                <c:pt idx="4">
                  <c:v>South Estonia</c:v>
                </c:pt>
              </c:strCache>
            </c:strRef>
          </c:cat>
          <c:val>
            <c:numRef>
              <c:f>SAMPLE_detailed_4Q_2023!$G$48:$G$52</c:f>
              <c:numCache>
                <c:formatCode>0</c:formatCode>
                <c:ptCount val="5"/>
                <c:pt idx="0">
                  <c:v>1008</c:v>
                </c:pt>
                <c:pt idx="1">
                  <c:v>725</c:v>
                </c:pt>
                <c:pt idx="2">
                  <c:v>727</c:v>
                </c:pt>
                <c:pt idx="3">
                  <c:v>730</c:v>
                </c:pt>
                <c:pt idx="4">
                  <c:v>890</c:v>
                </c:pt>
              </c:numCache>
            </c:numRef>
          </c:val>
          <c:extLst>
            <c:ext xmlns:c16="http://schemas.microsoft.com/office/drawing/2014/chart" uri="{C3380CC4-5D6E-409C-BE32-E72D297353CC}">
              <c16:uniqueId val="{00000003-DB29-458E-85B4-46EF89AC0B9B}"/>
            </c:ext>
          </c:extLst>
        </c:ser>
        <c:ser>
          <c:idx val="2"/>
          <c:order val="4"/>
          <c:tx>
            <c:strRef>
              <c:f>SAMPLE_detailed_4Q_2023!$F$47</c:f>
              <c:strCache>
                <c:ptCount val="1"/>
                <c:pt idx="0">
                  <c:v>10th percentile (10%)</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48:$B$52</c:f>
              <c:strCache>
                <c:ptCount val="5"/>
                <c:pt idx="0">
                  <c:v>North Estonia</c:v>
                </c:pt>
                <c:pt idx="1">
                  <c:v>North-Eastern Estonia</c:v>
                </c:pt>
                <c:pt idx="2">
                  <c:v>Central Estonia</c:v>
                </c:pt>
                <c:pt idx="3">
                  <c:v>West Estonia</c:v>
                </c:pt>
                <c:pt idx="4">
                  <c:v>South Estonia</c:v>
                </c:pt>
              </c:strCache>
            </c:strRef>
          </c:cat>
          <c:val>
            <c:numRef>
              <c:f>SAMPLE_detailed_4Q_2023!$F$48:$F$52</c:f>
              <c:numCache>
                <c:formatCode>0</c:formatCode>
                <c:ptCount val="5"/>
                <c:pt idx="0">
                  <c:v>612</c:v>
                </c:pt>
                <c:pt idx="1">
                  <c:v>400</c:v>
                </c:pt>
                <c:pt idx="2">
                  <c:v>357</c:v>
                </c:pt>
                <c:pt idx="3">
                  <c:v>368</c:v>
                </c:pt>
                <c:pt idx="4">
                  <c:v>529</c:v>
                </c:pt>
              </c:numCache>
            </c:numRef>
          </c:val>
          <c:extLst>
            <c:ext xmlns:c16="http://schemas.microsoft.com/office/drawing/2014/chart" uri="{C3380CC4-5D6E-409C-BE32-E72D297353CC}">
              <c16:uniqueId val="{00000004-DB29-458E-85B4-46EF89AC0B9B}"/>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in selected regio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4311701098919666"/>
          <c:y val="0.1687043450623405"/>
          <c:w val="0.72315229455848717"/>
          <c:h val="0.71591508020906813"/>
        </c:manualLayout>
      </c:layout>
      <c:barChart>
        <c:barDir val="bar"/>
        <c:grouping val="clustered"/>
        <c:varyColors val="0"/>
        <c:ser>
          <c:idx val="6"/>
          <c:order val="0"/>
          <c:tx>
            <c:strRef>
              <c:f>SAMPLE_group_4Q_2023!$K$15</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16:$C$18</c:f>
              <c:strCache>
                <c:ptCount val="3"/>
                <c:pt idx="0">
                  <c:v>Clerical supervisor</c:v>
                </c:pt>
                <c:pt idx="1">
                  <c:v>Administrative secretary</c:v>
                </c:pt>
                <c:pt idx="2">
                  <c:v>Office assistant</c:v>
                </c:pt>
              </c:strCache>
            </c:strRef>
          </c:cat>
          <c:val>
            <c:numRef>
              <c:f>SAMPLE_group_4Q_2023!$K$16:$K$18</c:f>
              <c:numCache>
                <c:formatCode>0</c:formatCode>
                <c:ptCount val="3"/>
                <c:pt idx="0">
                  <c:v>3030</c:v>
                </c:pt>
                <c:pt idx="1">
                  <c:v>2398</c:v>
                </c:pt>
                <c:pt idx="2">
                  <c:v>2374</c:v>
                </c:pt>
              </c:numCache>
            </c:numRef>
          </c:val>
          <c:extLst>
            <c:ext xmlns:c16="http://schemas.microsoft.com/office/drawing/2014/chart" uri="{C3380CC4-5D6E-409C-BE32-E72D297353CC}">
              <c16:uniqueId val="{00000000-8B1F-450D-B253-16BF071512FB}"/>
            </c:ext>
          </c:extLst>
        </c:ser>
        <c:ser>
          <c:idx val="7"/>
          <c:order val="1"/>
          <c:tx>
            <c:strRef>
              <c:f>SAMPLE_group_4Q_2023!$J$15</c:f>
              <c:strCache>
                <c:ptCount val="1"/>
                <c:pt idx="0">
                  <c:v>3rd quartile (75%)</c:v>
                </c:pt>
              </c:strCache>
            </c:strRef>
          </c:tx>
          <c:spPr>
            <a:solidFill>
              <a:schemeClr val="accent1"/>
            </a:solidFill>
            <a:ln>
              <a:solidFill>
                <a:schemeClr val="bg1"/>
              </a:solidFill>
            </a:ln>
            <a:effectLst/>
          </c:spPr>
          <c:invertIfNegative val="0"/>
          <c:cat>
            <c:strRef>
              <c:f>SAMPLE_group_4Q_2023!$C$16:$C$18</c:f>
              <c:strCache>
                <c:ptCount val="3"/>
                <c:pt idx="0">
                  <c:v>Clerical supervisor</c:v>
                </c:pt>
                <c:pt idx="1">
                  <c:v>Administrative secretary</c:v>
                </c:pt>
                <c:pt idx="2">
                  <c:v>Office assistant</c:v>
                </c:pt>
              </c:strCache>
            </c:strRef>
          </c:cat>
          <c:val>
            <c:numRef>
              <c:f>SAMPLE_group_4Q_2023!$J$16:$J$18</c:f>
              <c:numCache>
                <c:formatCode>0</c:formatCode>
                <c:ptCount val="3"/>
                <c:pt idx="0">
                  <c:v>2501</c:v>
                </c:pt>
                <c:pt idx="1">
                  <c:v>1930</c:v>
                </c:pt>
                <c:pt idx="2">
                  <c:v>1500</c:v>
                </c:pt>
              </c:numCache>
            </c:numRef>
          </c:val>
          <c:extLst>
            <c:ext xmlns:c16="http://schemas.microsoft.com/office/drawing/2014/chart" uri="{C3380CC4-5D6E-409C-BE32-E72D297353CC}">
              <c16:uniqueId val="{00000001-8B1F-450D-B253-16BF071512FB}"/>
            </c:ext>
          </c:extLst>
        </c:ser>
        <c:ser>
          <c:idx val="0"/>
          <c:order val="2"/>
          <c:tx>
            <c:strRef>
              <c:f>SAMPLE_group_4Q_2023!$I$15</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16:$C$18</c:f>
              <c:strCache>
                <c:ptCount val="3"/>
                <c:pt idx="0">
                  <c:v>Clerical supervisor</c:v>
                </c:pt>
                <c:pt idx="1">
                  <c:v>Administrative secretary</c:v>
                </c:pt>
                <c:pt idx="2">
                  <c:v>Office assistant</c:v>
                </c:pt>
              </c:strCache>
            </c:strRef>
          </c:cat>
          <c:val>
            <c:numRef>
              <c:f>SAMPLE_group_4Q_2023!$I$16:$I$18</c:f>
              <c:numCache>
                <c:formatCode>0</c:formatCode>
                <c:ptCount val="3"/>
                <c:pt idx="0">
                  <c:v>1867</c:v>
                </c:pt>
                <c:pt idx="1">
                  <c:v>1477</c:v>
                </c:pt>
                <c:pt idx="2">
                  <c:v>1114</c:v>
                </c:pt>
              </c:numCache>
            </c:numRef>
          </c:val>
          <c:extLst>
            <c:ext xmlns:c16="http://schemas.microsoft.com/office/drawing/2014/chart" uri="{C3380CC4-5D6E-409C-BE32-E72D297353CC}">
              <c16:uniqueId val="{00000002-8B1F-450D-B253-16BF071512FB}"/>
            </c:ext>
          </c:extLst>
        </c:ser>
        <c:ser>
          <c:idx val="1"/>
          <c:order val="3"/>
          <c:tx>
            <c:strRef>
              <c:f>SAMPLE_group_4Q_2023!$H$15</c:f>
              <c:strCache>
                <c:ptCount val="1"/>
                <c:pt idx="0">
                  <c:v>1st quartile (25%)</c:v>
                </c:pt>
              </c:strCache>
            </c:strRef>
          </c:tx>
          <c:spPr>
            <a:solidFill>
              <a:schemeClr val="accent3"/>
            </a:solidFill>
            <a:ln>
              <a:solidFill>
                <a:schemeClr val="bg1"/>
              </a:solidFill>
            </a:ln>
            <a:effectLst/>
          </c:spPr>
          <c:invertIfNegative val="0"/>
          <c:cat>
            <c:strRef>
              <c:f>SAMPLE_group_4Q_2023!$C$16:$C$18</c:f>
              <c:strCache>
                <c:ptCount val="3"/>
                <c:pt idx="0">
                  <c:v>Clerical supervisor</c:v>
                </c:pt>
                <c:pt idx="1">
                  <c:v>Administrative secretary</c:v>
                </c:pt>
                <c:pt idx="2">
                  <c:v>Office assistant</c:v>
                </c:pt>
              </c:strCache>
            </c:strRef>
          </c:cat>
          <c:val>
            <c:numRef>
              <c:f>SAMPLE_group_4Q_2023!$H$16:$H$18</c:f>
              <c:numCache>
                <c:formatCode>0</c:formatCode>
                <c:ptCount val="3"/>
                <c:pt idx="0">
                  <c:v>1483</c:v>
                </c:pt>
                <c:pt idx="1">
                  <c:v>1110</c:v>
                </c:pt>
                <c:pt idx="2">
                  <c:v>729</c:v>
                </c:pt>
              </c:numCache>
            </c:numRef>
          </c:val>
          <c:extLst>
            <c:ext xmlns:c16="http://schemas.microsoft.com/office/drawing/2014/chart" uri="{C3380CC4-5D6E-409C-BE32-E72D297353CC}">
              <c16:uniqueId val="{00000003-8B1F-450D-B253-16BF071512FB}"/>
            </c:ext>
          </c:extLst>
        </c:ser>
        <c:ser>
          <c:idx val="2"/>
          <c:order val="4"/>
          <c:tx>
            <c:strRef>
              <c:f>SAMPLE_group_4Q_2023!$G$15</c:f>
              <c:strCache>
                <c:ptCount val="1"/>
                <c:pt idx="0">
                  <c:v>10th percentile (10%)</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16:$C$18</c:f>
              <c:strCache>
                <c:ptCount val="3"/>
                <c:pt idx="0">
                  <c:v>Clerical supervisor</c:v>
                </c:pt>
                <c:pt idx="1">
                  <c:v>Administrative secretary</c:v>
                </c:pt>
                <c:pt idx="2">
                  <c:v>Office assistant</c:v>
                </c:pt>
              </c:strCache>
            </c:strRef>
          </c:cat>
          <c:val>
            <c:numRef>
              <c:f>SAMPLE_group_4Q_2023!$G$16:$G$18</c:f>
              <c:numCache>
                <c:formatCode>0</c:formatCode>
                <c:ptCount val="3"/>
                <c:pt idx="0">
                  <c:v>913</c:v>
                </c:pt>
                <c:pt idx="1">
                  <c:v>737</c:v>
                </c:pt>
                <c:pt idx="2">
                  <c:v>585</c:v>
                </c:pt>
              </c:numCache>
            </c:numRef>
          </c:val>
          <c:extLst>
            <c:ext xmlns:c16="http://schemas.microsoft.com/office/drawing/2014/chart" uri="{C3380CC4-5D6E-409C-BE32-E72D297353CC}">
              <c16:uniqueId val="{00000004-8B1F-450D-B253-16BF071512FB}"/>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max val="4000"/>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in selected sector</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4523524727948331"/>
          <c:y val="0.16608827367818749"/>
          <c:w val="0.7284611165177387"/>
          <c:h val="0.72826960232950944"/>
        </c:manualLayout>
      </c:layout>
      <c:barChart>
        <c:barDir val="bar"/>
        <c:grouping val="clustered"/>
        <c:varyColors val="0"/>
        <c:ser>
          <c:idx val="1"/>
          <c:order val="0"/>
          <c:tx>
            <c:strRef>
              <c:f>SAMPLE_group_4Q_2023!$K$55</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56:$C$58</c:f>
              <c:strCache>
                <c:ptCount val="3"/>
                <c:pt idx="0">
                  <c:v>Clerical supervisor</c:v>
                </c:pt>
                <c:pt idx="1">
                  <c:v>Administrative secretary</c:v>
                </c:pt>
                <c:pt idx="2">
                  <c:v>Office assistant</c:v>
                </c:pt>
              </c:strCache>
            </c:strRef>
          </c:cat>
          <c:val>
            <c:numRef>
              <c:f>SAMPLE_group_4Q_2023!$K$56:$K$58</c:f>
              <c:numCache>
                <c:formatCode>0</c:formatCode>
                <c:ptCount val="3"/>
                <c:pt idx="0">
                  <c:v>3420</c:v>
                </c:pt>
                <c:pt idx="1">
                  <c:v>2600</c:v>
                </c:pt>
                <c:pt idx="2">
                  <c:v>2407</c:v>
                </c:pt>
              </c:numCache>
            </c:numRef>
          </c:val>
          <c:extLst>
            <c:ext xmlns:c16="http://schemas.microsoft.com/office/drawing/2014/chart" uri="{C3380CC4-5D6E-409C-BE32-E72D297353CC}">
              <c16:uniqueId val="{00000000-565D-4FD9-B5E9-A56ED49A0980}"/>
            </c:ext>
          </c:extLst>
        </c:ser>
        <c:ser>
          <c:idx val="2"/>
          <c:order val="1"/>
          <c:tx>
            <c:strRef>
              <c:f>SAMPLE_group_4Q_2023!$J$55</c:f>
              <c:strCache>
                <c:ptCount val="1"/>
                <c:pt idx="0">
                  <c:v>3rd quartile (75%)</c:v>
                </c:pt>
              </c:strCache>
            </c:strRef>
          </c:tx>
          <c:spPr>
            <a:solidFill>
              <a:schemeClr val="accent1"/>
            </a:solidFill>
            <a:ln>
              <a:solidFill>
                <a:schemeClr val="bg1"/>
              </a:solidFill>
            </a:ln>
            <a:effectLst/>
          </c:spPr>
          <c:invertIfNegative val="0"/>
          <c:cat>
            <c:strRef>
              <c:f>SAMPLE_group_4Q_2023!$C$56:$C$58</c:f>
              <c:strCache>
                <c:ptCount val="3"/>
                <c:pt idx="0">
                  <c:v>Clerical supervisor</c:v>
                </c:pt>
                <c:pt idx="1">
                  <c:v>Administrative secretary</c:v>
                </c:pt>
                <c:pt idx="2">
                  <c:v>Office assistant</c:v>
                </c:pt>
              </c:strCache>
            </c:strRef>
          </c:cat>
          <c:val>
            <c:numRef>
              <c:f>SAMPLE_group_4Q_2023!$J$56:$J$58</c:f>
              <c:numCache>
                <c:formatCode>0</c:formatCode>
                <c:ptCount val="3"/>
                <c:pt idx="0">
                  <c:v>2607</c:v>
                </c:pt>
                <c:pt idx="1">
                  <c:v>1946</c:v>
                </c:pt>
                <c:pt idx="2">
                  <c:v>1706</c:v>
                </c:pt>
              </c:numCache>
            </c:numRef>
          </c:val>
          <c:extLst>
            <c:ext xmlns:c16="http://schemas.microsoft.com/office/drawing/2014/chart" uri="{C3380CC4-5D6E-409C-BE32-E72D297353CC}">
              <c16:uniqueId val="{00000001-565D-4FD9-B5E9-A56ED49A0980}"/>
            </c:ext>
          </c:extLst>
        </c:ser>
        <c:ser>
          <c:idx val="3"/>
          <c:order val="2"/>
          <c:tx>
            <c:strRef>
              <c:f>SAMPLE_group_4Q_2023!$I$55</c:f>
              <c:strCache>
                <c:ptCount val="1"/>
                <c:pt idx="0">
                  <c:v>Median (50%)</c:v>
                </c:pt>
              </c:strCache>
            </c:strRef>
          </c:tx>
          <c:spPr>
            <a:noFill/>
            <a:ln>
              <a:solidFill>
                <a:schemeClr val="bg1"/>
              </a:solidFill>
            </a:ln>
            <a:effectLst/>
          </c:spPr>
          <c:invertIfNegative val="0"/>
          <c:dLbls>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5D-4FD9-B5E9-A56ED49A098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56:$C$58</c:f>
              <c:strCache>
                <c:ptCount val="3"/>
                <c:pt idx="0">
                  <c:v>Clerical supervisor</c:v>
                </c:pt>
                <c:pt idx="1">
                  <c:v>Administrative secretary</c:v>
                </c:pt>
                <c:pt idx="2">
                  <c:v>Office assistant</c:v>
                </c:pt>
              </c:strCache>
            </c:strRef>
          </c:cat>
          <c:val>
            <c:numRef>
              <c:f>SAMPLE_group_4Q_2023!$I$56:$I$58</c:f>
              <c:numCache>
                <c:formatCode>0</c:formatCode>
                <c:ptCount val="3"/>
                <c:pt idx="0">
                  <c:v>2010</c:v>
                </c:pt>
                <c:pt idx="1">
                  <c:v>1429</c:v>
                </c:pt>
                <c:pt idx="2">
                  <c:v>1168</c:v>
                </c:pt>
              </c:numCache>
            </c:numRef>
          </c:val>
          <c:extLst>
            <c:ext xmlns:c16="http://schemas.microsoft.com/office/drawing/2014/chart" uri="{C3380CC4-5D6E-409C-BE32-E72D297353CC}">
              <c16:uniqueId val="{00000003-565D-4FD9-B5E9-A56ED49A0980}"/>
            </c:ext>
          </c:extLst>
        </c:ser>
        <c:ser>
          <c:idx val="4"/>
          <c:order val="3"/>
          <c:tx>
            <c:strRef>
              <c:f>SAMPLE_group_4Q_2023!$H$55</c:f>
              <c:strCache>
                <c:ptCount val="1"/>
                <c:pt idx="0">
                  <c:v>1st quartile (25%)</c:v>
                </c:pt>
              </c:strCache>
            </c:strRef>
          </c:tx>
          <c:spPr>
            <a:solidFill>
              <a:schemeClr val="accent3"/>
            </a:solidFill>
            <a:ln>
              <a:solidFill>
                <a:schemeClr val="bg1"/>
              </a:solidFill>
            </a:ln>
            <a:effectLst/>
          </c:spPr>
          <c:invertIfNegative val="0"/>
          <c:cat>
            <c:strRef>
              <c:f>SAMPLE_group_4Q_2023!$C$56:$C$58</c:f>
              <c:strCache>
                <c:ptCount val="3"/>
                <c:pt idx="0">
                  <c:v>Clerical supervisor</c:v>
                </c:pt>
                <c:pt idx="1">
                  <c:v>Administrative secretary</c:v>
                </c:pt>
                <c:pt idx="2">
                  <c:v>Office assistant</c:v>
                </c:pt>
              </c:strCache>
            </c:strRef>
          </c:cat>
          <c:val>
            <c:numRef>
              <c:f>SAMPLE_group_4Q_2023!$H$56:$H$58</c:f>
              <c:numCache>
                <c:formatCode>0</c:formatCode>
                <c:ptCount val="3"/>
                <c:pt idx="0">
                  <c:v>1449</c:v>
                </c:pt>
                <c:pt idx="1">
                  <c:v>933</c:v>
                </c:pt>
                <c:pt idx="2">
                  <c:v>736</c:v>
                </c:pt>
              </c:numCache>
            </c:numRef>
          </c:val>
          <c:extLst>
            <c:ext xmlns:c16="http://schemas.microsoft.com/office/drawing/2014/chart" uri="{C3380CC4-5D6E-409C-BE32-E72D297353CC}">
              <c16:uniqueId val="{00000004-565D-4FD9-B5E9-A56ED49A0980}"/>
            </c:ext>
          </c:extLst>
        </c:ser>
        <c:ser>
          <c:idx val="5"/>
          <c:order val="4"/>
          <c:tx>
            <c:strRef>
              <c:f>SAMPLE_group_4Q_2023!$G$55</c:f>
              <c:strCache>
                <c:ptCount val="1"/>
                <c:pt idx="0">
                  <c:v>10th percentile (10%)</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56:$C$58</c:f>
              <c:strCache>
                <c:ptCount val="3"/>
                <c:pt idx="0">
                  <c:v>Clerical supervisor</c:v>
                </c:pt>
                <c:pt idx="1">
                  <c:v>Administrative secretary</c:v>
                </c:pt>
                <c:pt idx="2">
                  <c:v>Office assistant</c:v>
                </c:pt>
              </c:strCache>
            </c:strRef>
          </c:cat>
          <c:val>
            <c:numRef>
              <c:f>SAMPLE_group_4Q_2023!$G$56:$G$58</c:f>
              <c:numCache>
                <c:formatCode>0</c:formatCode>
                <c:ptCount val="3"/>
                <c:pt idx="0">
                  <c:v>785</c:v>
                </c:pt>
                <c:pt idx="1">
                  <c:v>725</c:v>
                </c:pt>
                <c:pt idx="2">
                  <c:v>575</c:v>
                </c:pt>
              </c:numCache>
            </c:numRef>
          </c:val>
          <c:extLst>
            <c:ext xmlns:c16="http://schemas.microsoft.com/office/drawing/2014/chart" uri="{C3380CC4-5D6E-409C-BE32-E72D297353CC}">
              <c16:uniqueId val="{00000005-565D-4FD9-B5E9-A56ED49A0980}"/>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max val="4000"/>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by number of employees in the organisatio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4161114237752568"/>
          <c:y val="0.24186494541195602"/>
          <c:w val="0.73205436259324475"/>
          <c:h val="0.6575910391310672"/>
        </c:manualLayout>
      </c:layout>
      <c:barChart>
        <c:barDir val="bar"/>
        <c:grouping val="clustered"/>
        <c:varyColors val="0"/>
        <c:ser>
          <c:idx val="4"/>
          <c:order val="0"/>
          <c:tx>
            <c:strRef>
              <c:f>SAMPLE_group_4Q_2023!$K$35</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36:$C$38</c:f>
              <c:strCache>
                <c:ptCount val="3"/>
                <c:pt idx="0">
                  <c:v>Clerical supervisor</c:v>
                </c:pt>
                <c:pt idx="1">
                  <c:v>Administrative secretary</c:v>
                </c:pt>
                <c:pt idx="2">
                  <c:v>Office assistant</c:v>
                </c:pt>
              </c:strCache>
            </c:strRef>
          </c:cat>
          <c:val>
            <c:numRef>
              <c:f>SAMPLE_group_4Q_2023!$K$36:$K$38</c:f>
              <c:numCache>
                <c:formatCode>0</c:formatCode>
                <c:ptCount val="3"/>
                <c:pt idx="0">
                  <c:v>3419</c:v>
                </c:pt>
                <c:pt idx="1">
                  <c:v>2491</c:v>
                </c:pt>
                <c:pt idx="2">
                  <c:v>2793</c:v>
                </c:pt>
              </c:numCache>
            </c:numRef>
          </c:val>
          <c:extLst>
            <c:ext xmlns:c16="http://schemas.microsoft.com/office/drawing/2014/chart" uri="{C3380CC4-5D6E-409C-BE32-E72D297353CC}">
              <c16:uniqueId val="{00000000-456C-42DA-9C19-B7843C30A1EA}"/>
            </c:ext>
          </c:extLst>
        </c:ser>
        <c:ser>
          <c:idx val="5"/>
          <c:order val="1"/>
          <c:tx>
            <c:strRef>
              <c:f>SAMPLE_group_4Q_2023!$J$35</c:f>
              <c:strCache>
                <c:ptCount val="1"/>
                <c:pt idx="0">
                  <c:v>3rd quartile (75%)</c:v>
                </c:pt>
              </c:strCache>
            </c:strRef>
          </c:tx>
          <c:spPr>
            <a:solidFill>
              <a:schemeClr val="accent1"/>
            </a:solidFill>
            <a:ln>
              <a:solidFill>
                <a:schemeClr val="bg1"/>
              </a:solidFill>
            </a:ln>
            <a:effectLst/>
          </c:spPr>
          <c:invertIfNegative val="0"/>
          <c:cat>
            <c:strRef>
              <c:f>SAMPLE_group_4Q_2023!$C$36:$C$38</c:f>
              <c:strCache>
                <c:ptCount val="3"/>
                <c:pt idx="0">
                  <c:v>Clerical supervisor</c:v>
                </c:pt>
                <c:pt idx="1">
                  <c:v>Administrative secretary</c:v>
                </c:pt>
                <c:pt idx="2">
                  <c:v>Office assistant</c:v>
                </c:pt>
              </c:strCache>
            </c:strRef>
          </c:cat>
          <c:val>
            <c:numRef>
              <c:f>SAMPLE_group_4Q_2023!$J$36:$J$38</c:f>
              <c:numCache>
                <c:formatCode>0</c:formatCode>
                <c:ptCount val="3"/>
                <c:pt idx="0">
                  <c:v>3048</c:v>
                </c:pt>
                <c:pt idx="1">
                  <c:v>2069</c:v>
                </c:pt>
                <c:pt idx="2">
                  <c:v>2200</c:v>
                </c:pt>
              </c:numCache>
            </c:numRef>
          </c:val>
          <c:extLst>
            <c:ext xmlns:c16="http://schemas.microsoft.com/office/drawing/2014/chart" uri="{C3380CC4-5D6E-409C-BE32-E72D297353CC}">
              <c16:uniqueId val="{00000001-456C-42DA-9C19-B7843C30A1EA}"/>
            </c:ext>
          </c:extLst>
        </c:ser>
        <c:ser>
          <c:idx val="0"/>
          <c:order val="2"/>
          <c:tx>
            <c:strRef>
              <c:f>SAMPLE_group_4Q_2023!$I$35</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36:$C$38</c:f>
              <c:strCache>
                <c:ptCount val="3"/>
                <c:pt idx="0">
                  <c:v>Clerical supervisor</c:v>
                </c:pt>
                <c:pt idx="1">
                  <c:v>Administrative secretary</c:v>
                </c:pt>
                <c:pt idx="2">
                  <c:v>Office assistant</c:v>
                </c:pt>
              </c:strCache>
            </c:strRef>
          </c:cat>
          <c:val>
            <c:numRef>
              <c:f>SAMPLE_group_4Q_2023!$I$36:$I$38</c:f>
              <c:numCache>
                <c:formatCode>0</c:formatCode>
                <c:ptCount val="3"/>
                <c:pt idx="0">
                  <c:v>2567</c:v>
                </c:pt>
                <c:pt idx="1">
                  <c:v>1794</c:v>
                </c:pt>
                <c:pt idx="2">
                  <c:v>1900</c:v>
                </c:pt>
              </c:numCache>
            </c:numRef>
          </c:val>
          <c:extLst>
            <c:ext xmlns:c16="http://schemas.microsoft.com/office/drawing/2014/chart" uri="{C3380CC4-5D6E-409C-BE32-E72D297353CC}">
              <c16:uniqueId val="{00000002-456C-42DA-9C19-B7843C30A1EA}"/>
            </c:ext>
          </c:extLst>
        </c:ser>
        <c:ser>
          <c:idx val="6"/>
          <c:order val="3"/>
          <c:tx>
            <c:strRef>
              <c:f>SAMPLE_group_4Q_2023!$H$35</c:f>
              <c:strCache>
                <c:ptCount val="1"/>
                <c:pt idx="0">
                  <c:v>1st quartile (25%)</c:v>
                </c:pt>
              </c:strCache>
            </c:strRef>
          </c:tx>
          <c:spPr>
            <a:solidFill>
              <a:schemeClr val="accent3"/>
            </a:solidFill>
            <a:ln>
              <a:solidFill>
                <a:schemeClr val="bg1"/>
              </a:solidFill>
            </a:ln>
            <a:effectLst/>
          </c:spPr>
          <c:invertIfNegative val="0"/>
          <c:cat>
            <c:strRef>
              <c:f>SAMPLE_group_4Q_2023!$C$36:$C$38</c:f>
              <c:strCache>
                <c:ptCount val="3"/>
                <c:pt idx="0">
                  <c:v>Clerical supervisor</c:v>
                </c:pt>
                <c:pt idx="1">
                  <c:v>Administrative secretary</c:v>
                </c:pt>
                <c:pt idx="2">
                  <c:v>Office assistant</c:v>
                </c:pt>
              </c:strCache>
            </c:strRef>
          </c:cat>
          <c:val>
            <c:numRef>
              <c:f>SAMPLE_group_4Q_2023!$H$36:$H$38</c:f>
              <c:numCache>
                <c:formatCode>0</c:formatCode>
                <c:ptCount val="3"/>
                <c:pt idx="0">
                  <c:v>2061</c:v>
                </c:pt>
                <c:pt idx="1">
                  <c:v>1579</c:v>
                </c:pt>
                <c:pt idx="2">
                  <c:v>1564</c:v>
                </c:pt>
              </c:numCache>
            </c:numRef>
          </c:val>
          <c:extLst>
            <c:ext xmlns:c16="http://schemas.microsoft.com/office/drawing/2014/chart" uri="{C3380CC4-5D6E-409C-BE32-E72D297353CC}">
              <c16:uniqueId val="{00000003-456C-42DA-9C19-B7843C30A1EA}"/>
            </c:ext>
          </c:extLst>
        </c:ser>
        <c:ser>
          <c:idx val="7"/>
          <c:order val="4"/>
          <c:tx>
            <c:strRef>
              <c:f>SAMPLE_group_4Q_2023!$G$35</c:f>
              <c:strCache>
                <c:ptCount val="1"/>
                <c:pt idx="0">
                  <c:v>10th percentile (10%)</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36:$C$38</c:f>
              <c:strCache>
                <c:ptCount val="3"/>
                <c:pt idx="0">
                  <c:v>Clerical supervisor</c:v>
                </c:pt>
                <c:pt idx="1">
                  <c:v>Administrative secretary</c:v>
                </c:pt>
                <c:pt idx="2">
                  <c:v>Office assistant</c:v>
                </c:pt>
              </c:strCache>
            </c:strRef>
          </c:cat>
          <c:val>
            <c:numRef>
              <c:f>SAMPLE_group_4Q_2023!$G$36:$G$38</c:f>
              <c:numCache>
                <c:formatCode>0</c:formatCode>
                <c:ptCount val="3"/>
                <c:pt idx="0">
                  <c:v>1900</c:v>
                </c:pt>
                <c:pt idx="1">
                  <c:v>1261</c:v>
                </c:pt>
                <c:pt idx="2">
                  <c:v>1355</c:v>
                </c:pt>
              </c:numCache>
            </c:numRef>
          </c:val>
          <c:extLst>
            <c:ext xmlns:c16="http://schemas.microsoft.com/office/drawing/2014/chart" uri="{C3380CC4-5D6E-409C-BE32-E72D297353CC}">
              <c16:uniqueId val="{00000004-456C-42DA-9C19-B7843C30A1EA}"/>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max val="4000"/>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in selected economic activity</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4358252053933271"/>
          <c:y val="0.16121290807285141"/>
          <c:w val="0.73296221286706709"/>
          <c:h val="0.7313513440802627"/>
        </c:manualLayout>
      </c:layout>
      <c:barChart>
        <c:barDir val="bar"/>
        <c:grouping val="clustered"/>
        <c:varyColors val="0"/>
        <c:ser>
          <c:idx val="6"/>
          <c:order val="0"/>
          <c:tx>
            <c:strRef>
              <c:f>SAMPLE_group_4Q_2023!$K$64</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65:$C$67</c:f>
              <c:strCache>
                <c:ptCount val="3"/>
                <c:pt idx="0">
                  <c:v>Clerical supervisor</c:v>
                </c:pt>
                <c:pt idx="1">
                  <c:v>Administrative secretary</c:v>
                </c:pt>
                <c:pt idx="2">
                  <c:v>Office assistant</c:v>
                </c:pt>
              </c:strCache>
            </c:strRef>
          </c:cat>
          <c:val>
            <c:numRef>
              <c:f>SAMPLE_group_4Q_2023!$K$65:$K$67</c:f>
              <c:numCache>
                <c:formatCode>0</c:formatCode>
                <c:ptCount val="3"/>
                <c:pt idx="0">
                  <c:v>3450</c:v>
                </c:pt>
                <c:pt idx="1">
                  <c:v>2557</c:v>
                </c:pt>
                <c:pt idx="2">
                  <c:v>2408</c:v>
                </c:pt>
              </c:numCache>
            </c:numRef>
          </c:val>
          <c:extLst>
            <c:ext xmlns:c16="http://schemas.microsoft.com/office/drawing/2014/chart" uri="{C3380CC4-5D6E-409C-BE32-E72D297353CC}">
              <c16:uniqueId val="{00000000-0B7F-41D6-82F7-A6C079848E6E}"/>
            </c:ext>
          </c:extLst>
        </c:ser>
        <c:ser>
          <c:idx val="7"/>
          <c:order val="1"/>
          <c:tx>
            <c:strRef>
              <c:f>SAMPLE_group_4Q_2023!$J$64</c:f>
              <c:strCache>
                <c:ptCount val="1"/>
                <c:pt idx="0">
                  <c:v>3rd quartile (75%)</c:v>
                </c:pt>
              </c:strCache>
            </c:strRef>
          </c:tx>
          <c:spPr>
            <a:solidFill>
              <a:schemeClr val="accent1"/>
            </a:solidFill>
            <a:ln>
              <a:solidFill>
                <a:schemeClr val="bg1"/>
              </a:solidFill>
            </a:ln>
            <a:effectLst/>
          </c:spPr>
          <c:invertIfNegative val="0"/>
          <c:cat>
            <c:strRef>
              <c:f>SAMPLE_group_4Q_2023!$C$65:$C$67</c:f>
              <c:strCache>
                <c:ptCount val="3"/>
                <c:pt idx="0">
                  <c:v>Clerical supervisor</c:v>
                </c:pt>
                <c:pt idx="1">
                  <c:v>Administrative secretary</c:v>
                </c:pt>
                <c:pt idx="2">
                  <c:v>Office assistant</c:v>
                </c:pt>
              </c:strCache>
            </c:strRef>
          </c:cat>
          <c:val>
            <c:numRef>
              <c:f>SAMPLE_group_4Q_2023!$J$65:$J$67</c:f>
              <c:numCache>
                <c:formatCode>0</c:formatCode>
                <c:ptCount val="3"/>
                <c:pt idx="0">
                  <c:v>2620</c:v>
                </c:pt>
                <c:pt idx="1">
                  <c:v>1926</c:v>
                </c:pt>
                <c:pt idx="2">
                  <c:v>1811</c:v>
                </c:pt>
              </c:numCache>
            </c:numRef>
          </c:val>
          <c:extLst>
            <c:ext xmlns:c16="http://schemas.microsoft.com/office/drawing/2014/chart" uri="{C3380CC4-5D6E-409C-BE32-E72D297353CC}">
              <c16:uniqueId val="{00000001-0B7F-41D6-82F7-A6C079848E6E}"/>
            </c:ext>
          </c:extLst>
        </c:ser>
        <c:ser>
          <c:idx val="1"/>
          <c:order val="2"/>
          <c:tx>
            <c:strRef>
              <c:f>SAMPLE_group_4Q_2023!$I$64</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65:$C$67</c:f>
              <c:strCache>
                <c:ptCount val="3"/>
                <c:pt idx="0">
                  <c:v>Clerical supervisor</c:v>
                </c:pt>
                <c:pt idx="1">
                  <c:v>Administrative secretary</c:v>
                </c:pt>
                <c:pt idx="2">
                  <c:v>Office assistant</c:v>
                </c:pt>
              </c:strCache>
            </c:strRef>
          </c:cat>
          <c:val>
            <c:numRef>
              <c:f>SAMPLE_group_4Q_2023!$I$65:$I$67</c:f>
              <c:numCache>
                <c:formatCode>0</c:formatCode>
                <c:ptCount val="3"/>
                <c:pt idx="0">
                  <c:v>2016</c:v>
                </c:pt>
                <c:pt idx="1">
                  <c:v>1476</c:v>
                </c:pt>
                <c:pt idx="2">
                  <c:v>1200</c:v>
                </c:pt>
              </c:numCache>
            </c:numRef>
          </c:val>
          <c:extLst>
            <c:ext xmlns:c16="http://schemas.microsoft.com/office/drawing/2014/chart" uri="{C3380CC4-5D6E-409C-BE32-E72D297353CC}">
              <c16:uniqueId val="{00000002-0B7F-41D6-82F7-A6C079848E6E}"/>
            </c:ext>
          </c:extLst>
        </c:ser>
        <c:ser>
          <c:idx val="2"/>
          <c:order val="3"/>
          <c:tx>
            <c:strRef>
              <c:f>SAMPLE_group_4Q_2023!$H$64</c:f>
              <c:strCache>
                <c:ptCount val="1"/>
                <c:pt idx="0">
                  <c:v>1st quartile (25%)</c:v>
                </c:pt>
              </c:strCache>
            </c:strRef>
          </c:tx>
          <c:spPr>
            <a:solidFill>
              <a:schemeClr val="accent3"/>
            </a:solidFill>
            <a:ln>
              <a:solidFill>
                <a:schemeClr val="bg1"/>
              </a:solidFill>
            </a:ln>
            <a:effectLst/>
          </c:spPr>
          <c:invertIfNegative val="0"/>
          <c:cat>
            <c:strRef>
              <c:f>SAMPLE_group_4Q_2023!$C$65:$C$67</c:f>
              <c:strCache>
                <c:ptCount val="3"/>
                <c:pt idx="0">
                  <c:v>Clerical supervisor</c:v>
                </c:pt>
                <c:pt idx="1">
                  <c:v>Administrative secretary</c:v>
                </c:pt>
                <c:pt idx="2">
                  <c:v>Office assistant</c:v>
                </c:pt>
              </c:strCache>
            </c:strRef>
          </c:cat>
          <c:val>
            <c:numRef>
              <c:f>SAMPLE_group_4Q_2023!$H$65:$H$67</c:f>
              <c:numCache>
                <c:formatCode>0</c:formatCode>
                <c:ptCount val="3"/>
                <c:pt idx="0">
                  <c:v>1364</c:v>
                </c:pt>
                <c:pt idx="1">
                  <c:v>1060</c:v>
                </c:pt>
                <c:pt idx="2">
                  <c:v>780</c:v>
                </c:pt>
              </c:numCache>
            </c:numRef>
          </c:val>
          <c:extLst>
            <c:ext xmlns:c16="http://schemas.microsoft.com/office/drawing/2014/chart" uri="{C3380CC4-5D6E-409C-BE32-E72D297353CC}">
              <c16:uniqueId val="{00000003-0B7F-41D6-82F7-A6C079848E6E}"/>
            </c:ext>
          </c:extLst>
        </c:ser>
        <c:ser>
          <c:idx val="3"/>
          <c:order val="4"/>
          <c:tx>
            <c:strRef>
              <c:f>SAMPLE_group_4Q_2023!$G$64</c:f>
              <c:strCache>
                <c:ptCount val="1"/>
                <c:pt idx="0">
                  <c:v>10th percentile (10%)</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65:$C$67</c:f>
              <c:strCache>
                <c:ptCount val="3"/>
                <c:pt idx="0">
                  <c:v>Clerical supervisor</c:v>
                </c:pt>
                <c:pt idx="1">
                  <c:v>Administrative secretary</c:v>
                </c:pt>
                <c:pt idx="2">
                  <c:v>Office assistant</c:v>
                </c:pt>
              </c:strCache>
            </c:strRef>
          </c:cat>
          <c:val>
            <c:numRef>
              <c:f>SAMPLE_group_4Q_2023!$G$65:$G$67</c:f>
              <c:numCache>
                <c:formatCode>0</c:formatCode>
                <c:ptCount val="3"/>
                <c:pt idx="0">
                  <c:v>943</c:v>
                </c:pt>
                <c:pt idx="1">
                  <c:v>725</c:v>
                </c:pt>
                <c:pt idx="2">
                  <c:v>573</c:v>
                </c:pt>
              </c:numCache>
            </c:numRef>
          </c:val>
          <c:extLst>
            <c:ext xmlns:c16="http://schemas.microsoft.com/office/drawing/2014/chart" uri="{C3380CC4-5D6E-409C-BE32-E72D297353CC}">
              <c16:uniqueId val="{00000004-0B7F-41D6-82F7-A6C079848E6E}"/>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of all full-time employee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4369624443859159"/>
          <c:y val="0.2060922098569157"/>
          <c:w val="0.7225730700390538"/>
          <c:h val="0.68841873547755905"/>
        </c:manualLayout>
      </c:layout>
      <c:barChart>
        <c:barDir val="bar"/>
        <c:grouping val="clustered"/>
        <c:varyColors val="0"/>
        <c:ser>
          <c:idx val="1"/>
          <c:order val="0"/>
          <c:tx>
            <c:strRef>
              <c:f>SAMPLE_group_4Q_2023!$K$4</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5:$C$7</c:f>
              <c:strCache>
                <c:ptCount val="3"/>
                <c:pt idx="0">
                  <c:v>Clerical supervisor</c:v>
                </c:pt>
                <c:pt idx="1">
                  <c:v>Administrative secretary</c:v>
                </c:pt>
                <c:pt idx="2">
                  <c:v>Office assistant</c:v>
                </c:pt>
              </c:strCache>
            </c:strRef>
          </c:cat>
          <c:val>
            <c:numRef>
              <c:f>SAMPLE_group_4Q_2023!$K$5:$K$7</c:f>
              <c:numCache>
                <c:formatCode>0</c:formatCode>
                <c:ptCount val="3"/>
                <c:pt idx="0">
                  <c:v>3475</c:v>
                </c:pt>
                <c:pt idx="1">
                  <c:v>2600</c:v>
                </c:pt>
                <c:pt idx="2">
                  <c:v>2409</c:v>
                </c:pt>
              </c:numCache>
            </c:numRef>
          </c:val>
          <c:extLst>
            <c:ext xmlns:c16="http://schemas.microsoft.com/office/drawing/2014/chart" uri="{C3380CC4-5D6E-409C-BE32-E72D297353CC}">
              <c16:uniqueId val="{00000000-A0CD-4167-BA1E-A7C7A73264AE}"/>
            </c:ext>
          </c:extLst>
        </c:ser>
        <c:ser>
          <c:idx val="2"/>
          <c:order val="1"/>
          <c:tx>
            <c:strRef>
              <c:f>SAMPLE_group_4Q_2023!$J$4</c:f>
              <c:strCache>
                <c:ptCount val="1"/>
                <c:pt idx="0">
                  <c:v>3rd quartile (75%)</c:v>
                </c:pt>
              </c:strCache>
            </c:strRef>
          </c:tx>
          <c:spPr>
            <a:solidFill>
              <a:schemeClr val="accent1"/>
            </a:solidFill>
            <a:ln>
              <a:solidFill>
                <a:schemeClr val="bg1"/>
              </a:solidFill>
            </a:ln>
            <a:effectLst/>
          </c:spPr>
          <c:invertIfNegative val="0"/>
          <c:cat>
            <c:strRef>
              <c:f>SAMPLE_group_4Q_2023!$C$5:$C$7</c:f>
              <c:strCache>
                <c:ptCount val="3"/>
                <c:pt idx="0">
                  <c:v>Clerical supervisor</c:v>
                </c:pt>
                <c:pt idx="1">
                  <c:v>Administrative secretary</c:v>
                </c:pt>
                <c:pt idx="2">
                  <c:v>Office assistant</c:v>
                </c:pt>
              </c:strCache>
            </c:strRef>
          </c:cat>
          <c:val>
            <c:numRef>
              <c:f>SAMPLE_group_4Q_2023!$J$5:$J$7</c:f>
              <c:numCache>
                <c:formatCode>0</c:formatCode>
                <c:ptCount val="3"/>
                <c:pt idx="0">
                  <c:v>2750</c:v>
                </c:pt>
                <c:pt idx="1">
                  <c:v>2009</c:v>
                </c:pt>
                <c:pt idx="2">
                  <c:v>1736</c:v>
                </c:pt>
              </c:numCache>
            </c:numRef>
          </c:val>
          <c:extLst>
            <c:ext xmlns:c16="http://schemas.microsoft.com/office/drawing/2014/chart" uri="{C3380CC4-5D6E-409C-BE32-E72D297353CC}">
              <c16:uniqueId val="{00000001-A0CD-4167-BA1E-A7C7A73264AE}"/>
            </c:ext>
          </c:extLst>
        </c:ser>
        <c:ser>
          <c:idx val="3"/>
          <c:order val="2"/>
          <c:tx>
            <c:strRef>
              <c:f>SAMPLE_group_4Q_2023!$I$4</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5:$C$7</c:f>
              <c:strCache>
                <c:ptCount val="3"/>
                <c:pt idx="0">
                  <c:v>Clerical supervisor</c:v>
                </c:pt>
                <c:pt idx="1">
                  <c:v>Administrative secretary</c:v>
                </c:pt>
                <c:pt idx="2">
                  <c:v>Office assistant</c:v>
                </c:pt>
              </c:strCache>
            </c:strRef>
          </c:cat>
          <c:val>
            <c:numRef>
              <c:f>SAMPLE_group_4Q_2023!$I$5:$I$7</c:f>
              <c:numCache>
                <c:formatCode>0</c:formatCode>
                <c:ptCount val="3"/>
                <c:pt idx="0">
                  <c:v>2074</c:v>
                </c:pt>
                <c:pt idx="1">
                  <c:v>1523</c:v>
                </c:pt>
                <c:pt idx="2">
                  <c:v>1193</c:v>
                </c:pt>
              </c:numCache>
            </c:numRef>
          </c:val>
          <c:extLst>
            <c:ext xmlns:c16="http://schemas.microsoft.com/office/drawing/2014/chart" uri="{C3380CC4-5D6E-409C-BE32-E72D297353CC}">
              <c16:uniqueId val="{00000002-A0CD-4167-BA1E-A7C7A73264AE}"/>
            </c:ext>
          </c:extLst>
        </c:ser>
        <c:ser>
          <c:idx val="4"/>
          <c:order val="3"/>
          <c:tx>
            <c:strRef>
              <c:f>SAMPLE_group_4Q_2023!$H$4</c:f>
              <c:strCache>
                <c:ptCount val="1"/>
                <c:pt idx="0">
                  <c:v>1st quartile (25%)</c:v>
                </c:pt>
              </c:strCache>
            </c:strRef>
          </c:tx>
          <c:spPr>
            <a:solidFill>
              <a:schemeClr val="accent3"/>
            </a:solidFill>
            <a:ln>
              <a:solidFill>
                <a:schemeClr val="bg1"/>
              </a:solidFill>
            </a:ln>
            <a:effectLst/>
          </c:spPr>
          <c:invertIfNegative val="0"/>
          <c:cat>
            <c:strRef>
              <c:f>SAMPLE_group_4Q_2023!$C$5:$C$7</c:f>
              <c:strCache>
                <c:ptCount val="3"/>
                <c:pt idx="0">
                  <c:v>Clerical supervisor</c:v>
                </c:pt>
                <c:pt idx="1">
                  <c:v>Administrative secretary</c:v>
                </c:pt>
                <c:pt idx="2">
                  <c:v>Office assistant</c:v>
                </c:pt>
              </c:strCache>
            </c:strRef>
          </c:cat>
          <c:val>
            <c:numRef>
              <c:f>SAMPLE_group_4Q_2023!$H$5:$H$7</c:f>
              <c:numCache>
                <c:formatCode>0</c:formatCode>
                <c:ptCount val="3"/>
                <c:pt idx="0">
                  <c:v>1529</c:v>
                </c:pt>
                <c:pt idx="1">
                  <c:v>1050</c:v>
                </c:pt>
                <c:pt idx="2">
                  <c:v>738</c:v>
                </c:pt>
              </c:numCache>
            </c:numRef>
          </c:val>
          <c:extLst>
            <c:ext xmlns:c16="http://schemas.microsoft.com/office/drawing/2014/chart" uri="{C3380CC4-5D6E-409C-BE32-E72D297353CC}">
              <c16:uniqueId val="{00000003-A0CD-4167-BA1E-A7C7A73264AE}"/>
            </c:ext>
          </c:extLst>
        </c:ser>
        <c:ser>
          <c:idx val="5"/>
          <c:order val="4"/>
          <c:tx>
            <c:strRef>
              <c:f>SAMPLE_group_4Q_2023!$G$4</c:f>
              <c:strCache>
                <c:ptCount val="1"/>
                <c:pt idx="0">
                  <c:v>10th percentile (10%)</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5:$C$7</c:f>
              <c:strCache>
                <c:ptCount val="3"/>
                <c:pt idx="0">
                  <c:v>Clerical supervisor</c:v>
                </c:pt>
                <c:pt idx="1">
                  <c:v>Administrative secretary</c:v>
                </c:pt>
                <c:pt idx="2">
                  <c:v>Office assistant</c:v>
                </c:pt>
              </c:strCache>
            </c:strRef>
          </c:cat>
          <c:val>
            <c:numRef>
              <c:f>SAMPLE_group_4Q_2023!$G$5:$G$7</c:f>
              <c:numCache>
                <c:formatCode>0</c:formatCode>
                <c:ptCount val="3"/>
                <c:pt idx="0">
                  <c:v>899</c:v>
                </c:pt>
                <c:pt idx="1">
                  <c:v>725</c:v>
                </c:pt>
                <c:pt idx="2">
                  <c:v>583</c:v>
                </c:pt>
              </c:numCache>
            </c:numRef>
          </c:val>
          <c:extLst>
            <c:ext xmlns:c16="http://schemas.microsoft.com/office/drawing/2014/chart" uri="{C3380CC4-5D6E-409C-BE32-E72D297353CC}">
              <c16:uniqueId val="{00000004-A0CD-4167-BA1E-A7C7A73264AE}"/>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max val="4000"/>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in selected economic activity</a:t>
            </a:r>
            <a:r>
              <a:rPr lang="et-EE" sz="1100" b="1" baseline="0"/>
              <a:t> (NACE2</a:t>
            </a:r>
            <a:r>
              <a:rPr lang="et-EE" sz="1100" b="1"/>
              <a:t>)</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4455264568245946"/>
          <c:y val="0.17017661204114665"/>
          <c:w val="0.72920533580968905"/>
          <c:h val="0.72169915384260552"/>
        </c:manualLayout>
      </c:layout>
      <c:barChart>
        <c:barDir val="bar"/>
        <c:grouping val="clustered"/>
        <c:varyColors val="0"/>
        <c:ser>
          <c:idx val="2"/>
          <c:order val="0"/>
          <c:tx>
            <c:strRef>
              <c:f>SAMPLE_group_4Q_2023!$K$72</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73:$C$75</c:f>
              <c:strCache>
                <c:ptCount val="3"/>
                <c:pt idx="0">
                  <c:v>Clerical supervisor</c:v>
                </c:pt>
                <c:pt idx="1">
                  <c:v>Administrative secretary</c:v>
                </c:pt>
                <c:pt idx="2">
                  <c:v>Office assistant</c:v>
                </c:pt>
              </c:strCache>
            </c:strRef>
          </c:cat>
          <c:val>
            <c:numRef>
              <c:f>SAMPLE_group_4Q_2023!$K$73:$K$75</c:f>
              <c:numCache>
                <c:formatCode>0</c:formatCode>
                <c:ptCount val="3"/>
                <c:pt idx="0">
                  <c:v>3848</c:v>
                </c:pt>
                <c:pt idx="1">
                  <c:v>2523</c:v>
                </c:pt>
                <c:pt idx="2">
                  <c:v>2375</c:v>
                </c:pt>
              </c:numCache>
            </c:numRef>
          </c:val>
          <c:extLst>
            <c:ext xmlns:c16="http://schemas.microsoft.com/office/drawing/2014/chart" uri="{C3380CC4-5D6E-409C-BE32-E72D297353CC}">
              <c16:uniqueId val="{00000000-4B4C-4547-9C79-B714E85D0A06}"/>
            </c:ext>
          </c:extLst>
        </c:ser>
        <c:ser>
          <c:idx val="3"/>
          <c:order val="1"/>
          <c:tx>
            <c:strRef>
              <c:f>SAMPLE_group_4Q_2023!$J$72</c:f>
              <c:strCache>
                <c:ptCount val="1"/>
                <c:pt idx="0">
                  <c:v>3rd quartile (75%)</c:v>
                </c:pt>
              </c:strCache>
            </c:strRef>
          </c:tx>
          <c:spPr>
            <a:solidFill>
              <a:schemeClr val="accent1"/>
            </a:solidFill>
            <a:ln>
              <a:solidFill>
                <a:schemeClr val="bg1"/>
              </a:solidFill>
            </a:ln>
            <a:effectLst/>
          </c:spPr>
          <c:invertIfNegative val="0"/>
          <c:cat>
            <c:strRef>
              <c:f>SAMPLE_group_4Q_2023!$C$73:$C$75</c:f>
              <c:strCache>
                <c:ptCount val="3"/>
                <c:pt idx="0">
                  <c:v>Clerical supervisor</c:v>
                </c:pt>
                <c:pt idx="1">
                  <c:v>Administrative secretary</c:v>
                </c:pt>
                <c:pt idx="2">
                  <c:v>Office assistant</c:v>
                </c:pt>
              </c:strCache>
            </c:strRef>
          </c:cat>
          <c:val>
            <c:numRef>
              <c:f>SAMPLE_group_4Q_2023!$J$73:$J$75</c:f>
              <c:numCache>
                <c:formatCode>0</c:formatCode>
                <c:ptCount val="3"/>
                <c:pt idx="0">
                  <c:v>2933</c:v>
                </c:pt>
                <c:pt idx="1">
                  <c:v>2025</c:v>
                </c:pt>
                <c:pt idx="2">
                  <c:v>1836</c:v>
                </c:pt>
              </c:numCache>
            </c:numRef>
          </c:val>
          <c:extLst>
            <c:ext xmlns:c16="http://schemas.microsoft.com/office/drawing/2014/chart" uri="{C3380CC4-5D6E-409C-BE32-E72D297353CC}">
              <c16:uniqueId val="{00000001-4B4C-4547-9C79-B714E85D0A06}"/>
            </c:ext>
          </c:extLst>
        </c:ser>
        <c:ser>
          <c:idx val="0"/>
          <c:order val="2"/>
          <c:tx>
            <c:strRef>
              <c:f>SAMPLE_group_4Q_2023!$I$72</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73:$C$75</c:f>
              <c:strCache>
                <c:ptCount val="3"/>
                <c:pt idx="0">
                  <c:v>Clerical supervisor</c:v>
                </c:pt>
                <c:pt idx="1">
                  <c:v>Administrative secretary</c:v>
                </c:pt>
                <c:pt idx="2">
                  <c:v>Office assistant</c:v>
                </c:pt>
              </c:strCache>
            </c:strRef>
          </c:cat>
          <c:val>
            <c:numRef>
              <c:f>SAMPLE_group_4Q_2023!$I$73:$I$75</c:f>
              <c:numCache>
                <c:formatCode>0</c:formatCode>
                <c:ptCount val="3"/>
                <c:pt idx="0">
                  <c:v>2110</c:v>
                </c:pt>
                <c:pt idx="1">
                  <c:v>1545</c:v>
                </c:pt>
                <c:pt idx="2">
                  <c:v>1283</c:v>
                </c:pt>
              </c:numCache>
            </c:numRef>
          </c:val>
          <c:extLst>
            <c:ext xmlns:c16="http://schemas.microsoft.com/office/drawing/2014/chart" uri="{C3380CC4-5D6E-409C-BE32-E72D297353CC}">
              <c16:uniqueId val="{00000002-4B4C-4547-9C79-B714E85D0A06}"/>
            </c:ext>
          </c:extLst>
        </c:ser>
        <c:ser>
          <c:idx val="4"/>
          <c:order val="3"/>
          <c:tx>
            <c:strRef>
              <c:f>SAMPLE_group_4Q_2023!$H$72</c:f>
              <c:strCache>
                <c:ptCount val="1"/>
                <c:pt idx="0">
                  <c:v>1st quartile (25%)</c:v>
                </c:pt>
              </c:strCache>
            </c:strRef>
          </c:tx>
          <c:spPr>
            <a:solidFill>
              <a:schemeClr val="accent3"/>
            </a:solidFill>
            <a:ln>
              <a:solidFill>
                <a:schemeClr val="bg1"/>
              </a:solidFill>
            </a:ln>
            <a:effectLst/>
          </c:spPr>
          <c:invertIfNegative val="0"/>
          <c:cat>
            <c:strRef>
              <c:f>SAMPLE_group_4Q_2023!$C$73:$C$75</c:f>
              <c:strCache>
                <c:ptCount val="3"/>
                <c:pt idx="0">
                  <c:v>Clerical supervisor</c:v>
                </c:pt>
                <c:pt idx="1">
                  <c:v>Administrative secretary</c:v>
                </c:pt>
                <c:pt idx="2">
                  <c:v>Office assistant</c:v>
                </c:pt>
              </c:strCache>
            </c:strRef>
          </c:cat>
          <c:val>
            <c:numRef>
              <c:f>SAMPLE_group_4Q_2023!$H$73:$H$75</c:f>
              <c:numCache>
                <c:formatCode>0</c:formatCode>
                <c:ptCount val="3"/>
                <c:pt idx="0">
                  <c:v>1430</c:v>
                </c:pt>
                <c:pt idx="1">
                  <c:v>1167</c:v>
                </c:pt>
                <c:pt idx="2">
                  <c:v>891</c:v>
                </c:pt>
              </c:numCache>
            </c:numRef>
          </c:val>
          <c:extLst>
            <c:ext xmlns:c16="http://schemas.microsoft.com/office/drawing/2014/chart" uri="{C3380CC4-5D6E-409C-BE32-E72D297353CC}">
              <c16:uniqueId val="{00000003-4B4C-4547-9C79-B714E85D0A06}"/>
            </c:ext>
          </c:extLst>
        </c:ser>
        <c:ser>
          <c:idx val="5"/>
          <c:order val="4"/>
          <c:tx>
            <c:strRef>
              <c:f>SAMPLE_group_4Q_2023!$G$72</c:f>
              <c:strCache>
                <c:ptCount val="1"/>
                <c:pt idx="0">
                  <c:v>10th percentile (10%)</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73:$C$75</c:f>
              <c:strCache>
                <c:ptCount val="3"/>
                <c:pt idx="0">
                  <c:v>Clerical supervisor</c:v>
                </c:pt>
                <c:pt idx="1">
                  <c:v>Administrative secretary</c:v>
                </c:pt>
                <c:pt idx="2">
                  <c:v>Office assistant</c:v>
                </c:pt>
              </c:strCache>
            </c:strRef>
          </c:cat>
          <c:val>
            <c:numRef>
              <c:f>SAMPLE_group_4Q_2023!$G$73:$G$75</c:f>
              <c:numCache>
                <c:formatCode>0</c:formatCode>
                <c:ptCount val="3"/>
                <c:pt idx="0">
                  <c:v>747</c:v>
                </c:pt>
                <c:pt idx="1">
                  <c:v>754</c:v>
                </c:pt>
                <c:pt idx="2">
                  <c:v>625</c:v>
                </c:pt>
              </c:numCache>
            </c:numRef>
          </c:val>
          <c:extLst>
            <c:ext xmlns:c16="http://schemas.microsoft.com/office/drawing/2014/chart" uri="{C3380CC4-5D6E-409C-BE32-E72D297353CC}">
              <c16:uniqueId val="{00000004-4B4C-4547-9C79-B714E85D0A06}"/>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by number of employees in the organisatio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4161114237752568"/>
          <c:y val="0.18856939759896937"/>
          <c:w val="0.73205436259324475"/>
          <c:h val="0.71391795581846806"/>
        </c:manualLayout>
      </c:layout>
      <c:barChart>
        <c:barDir val="bar"/>
        <c:grouping val="clustered"/>
        <c:varyColors val="0"/>
        <c:ser>
          <c:idx val="8"/>
          <c:order val="0"/>
          <c:tx>
            <c:strRef>
              <c:f>SAMPLE_group_4Q_2023!$K$45</c:f>
              <c:strCache>
                <c:ptCount val="1"/>
                <c:pt idx="0">
                  <c:v>90th percentile (90%)</c:v>
                </c:pt>
              </c:strCache>
            </c:strRef>
          </c:tx>
          <c:spPr>
            <a:solidFill>
              <a:schemeClr val="accent3"/>
            </a:solidFill>
            <a:ln>
              <a:solidFill>
                <a:schemeClr val="bg1"/>
              </a:solidFill>
            </a:ln>
            <a:effectLst/>
          </c:spPr>
          <c:invertIfNegative val="0"/>
          <c:cat>
            <c:strRef>
              <c:f>SAMPLE_group_4Q_2023!$C$46:$C$48</c:f>
              <c:strCache>
                <c:ptCount val="3"/>
                <c:pt idx="0">
                  <c:v>Clerical supervisor</c:v>
                </c:pt>
                <c:pt idx="1">
                  <c:v>Administrative secretary</c:v>
                </c:pt>
                <c:pt idx="2">
                  <c:v>Office assistant</c:v>
                </c:pt>
              </c:strCache>
            </c:strRef>
          </c:cat>
          <c:val>
            <c:numRef>
              <c:f>SAMPLE_group_4Q_2023!$K$46:$K$48</c:f>
              <c:numCache>
                <c:formatCode>0</c:formatCode>
                <c:ptCount val="3"/>
                <c:pt idx="0">
                  <c:v>3700</c:v>
                </c:pt>
                <c:pt idx="1">
                  <c:v>2817</c:v>
                </c:pt>
                <c:pt idx="2">
                  <c:v>3062</c:v>
                </c:pt>
              </c:numCache>
            </c:numRef>
          </c:val>
          <c:extLst>
            <c:ext xmlns:c16="http://schemas.microsoft.com/office/drawing/2014/chart" uri="{C3380CC4-5D6E-409C-BE32-E72D297353CC}">
              <c16:uniqueId val="{00000000-744B-44C0-8421-DF845ABCED8A}"/>
            </c:ext>
          </c:extLst>
        </c:ser>
        <c:ser>
          <c:idx val="3"/>
          <c:order val="1"/>
          <c:tx>
            <c:strRef>
              <c:f>SAMPLE_group_4Q_2023!$J$45</c:f>
              <c:strCache>
                <c:ptCount val="1"/>
                <c:pt idx="0">
                  <c:v>3rd quartile (75%)</c:v>
                </c:pt>
              </c:strCache>
            </c:strRef>
          </c:tx>
          <c:spPr>
            <a:solidFill>
              <a:schemeClr val="accent1"/>
            </a:solidFill>
            <a:ln>
              <a:solidFill>
                <a:schemeClr val="bg1"/>
              </a:solidFill>
            </a:ln>
            <a:effectLst/>
          </c:spPr>
          <c:invertIfNegative val="0"/>
          <c:cat>
            <c:strRef>
              <c:f>SAMPLE_group_4Q_2023!$C$46:$C$48</c:f>
              <c:strCache>
                <c:ptCount val="3"/>
                <c:pt idx="0">
                  <c:v>Clerical supervisor</c:v>
                </c:pt>
                <c:pt idx="1">
                  <c:v>Administrative secretary</c:v>
                </c:pt>
                <c:pt idx="2">
                  <c:v>Office assistant</c:v>
                </c:pt>
              </c:strCache>
            </c:strRef>
          </c:cat>
          <c:val>
            <c:numRef>
              <c:f>SAMPLE_group_4Q_2023!$J$46:$J$48</c:f>
              <c:numCache>
                <c:formatCode>0</c:formatCode>
                <c:ptCount val="3"/>
                <c:pt idx="0">
                  <c:v>2785</c:v>
                </c:pt>
                <c:pt idx="1">
                  <c:v>2204</c:v>
                </c:pt>
                <c:pt idx="2">
                  <c:v>2171</c:v>
                </c:pt>
              </c:numCache>
            </c:numRef>
          </c:val>
          <c:extLst>
            <c:ext xmlns:c16="http://schemas.microsoft.com/office/drawing/2014/chart" uri="{C3380CC4-5D6E-409C-BE32-E72D297353CC}">
              <c16:uniqueId val="{00000001-744B-44C0-8421-DF845ABCED8A}"/>
            </c:ext>
          </c:extLst>
        </c:ser>
        <c:ser>
          <c:idx val="2"/>
          <c:order val="2"/>
          <c:tx>
            <c:strRef>
              <c:f>SAMPLE_group_4Q_2023!$I$45</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46:$C$48</c:f>
              <c:strCache>
                <c:ptCount val="3"/>
                <c:pt idx="0">
                  <c:v>Clerical supervisor</c:v>
                </c:pt>
                <c:pt idx="1">
                  <c:v>Administrative secretary</c:v>
                </c:pt>
                <c:pt idx="2">
                  <c:v>Office assistant</c:v>
                </c:pt>
              </c:strCache>
            </c:strRef>
          </c:cat>
          <c:val>
            <c:numRef>
              <c:f>SAMPLE_group_4Q_2023!$I$46:$I$48</c:f>
              <c:numCache>
                <c:formatCode>0</c:formatCode>
                <c:ptCount val="3"/>
                <c:pt idx="0">
                  <c:v>2289</c:v>
                </c:pt>
                <c:pt idx="1">
                  <c:v>1740</c:v>
                </c:pt>
                <c:pt idx="2">
                  <c:v>1670</c:v>
                </c:pt>
              </c:numCache>
            </c:numRef>
          </c:val>
          <c:extLst>
            <c:ext xmlns:c16="http://schemas.microsoft.com/office/drawing/2014/chart" uri="{C3380CC4-5D6E-409C-BE32-E72D297353CC}">
              <c16:uniqueId val="{00000002-744B-44C0-8421-DF845ABCED8A}"/>
            </c:ext>
          </c:extLst>
        </c:ser>
        <c:ser>
          <c:idx val="1"/>
          <c:order val="3"/>
          <c:tx>
            <c:strRef>
              <c:f>SAMPLE_group_4Q_2023!$H$45</c:f>
              <c:strCache>
                <c:ptCount val="1"/>
                <c:pt idx="0">
                  <c:v>1st quartile (25%)</c:v>
                </c:pt>
              </c:strCache>
            </c:strRef>
          </c:tx>
          <c:spPr>
            <a:solidFill>
              <a:schemeClr val="accent3"/>
            </a:solidFill>
            <a:ln>
              <a:solidFill>
                <a:schemeClr val="bg1"/>
              </a:solidFill>
            </a:ln>
            <a:effectLst/>
          </c:spPr>
          <c:invertIfNegative val="0"/>
          <c:cat>
            <c:strRef>
              <c:f>SAMPLE_group_4Q_2023!$C$46:$C$48</c:f>
              <c:strCache>
                <c:ptCount val="3"/>
                <c:pt idx="0">
                  <c:v>Clerical supervisor</c:v>
                </c:pt>
                <c:pt idx="1">
                  <c:v>Administrative secretary</c:v>
                </c:pt>
                <c:pt idx="2">
                  <c:v>Office assistant</c:v>
                </c:pt>
              </c:strCache>
            </c:strRef>
          </c:cat>
          <c:val>
            <c:numRef>
              <c:f>SAMPLE_group_4Q_2023!$H$46:$H$48</c:f>
              <c:numCache>
                <c:formatCode>0</c:formatCode>
                <c:ptCount val="3"/>
                <c:pt idx="0">
                  <c:v>1867</c:v>
                </c:pt>
                <c:pt idx="1">
                  <c:v>1458</c:v>
                </c:pt>
                <c:pt idx="2">
                  <c:v>1200</c:v>
                </c:pt>
              </c:numCache>
            </c:numRef>
          </c:val>
          <c:extLst>
            <c:ext xmlns:c16="http://schemas.microsoft.com/office/drawing/2014/chart" uri="{C3380CC4-5D6E-409C-BE32-E72D297353CC}">
              <c16:uniqueId val="{00000003-744B-44C0-8421-DF845ABCED8A}"/>
            </c:ext>
          </c:extLst>
        </c:ser>
        <c:ser>
          <c:idx val="7"/>
          <c:order val="4"/>
          <c:tx>
            <c:strRef>
              <c:f>SAMPLE_group_4Q_2023!$G$45</c:f>
              <c:strCache>
                <c:ptCount val="1"/>
                <c:pt idx="0">
                  <c:v>10th percentile (10%)</c:v>
                </c:pt>
              </c:strCache>
            </c:strRef>
          </c:tx>
          <c:spPr>
            <a:solidFill>
              <a:schemeClr val="bg1"/>
            </a:solidFill>
            <a:ln>
              <a:solidFill>
                <a:schemeClr val="bg1"/>
              </a:solidFill>
            </a:ln>
            <a:effectLst/>
          </c:spPr>
          <c:invertIfNegative val="0"/>
          <c:cat>
            <c:strRef>
              <c:f>SAMPLE_group_4Q_2023!$C$46:$C$48</c:f>
              <c:strCache>
                <c:ptCount val="3"/>
                <c:pt idx="0">
                  <c:v>Clerical supervisor</c:v>
                </c:pt>
                <c:pt idx="1">
                  <c:v>Administrative secretary</c:v>
                </c:pt>
                <c:pt idx="2">
                  <c:v>Office assistant</c:v>
                </c:pt>
              </c:strCache>
            </c:strRef>
          </c:cat>
          <c:val>
            <c:numRef>
              <c:f>SAMPLE_group_4Q_2023!$G$46:$G$48</c:f>
              <c:numCache>
                <c:formatCode>0</c:formatCode>
                <c:ptCount val="3"/>
                <c:pt idx="0">
                  <c:v>1439</c:v>
                </c:pt>
                <c:pt idx="1">
                  <c:v>1159</c:v>
                </c:pt>
                <c:pt idx="2">
                  <c:v>745</c:v>
                </c:pt>
              </c:numCache>
            </c:numRef>
          </c:val>
          <c:extLst>
            <c:ext xmlns:c16="http://schemas.microsoft.com/office/drawing/2014/chart" uri="{C3380CC4-5D6E-409C-BE32-E72D297353CC}">
              <c16:uniqueId val="{00000004-744B-44C0-8421-DF845ABCED8A}"/>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max val="4000"/>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in sectors </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1064813377201089"/>
          <c:y val="0.20363350035790981"/>
          <c:w val="0.76304826685396721"/>
          <c:h val="0.66315437842996894"/>
        </c:manualLayout>
      </c:layout>
      <c:barChart>
        <c:barDir val="bar"/>
        <c:grouping val="clustered"/>
        <c:varyColors val="0"/>
        <c:ser>
          <c:idx val="1"/>
          <c:order val="0"/>
          <c:tx>
            <c:strRef>
              <c:f>SAMPLE_detailed_4Q_2023!$J$79</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80:$B$82</c:f>
              <c:strCache>
                <c:ptCount val="3"/>
                <c:pt idx="0">
                  <c:v>The public sector</c:v>
                </c:pt>
                <c:pt idx="1">
                  <c:v>Private sector</c:v>
                </c:pt>
                <c:pt idx="2">
                  <c:v>NGOs and foundations</c:v>
                </c:pt>
              </c:strCache>
            </c:strRef>
          </c:cat>
          <c:val>
            <c:numRef>
              <c:f>SAMPLE_detailed_4Q_2023!$J$80:$J$82</c:f>
              <c:numCache>
                <c:formatCode>0</c:formatCode>
                <c:ptCount val="3"/>
                <c:pt idx="0">
                  <c:v>2264</c:v>
                </c:pt>
                <c:pt idx="1">
                  <c:v>2816</c:v>
                </c:pt>
                <c:pt idx="2">
                  <c:v>1956</c:v>
                </c:pt>
              </c:numCache>
            </c:numRef>
          </c:val>
          <c:extLst>
            <c:ext xmlns:c16="http://schemas.microsoft.com/office/drawing/2014/chart" uri="{C3380CC4-5D6E-409C-BE32-E72D297353CC}">
              <c16:uniqueId val="{00000000-40C3-4293-BAAD-1A0CD1339235}"/>
            </c:ext>
          </c:extLst>
        </c:ser>
        <c:ser>
          <c:idx val="2"/>
          <c:order val="1"/>
          <c:tx>
            <c:strRef>
              <c:f>SAMPLE_detailed_4Q_2023!$I$79</c:f>
              <c:strCache>
                <c:ptCount val="1"/>
                <c:pt idx="0">
                  <c:v>3rd quartile (75%)</c:v>
                </c:pt>
              </c:strCache>
            </c:strRef>
          </c:tx>
          <c:spPr>
            <a:solidFill>
              <a:schemeClr val="accent1"/>
            </a:solidFill>
            <a:ln>
              <a:solidFill>
                <a:schemeClr val="bg1"/>
              </a:solidFill>
            </a:ln>
            <a:effectLst/>
          </c:spPr>
          <c:invertIfNegative val="0"/>
          <c:cat>
            <c:strRef>
              <c:f>SAMPLE_detailed_4Q_2023!$B$80:$B$82</c:f>
              <c:strCache>
                <c:ptCount val="3"/>
                <c:pt idx="0">
                  <c:v>The public sector</c:v>
                </c:pt>
                <c:pt idx="1">
                  <c:v>Private sector</c:v>
                </c:pt>
                <c:pt idx="2">
                  <c:v>NGOs and foundations</c:v>
                </c:pt>
              </c:strCache>
            </c:strRef>
          </c:cat>
          <c:val>
            <c:numRef>
              <c:f>SAMPLE_detailed_4Q_2023!$I$80:$I$82</c:f>
              <c:numCache>
                <c:formatCode>0</c:formatCode>
                <c:ptCount val="3"/>
                <c:pt idx="0">
                  <c:v>2000</c:v>
                </c:pt>
                <c:pt idx="1">
                  <c:v>2100</c:v>
                </c:pt>
                <c:pt idx="2">
                  <c:v>1196</c:v>
                </c:pt>
              </c:numCache>
            </c:numRef>
          </c:val>
          <c:extLst>
            <c:ext xmlns:c16="http://schemas.microsoft.com/office/drawing/2014/chart" uri="{C3380CC4-5D6E-409C-BE32-E72D297353CC}">
              <c16:uniqueId val="{00000001-40C3-4293-BAAD-1A0CD1339235}"/>
            </c:ext>
          </c:extLst>
        </c:ser>
        <c:ser>
          <c:idx val="3"/>
          <c:order val="2"/>
          <c:tx>
            <c:strRef>
              <c:f>SAMPLE_detailed_4Q_2023!$H$79</c:f>
              <c:strCache>
                <c:ptCount val="1"/>
                <c:pt idx="0">
                  <c:v>Median (50%)</c:v>
                </c:pt>
              </c:strCache>
            </c:strRef>
          </c:tx>
          <c:spPr>
            <a:noFill/>
            <a:ln>
              <a:solidFill>
                <a:schemeClr val="bg1"/>
              </a:solidFill>
            </a:ln>
            <a:effectLst/>
          </c:spPr>
          <c:invertIfNegative val="0"/>
          <c:dLbls>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C3-4293-BAAD-1A0CD133923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80:$B$82</c:f>
              <c:strCache>
                <c:ptCount val="3"/>
                <c:pt idx="0">
                  <c:v>The public sector</c:v>
                </c:pt>
                <c:pt idx="1">
                  <c:v>Private sector</c:v>
                </c:pt>
                <c:pt idx="2">
                  <c:v>NGOs and foundations</c:v>
                </c:pt>
              </c:strCache>
            </c:strRef>
          </c:cat>
          <c:val>
            <c:numRef>
              <c:f>SAMPLE_detailed_4Q_2023!$H$80:$H$82</c:f>
              <c:numCache>
                <c:formatCode>0</c:formatCode>
                <c:ptCount val="3"/>
                <c:pt idx="0">
                  <c:v>1867</c:v>
                </c:pt>
                <c:pt idx="1">
                  <c:v>1500</c:v>
                </c:pt>
                <c:pt idx="2">
                  <c:v>654</c:v>
                </c:pt>
              </c:numCache>
            </c:numRef>
          </c:val>
          <c:extLst>
            <c:ext xmlns:c16="http://schemas.microsoft.com/office/drawing/2014/chart" uri="{C3380CC4-5D6E-409C-BE32-E72D297353CC}">
              <c16:uniqueId val="{00000003-40C3-4293-BAAD-1A0CD1339235}"/>
            </c:ext>
          </c:extLst>
        </c:ser>
        <c:ser>
          <c:idx val="4"/>
          <c:order val="3"/>
          <c:tx>
            <c:strRef>
              <c:f>SAMPLE_detailed_4Q_2023!$G$79</c:f>
              <c:strCache>
                <c:ptCount val="1"/>
                <c:pt idx="0">
                  <c:v>1st quartile (25%)</c:v>
                </c:pt>
              </c:strCache>
            </c:strRef>
          </c:tx>
          <c:spPr>
            <a:solidFill>
              <a:schemeClr val="accent3"/>
            </a:solidFill>
            <a:ln>
              <a:solidFill>
                <a:schemeClr val="bg1"/>
              </a:solidFill>
            </a:ln>
            <a:effectLst/>
          </c:spPr>
          <c:invertIfNegative val="0"/>
          <c:cat>
            <c:strRef>
              <c:f>SAMPLE_detailed_4Q_2023!$B$80:$B$82</c:f>
              <c:strCache>
                <c:ptCount val="3"/>
                <c:pt idx="0">
                  <c:v>The public sector</c:v>
                </c:pt>
                <c:pt idx="1">
                  <c:v>Private sector</c:v>
                </c:pt>
                <c:pt idx="2">
                  <c:v>NGOs and foundations</c:v>
                </c:pt>
              </c:strCache>
            </c:strRef>
          </c:cat>
          <c:val>
            <c:numRef>
              <c:f>SAMPLE_detailed_4Q_2023!$G$80:$G$82</c:f>
              <c:numCache>
                <c:formatCode>0</c:formatCode>
                <c:ptCount val="3"/>
                <c:pt idx="0">
                  <c:v>1767</c:v>
                </c:pt>
                <c:pt idx="1">
                  <c:v>953</c:v>
                </c:pt>
                <c:pt idx="2">
                  <c:v>250</c:v>
                </c:pt>
              </c:numCache>
            </c:numRef>
          </c:val>
          <c:extLst>
            <c:ext xmlns:c16="http://schemas.microsoft.com/office/drawing/2014/chart" uri="{C3380CC4-5D6E-409C-BE32-E72D297353CC}">
              <c16:uniqueId val="{00000004-40C3-4293-BAAD-1A0CD1339235}"/>
            </c:ext>
          </c:extLst>
        </c:ser>
        <c:ser>
          <c:idx val="5"/>
          <c:order val="4"/>
          <c:tx>
            <c:strRef>
              <c:f>SAMPLE_detailed_4Q_2023!$F$79</c:f>
              <c:strCache>
                <c:ptCount val="1"/>
                <c:pt idx="0">
                  <c:v>10th percentile (10%)</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80:$B$82</c:f>
              <c:strCache>
                <c:ptCount val="3"/>
                <c:pt idx="0">
                  <c:v>The public sector</c:v>
                </c:pt>
                <c:pt idx="1">
                  <c:v>Private sector</c:v>
                </c:pt>
                <c:pt idx="2">
                  <c:v>NGOs and foundations</c:v>
                </c:pt>
              </c:strCache>
            </c:strRef>
          </c:cat>
          <c:val>
            <c:numRef>
              <c:f>SAMPLE_detailed_4Q_2023!$F$80:$F$82</c:f>
              <c:numCache>
                <c:formatCode>0</c:formatCode>
                <c:ptCount val="3"/>
                <c:pt idx="0">
                  <c:v>1463</c:v>
                </c:pt>
                <c:pt idx="1">
                  <c:v>641</c:v>
                </c:pt>
                <c:pt idx="2">
                  <c:v>100</c:v>
                </c:pt>
              </c:numCache>
            </c:numRef>
          </c:val>
          <c:extLst>
            <c:ext xmlns:c16="http://schemas.microsoft.com/office/drawing/2014/chart" uri="{C3380CC4-5D6E-409C-BE32-E72D297353CC}">
              <c16:uniqueId val="{00000005-40C3-4293-BAAD-1A0CD1339235}"/>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by number of employees in the organisation </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1286437114404477"/>
          <c:y val="0.1563357369952583"/>
          <c:w val="0.7608011158860889"/>
          <c:h val="0.73862236794127367"/>
        </c:manualLayout>
      </c:layout>
      <c:barChart>
        <c:barDir val="bar"/>
        <c:grouping val="clustered"/>
        <c:varyColors val="0"/>
        <c:ser>
          <c:idx val="4"/>
          <c:order val="0"/>
          <c:tx>
            <c:strRef>
              <c:f>SAMPLE_detailed_4Q_2023!$J$59</c:f>
              <c:strCache>
                <c:ptCount val="1"/>
                <c:pt idx="0">
                  <c:v>90th percentile (90%)</c:v>
                </c:pt>
              </c:strCache>
            </c:strRef>
          </c:tx>
          <c:spPr>
            <a:solidFill>
              <a:schemeClr val="accent3"/>
            </a:solidFill>
            <a:ln>
              <a:solidFill>
                <a:schemeClr val="bg1"/>
              </a:solidFill>
            </a:ln>
            <a:effectLst/>
          </c:spPr>
          <c:invertIfNegative val="0"/>
          <c:cat>
            <c:strRef>
              <c:f>SAMPLE_detailed_4Q_2023!$B$60:$B$64</c:f>
              <c:strCache>
                <c:ptCount val="5"/>
                <c:pt idx="0">
                  <c:v>Less than 10 employees</c:v>
                </c:pt>
                <c:pt idx="1">
                  <c:v>10-19 employees</c:v>
                </c:pt>
                <c:pt idx="2">
                  <c:v>20-49 employees</c:v>
                </c:pt>
                <c:pt idx="3">
                  <c:v>50-249 employees</c:v>
                </c:pt>
                <c:pt idx="4">
                  <c:v>250 and more employees</c:v>
                </c:pt>
              </c:strCache>
            </c:strRef>
          </c:cat>
          <c:val>
            <c:numRef>
              <c:f>SAMPLE_detailed_4Q_2023!$J$60:$J$64</c:f>
              <c:numCache>
                <c:formatCode>0</c:formatCode>
                <c:ptCount val="5"/>
                <c:pt idx="0">
                  <c:v>2465</c:v>
                </c:pt>
                <c:pt idx="1">
                  <c:v>3047</c:v>
                </c:pt>
                <c:pt idx="2">
                  <c:v>3027</c:v>
                </c:pt>
                <c:pt idx="3">
                  <c:v>2826</c:v>
                </c:pt>
                <c:pt idx="4">
                  <c:v>2766</c:v>
                </c:pt>
              </c:numCache>
            </c:numRef>
          </c:val>
          <c:extLst>
            <c:ext xmlns:c16="http://schemas.microsoft.com/office/drawing/2014/chart" uri="{C3380CC4-5D6E-409C-BE32-E72D297353CC}">
              <c16:uniqueId val="{00000000-21B7-49BB-9296-927F56083992}"/>
            </c:ext>
          </c:extLst>
        </c:ser>
        <c:ser>
          <c:idx val="5"/>
          <c:order val="1"/>
          <c:tx>
            <c:strRef>
              <c:f>SAMPLE_detailed_4Q_2023!$I$59</c:f>
              <c:strCache>
                <c:ptCount val="1"/>
                <c:pt idx="0">
                  <c:v>3rd quartile (75%)</c:v>
                </c:pt>
              </c:strCache>
            </c:strRef>
          </c:tx>
          <c:spPr>
            <a:solidFill>
              <a:schemeClr val="accent1"/>
            </a:solidFill>
            <a:ln>
              <a:solidFill>
                <a:schemeClr val="bg1"/>
              </a:solidFill>
            </a:ln>
            <a:effectLst/>
          </c:spPr>
          <c:invertIfNegative val="0"/>
          <c:cat>
            <c:strRef>
              <c:f>SAMPLE_detailed_4Q_2023!$B$60:$B$64</c:f>
              <c:strCache>
                <c:ptCount val="5"/>
                <c:pt idx="0">
                  <c:v>Less than 10 employees</c:v>
                </c:pt>
                <c:pt idx="1">
                  <c:v>10-19 employees</c:v>
                </c:pt>
                <c:pt idx="2">
                  <c:v>20-49 employees</c:v>
                </c:pt>
                <c:pt idx="3">
                  <c:v>50-249 employees</c:v>
                </c:pt>
                <c:pt idx="4">
                  <c:v>250 and more employees</c:v>
                </c:pt>
              </c:strCache>
            </c:strRef>
          </c:cat>
          <c:val>
            <c:numRef>
              <c:f>SAMPLE_detailed_4Q_2023!$I$60:$I$64</c:f>
              <c:numCache>
                <c:formatCode>0</c:formatCode>
                <c:ptCount val="5"/>
                <c:pt idx="0">
                  <c:v>1698</c:v>
                </c:pt>
                <c:pt idx="1">
                  <c:v>2204</c:v>
                </c:pt>
                <c:pt idx="2">
                  <c:v>2400</c:v>
                </c:pt>
                <c:pt idx="3">
                  <c:v>2307</c:v>
                </c:pt>
                <c:pt idx="4">
                  <c:v>2200</c:v>
                </c:pt>
              </c:numCache>
            </c:numRef>
          </c:val>
          <c:extLst>
            <c:ext xmlns:c16="http://schemas.microsoft.com/office/drawing/2014/chart" uri="{C3380CC4-5D6E-409C-BE32-E72D297353CC}">
              <c16:uniqueId val="{00000001-21B7-49BB-9296-927F56083992}"/>
            </c:ext>
          </c:extLst>
        </c:ser>
        <c:ser>
          <c:idx val="0"/>
          <c:order val="2"/>
          <c:tx>
            <c:strRef>
              <c:f>SAMPLE_detailed_4Q_2023!$H$59</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60:$B$64</c:f>
              <c:strCache>
                <c:ptCount val="5"/>
                <c:pt idx="0">
                  <c:v>Less than 10 employees</c:v>
                </c:pt>
                <c:pt idx="1">
                  <c:v>10-19 employees</c:v>
                </c:pt>
                <c:pt idx="2">
                  <c:v>20-49 employees</c:v>
                </c:pt>
                <c:pt idx="3">
                  <c:v>50-249 employees</c:v>
                </c:pt>
                <c:pt idx="4">
                  <c:v>250 and more employees</c:v>
                </c:pt>
              </c:strCache>
            </c:strRef>
          </c:cat>
          <c:val>
            <c:numRef>
              <c:f>SAMPLE_detailed_4Q_2023!$H$60:$H$64</c:f>
              <c:numCache>
                <c:formatCode>0</c:formatCode>
                <c:ptCount val="5"/>
                <c:pt idx="0">
                  <c:v>1059</c:v>
                </c:pt>
                <c:pt idx="1">
                  <c:v>1569</c:v>
                </c:pt>
                <c:pt idx="2">
                  <c:v>1867</c:v>
                </c:pt>
                <c:pt idx="3">
                  <c:v>1867</c:v>
                </c:pt>
                <c:pt idx="4">
                  <c:v>1879</c:v>
                </c:pt>
              </c:numCache>
            </c:numRef>
          </c:val>
          <c:extLst>
            <c:ext xmlns:c16="http://schemas.microsoft.com/office/drawing/2014/chart" uri="{C3380CC4-5D6E-409C-BE32-E72D297353CC}">
              <c16:uniqueId val="{00000002-21B7-49BB-9296-927F56083992}"/>
            </c:ext>
          </c:extLst>
        </c:ser>
        <c:ser>
          <c:idx val="6"/>
          <c:order val="3"/>
          <c:tx>
            <c:strRef>
              <c:f>SAMPLE_detailed_4Q_2023!$G$59</c:f>
              <c:strCache>
                <c:ptCount val="1"/>
                <c:pt idx="0">
                  <c:v>1st quartile (25%)</c:v>
                </c:pt>
              </c:strCache>
            </c:strRef>
          </c:tx>
          <c:spPr>
            <a:solidFill>
              <a:schemeClr val="accent3"/>
            </a:solidFill>
            <a:ln>
              <a:solidFill>
                <a:schemeClr val="bg1"/>
              </a:solidFill>
            </a:ln>
            <a:effectLst/>
          </c:spPr>
          <c:invertIfNegative val="0"/>
          <c:cat>
            <c:strRef>
              <c:f>SAMPLE_detailed_4Q_2023!$B$60:$B$64</c:f>
              <c:strCache>
                <c:ptCount val="5"/>
                <c:pt idx="0">
                  <c:v>Less than 10 employees</c:v>
                </c:pt>
                <c:pt idx="1">
                  <c:v>10-19 employees</c:v>
                </c:pt>
                <c:pt idx="2">
                  <c:v>20-49 employees</c:v>
                </c:pt>
                <c:pt idx="3">
                  <c:v>50-249 employees</c:v>
                </c:pt>
                <c:pt idx="4">
                  <c:v>250 and more employees</c:v>
                </c:pt>
              </c:strCache>
            </c:strRef>
          </c:cat>
          <c:val>
            <c:numRef>
              <c:f>SAMPLE_detailed_4Q_2023!$G$60:$G$64</c:f>
              <c:numCache>
                <c:formatCode>0</c:formatCode>
                <c:ptCount val="5"/>
                <c:pt idx="0">
                  <c:v>684</c:v>
                </c:pt>
                <c:pt idx="1">
                  <c:v>1052</c:v>
                </c:pt>
                <c:pt idx="2">
                  <c:v>1333</c:v>
                </c:pt>
                <c:pt idx="3">
                  <c:v>1542</c:v>
                </c:pt>
                <c:pt idx="4">
                  <c:v>1700</c:v>
                </c:pt>
              </c:numCache>
            </c:numRef>
          </c:val>
          <c:extLst>
            <c:ext xmlns:c16="http://schemas.microsoft.com/office/drawing/2014/chart" uri="{C3380CC4-5D6E-409C-BE32-E72D297353CC}">
              <c16:uniqueId val="{00000003-21B7-49BB-9296-927F56083992}"/>
            </c:ext>
          </c:extLst>
        </c:ser>
        <c:ser>
          <c:idx val="7"/>
          <c:order val="4"/>
          <c:tx>
            <c:strRef>
              <c:f>SAMPLE_detailed_4Q_2023!$F$59</c:f>
              <c:strCache>
                <c:ptCount val="1"/>
                <c:pt idx="0">
                  <c:v>10th percentile (10%)</c:v>
                </c:pt>
              </c:strCache>
            </c:strRef>
          </c:tx>
          <c:spPr>
            <a:solidFill>
              <a:schemeClr val="bg1"/>
            </a:solidFill>
            <a:ln>
              <a:solidFill>
                <a:schemeClr val="bg1"/>
              </a:solidFill>
            </a:ln>
            <a:effectLst/>
          </c:spPr>
          <c:invertIfNegative val="0"/>
          <c:cat>
            <c:strRef>
              <c:f>SAMPLE_detailed_4Q_2023!$B$60:$B$64</c:f>
              <c:strCache>
                <c:ptCount val="5"/>
                <c:pt idx="0">
                  <c:v>Less than 10 employees</c:v>
                </c:pt>
                <c:pt idx="1">
                  <c:v>10-19 employees</c:v>
                </c:pt>
                <c:pt idx="2">
                  <c:v>20-49 employees</c:v>
                </c:pt>
                <c:pt idx="3">
                  <c:v>50-249 employees</c:v>
                </c:pt>
                <c:pt idx="4">
                  <c:v>250 and more employees</c:v>
                </c:pt>
              </c:strCache>
            </c:strRef>
          </c:cat>
          <c:val>
            <c:numRef>
              <c:f>SAMPLE_detailed_4Q_2023!$F$60:$F$64</c:f>
              <c:numCache>
                <c:formatCode>0</c:formatCode>
                <c:ptCount val="5"/>
                <c:pt idx="0">
                  <c:v>295</c:v>
                </c:pt>
                <c:pt idx="1">
                  <c:v>757</c:v>
                </c:pt>
                <c:pt idx="2">
                  <c:v>974</c:v>
                </c:pt>
                <c:pt idx="3">
                  <c:v>1246</c:v>
                </c:pt>
                <c:pt idx="4">
                  <c:v>1400</c:v>
                </c:pt>
              </c:numCache>
            </c:numRef>
          </c:val>
          <c:extLst>
            <c:ext xmlns:c16="http://schemas.microsoft.com/office/drawing/2014/chart" uri="{C3380CC4-5D6E-409C-BE32-E72D297353CC}">
              <c16:uniqueId val="{00000004-21B7-49BB-9296-927F56083992}"/>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by economic activity </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barChart>
        <c:barDir val="bar"/>
        <c:grouping val="clustered"/>
        <c:varyColors val="0"/>
        <c:ser>
          <c:idx val="6"/>
          <c:order val="0"/>
          <c:tx>
            <c:strRef>
              <c:f>SAMPLE_detailed_4Q_2023!$J$88</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89:$B$107</c:f>
              <c:strCache>
                <c:ptCount val="19"/>
                <c:pt idx="0">
                  <c:v>Agriculture, forestry and fishing</c:v>
                </c:pt>
                <c:pt idx="1">
                  <c:v>Mining and quarrying</c:v>
                </c:pt>
                <c:pt idx="2">
                  <c:v>Manufacturing</c:v>
                </c:pt>
                <c:pt idx="3">
                  <c:v>Electricity, gas, steam and air conditioning supply</c:v>
                </c:pt>
                <c:pt idx="4">
                  <c:v>Water supply; sewerage, waste management and remediation activities</c:v>
                </c:pt>
                <c:pt idx="5">
                  <c:v>Construction</c:v>
                </c:pt>
                <c:pt idx="6">
                  <c:v>Wholesale and retail trade; repair of motor vehicles and motorcycles</c:v>
                </c:pt>
                <c:pt idx="7">
                  <c:v>Transportation and storage</c:v>
                </c:pt>
                <c:pt idx="8">
                  <c:v>Accommodation and food service activities</c:v>
                </c:pt>
                <c:pt idx="9">
                  <c:v>Information and communication</c:v>
                </c:pt>
                <c:pt idx="10">
                  <c:v>Financial and insurance activities</c:v>
                </c:pt>
                <c:pt idx="11">
                  <c:v>Real estate activities</c:v>
                </c:pt>
                <c:pt idx="12">
                  <c:v>Professional, scientific and technical activities</c:v>
                </c:pt>
                <c:pt idx="13">
                  <c:v>Administrative and support service activities</c:v>
                </c:pt>
                <c:pt idx="14">
                  <c:v>Public administration and defence; compulsory social security</c:v>
                </c:pt>
                <c:pt idx="15">
                  <c:v>Education</c:v>
                </c:pt>
                <c:pt idx="16">
                  <c:v>Human health and social work activities</c:v>
                </c:pt>
                <c:pt idx="17">
                  <c:v>Arts, entertainment and recreation</c:v>
                </c:pt>
                <c:pt idx="18">
                  <c:v>Other service activities</c:v>
                </c:pt>
              </c:strCache>
            </c:strRef>
          </c:cat>
          <c:val>
            <c:numRef>
              <c:f>SAMPLE_detailed_4Q_2023!$J$89:$J$107</c:f>
              <c:numCache>
                <c:formatCode>0</c:formatCode>
                <c:ptCount val="19"/>
                <c:pt idx="0">
                  <c:v>2590</c:v>
                </c:pt>
                <c:pt idx="1">
                  <c:v>0</c:v>
                </c:pt>
                <c:pt idx="2">
                  <c:v>2833</c:v>
                </c:pt>
                <c:pt idx="3">
                  <c:v>0</c:v>
                </c:pt>
                <c:pt idx="4">
                  <c:v>2798</c:v>
                </c:pt>
                <c:pt idx="5">
                  <c:v>2258</c:v>
                </c:pt>
                <c:pt idx="6">
                  <c:v>2900</c:v>
                </c:pt>
                <c:pt idx="7">
                  <c:v>2819</c:v>
                </c:pt>
                <c:pt idx="8">
                  <c:v>2503</c:v>
                </c:pt>
                <c:pt idx="9">
                  <c:v>3512</c:v>
                </c:pt>
                <c:pt idx="10">
                  <c:v>3205</c:v>
                </c:pt>
                <c:pt idx="11">
                  <c:v>2071</c:v>
                </c:pt>
                <c:pt idx="12">
                  <c:v>2751</c:v>
                </c:pt>
                <c:pt idx="13">
                  <c:v>2619</c:v>
                </c:pt>
                <c:pt idx="14">
                  <c:v>2262</c:v>
                </c:pt>
                <c:pt idx="15">
                  <c:v>2220</c:v>
                </c:pt>
                <c:pt idx="16">
                  <c:v>3294</c:v>
                </c:pt>
                <c:pt idx="17">
                  <c:v>2022</c:v>
                </c:pt>
                <c:pt idx="18">
                  <c:v>2390</c:v>
                </c:pt>
              </c:numCache>
            </c:numRef>
          </c:val>
          <c:extLst>
            <c:ext xmlns:c16="http://schemas.microsoft.com/office/drawing/2014/chart" uri="{C3380CC4-5D6E-409C-BE32-E72D297353CC}">
              <c16:uniqueId val="{00000000-4CB7-41F3-A6E8-BECB01C1EB17}"/>
            </c:ext>
          </c:extLst>
        </c:ser>
        <c:ser>
          <c:idx val="7"/>
          <c:order val="1"/>
          <c:tx>
            <c:strRef>
              <c:f>SAMPLE_detailed_4Q_2023!$I$88</c:f>
              <c:strCache>
                <c:ptCount val="1"/>
                <c:pt idx="0">
                  <c:v>3rd quartile (75%)</c:v>
                </c:pt>
              </c:strCache>
            </c:strRef>
          </c:tx>
          <c:spPr>
            <a:solidFill>
              <a:schemeClr val="accent1"/>
            </a:solidFill>
            <a:ln>
              <a:solidFill>
                <a:schemeClr val="bg1"/>
              </a:solidFill>
            </a:ln>
            <a:effectLst/>
          </c:spPr>
          <c:invertIfNegative val="0"/>
          <c:cat>
            <c:strRef>
              <c:f>SAMPLE_detailed_4Q_2023!$B$89:$B$107</c:f>
              <c:strCache>
                <c:ptCount val="19"/>
                <c:pt idx="0">
                  <c:v>Agriculture, forestry and fishing</c:v>
                </c:pt>
                <c:pt idx="1">
                  <c:v>Mining and quarrying</c:v>
                </c:pt>
                <c:pt idx="2">
                  <c:v>Manufacturing</c:v>
                </c:pt>
                <c:pt idx="3">
                  <c:v>Electricity, gas, steam and air conditioning supply</c:v>
                </c:pt>
                <c:pt idx="4">
                  <c:v>Water supply; sewerage, waste management and remediation activities</c:v>
                </c:pt>
                <c:pt idx="5">
                  <c:v>Construction</c:v>
                </c:pt>
                <c:pt idx="6">
                  <c:v>Wholesale and retail trade; repair of motor vehicles and motorcycles</c:v>
                </c:pt>
                <c:pt idx="7">
                  <c:v>Transportation and storage</c:v>
                </c:pt>
                <c:pt idx="8">
                  <c:v>Accommodation and food service activities</c:v>
                </c:pt>
                <c:pt idx="9">
                  <c:v>Information and communication</c:v>
                </c:pt>
                <c:pt idx="10">
                  <c:v>Financial and insurance activities</c:v>
                </c:pt>
                <c:pt idx="11">
                  <c:v>Real estate activities</c:v>
                </c:pt>
                <c:pt idx="12">
                  <c:v>Professional, scientific and technical activities</c:v>
                </c:pt>
                <c:pt idx="13">
                  <c:v>Administrative and support service activities</c:v>
                </c:pt>
                <c:pt idx="14">
                  <c:v>Public administration and defence; compulsory social security</c:v>
                </c:pt>
                <c:pt idx="15">
                  <c:v>Education</c:v>
                </c:pt>
                <c:pt idx="16">
                  <c:v>Human health and social work activities</c:v>
                </c:pt>
                <c:pt idx="17">
                  <c:v>Arts, entertainment and recreation</c:v>
                </c:pt>
                <c:pt idx="18">
                  <c:v>Other service activities</c:v>
                </c:pt>
              </c:strCache>
            </c:strRef>
          </c:cat>
          <c:val>
            <c:numRef>
              <c:f>SAMPLE_detailed_4Q_2023!$I$89:$I$107</c:f>
              <c:numCache>
                <c:formatCode>0</c:formatCode>
                <c:ptCount val="19"/>
                <c:pt idx="0">
                  <c:v>2024</c:v>
                </c:pt>
                <c:pt idx="1">
                  <c:v>0</c:v>
                </c:pt>
                <c:pt idx="2">
                  <c:v>2185</c:v>
                </c:pt>
                <c:pt idx="3">
                  <c:v>0</c:v>
                </c:pt>
                <c:pt idx="4">
                  <c:v>2188</c:v>
                </c:pt>
                <c:pt idx="5">
                  <c:v>1700</c:v>
                </c:pt>
                <c:pt idx="6">
                  <c:v>2193</c:v>
                </c:pt>
                <c:pt idx="7">
                  <c:v>2092</c:v>
                </c:pt>
                <c:pt idx="8">
                  <c:v>1989</c:v>
                </c:pt>
                <c:pt idx="9">
                  <c:v>2533</c:v>
                </c:pt>
                <c:pt idx="10">
                  <c:v>2593</c:v>
                </c:pt>
                <c:pt idx="11">
                  <c:v>1266</c:v>
                </c:pt>
                <c:pt idx="12">
                  <c:v>2100</c:v>
                </c:pt>
                <c:pt idx="13">
                  <c:v>2157</c:v>
                </c:pt>
                <c:pt idx="14">
                  <c:v>2018</c:v>
                </c:pt>
                <c:pt idx="15">
                  <c:v>2012</c:v>
                </c:pt>
                <c:pt idx="16">
                  <c:v>2413</c:v>
                </c:pt>
                <c:pt idx="17">
                  <c:v>1462</c:v>
                </c:pt>
                <c:pt idx="18">
                  <c:v>1581</c:v>
                </c:pt>
              </c:numCache>
            </c:numRef>
          </c:val>
          <c:extLst>
            <c:ext xmlns:c16="http://schemas.microsoft.com/office/drawing/2014/chart" uri="{C3380CC4-5D6E-409C-BE32-E72D297353CC}">
              <c16:uniqueId val="{00000001-4CB7-41F3-A6E8-BECB01C1EB17}"/>
            </c:ext>
          </c:extLst>
        </c:ser>
        <c:ser>
          <c:idx val="1"/>
          <c:order val="2"/>
          <c:tx>
            <c:strRef>
              <c:f>SAMPLE_detailed_4Q_2023!$H$88</c:f>
              <c:strCache>
                <c:ptCount val="1"/>
                <c:pt idx="0">
                  <c:v>Median (50%)</c:v>
                </c:pt>
              </c:strCache>
            </c:strRef>
          </c:tx>
          <c:spPr>
            <a:noFill/>
            <a:ln>
              <a:solidFill>
                <a:schemeClr val="bg1"/>
              </a:solidFill>
            </a:ln>
            <a:effectLst/>
          </c:spPr>
          <c:invertIfNegative val="0"/>
          <c:dLbls>
            <c:dLbl>
              <c:idx val="5"/>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CB7-41F3-A6E8-BECB01C1EB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89:$B$107</c:f>
              <c:strCache>
                <c:ptCount val="19"/>
                <c:pt idx="0">
                  <c:v>Agriculture, forestry and fishing</c:v>
                </c:pt>
                <c:pt idx="1">
                  <c:v>Mining and quarrying</c:v>
                </c:pt>
                <c:pt idx="2">
                  <c:v>Manufacturing</c:v>
                </c:pt>
                <c:pt idx="3">
                  <c:v>Electricity, gas, steam and air conditioning supply</c:v>
                </c:pt>
                <c:pt idx="4">
                  <c:v>Water supply; sewerage, waste management and remediation activities</c:v>
                </c:pt>
                <c:pt idx="5">
                  <c:v>Construction</c:v>
                </c:pt>
                <c:pt idx="6">
                  <c:v>Wholesale and retail trade; repair of motor vehicles and motorcycles</c:v>
                </c:pt>
                <c:pt idx="7">
                  <c:v>Transportation and storage</c:v>
                </c:pt>
                <c:pt idx="8">
                  <c:v>Accommodation and food service activities</c:v>
                </c:pt>
                <c:pt idx="9">
                  <c:v>Information and communication</c:v>
                </c:pt>
                <c:pt idx="10">
                  <c:v>Financial and insurance activities</c:v>
                </c:pt>
                <c:pt idx="11">
                  <c:v>Real estate activities</c:v>
                </c:pt>
                <c:pt idx="12">
                  <c:v>Professional, scientific and technical activities</c:v>
                </c:pt>
                <c:pt idx="13">
                  <c:v>Administrative and support service activities</c:v>
                </c:pt>
                <c:pt idx="14">
                  <c:v>Public administration and defence; compulsory social security</c:v>
                </c:pt>
                <c:pt idx="15">
                  <c:v>Education</c:v>
                </c:pt>
                <c:pt idx="16">
                  <c:v>Human health and social work activities</c:v>
                </c:pt>
                <c:pt idx="17">
                  <c:v>Arts, entertainment and recreation</c:v>
                </c:pt>
                <c:pt idx="18">
                  <c:v>Other service activities</c:v>
                </c:pt>
              </c:strCache>
            </c:strRef>
          </c:cat>
          <c:val>
            <c:numRef>
              <c:f>SAMPLE_detailed_4Q_2023!$H$89:$H$107</c:f>
              <c:numCache>
                <c:formatCode>0</c:formatCode>
                <c:ptCount val="19"/>
                <c:pt idx="0">
                  <c:v>1291</c:v>
                </c:pt>
                <c:pt idx="1">
                  <c:v>0</c:v>
                </c:pt>
                <c:pt idx="2">
                  <c:v>1593</c:v>
                </c:pt>
                <c:pt idx="3">
                  <c:v>0</c:v>
                </c:pt>
                <c:pt idx="4">
                  <c:v>1800</c:v>
                </c:pt>
                <c:pt idx="5">
                  <c:v>1258</c:v>
                </c:pt>
                <c:pt idx="6">
                  <c:v>1526</c:v>
                </c:pt>
                <c:pt idx="7">
                  <c:v>1500</c:v>
                </c:pt>
                <c:pt idx="8">
                  <c:v>1324</c:v>
                </c:pt>
                <c:pt idx="9">
                  <c:v>1800</c:v>
                </c:pt>
                <c:pt idx="10">
                  <c:v>2000</c:v>
                </c:pt>
                <c:pt idx="11">
                  <c:v>700</c:v>
                </c:pt>
                <c:pt idx="12">
                  <c:v>1557</c:v>
                </c:pt>
                <c:pt idx="13">
                  <c:v>1450</c:v>
                </c:pt>
                <c:pt idx="14">
                  <c:v>1852</c:v>
                </c:pt>
                <c:pt idx="15">
                  <c:v>1919</c:v>
                </c:pt>
                <c:pt idx="16">
                  <c:v>1697</c:v>
                </c:pt>
                <c:pt idx="17">
                  <c:v>878</c:v>
                </c:pt>
                <c:pt idx="18">
                  <c:v>1143</c:v>
                </c:pt>
              </c:numCache>
            </c:numRef>
          </c:val>
          <c:extLst>
            <c:ext xmlns:c16="http://schemas.microsoft.com/office/drawing/2014/chart" uri="{C3380CC4-5D6E-409C-BE32-E72D297353CC}">
              <c16:uniqueId val="{00000003-4CB7-41F3-A6E8-BECB01C1EB17}"/>
            </c:ext>
          </c:extLst>
        </c:ser>
        <c:ser>
          <c:idx val="2"/>
          <c:order val="3"/>
          <c:tx>
            <c:strRef>
              <c:f>SAMPLE_detailed_4Q_2023!$G$88</c:f>
              <c:strCache>
                <c:ptCount val="1"/>
                <c:pt idx="0">
                  <c:v>1st quartile (25%)</c:v>
                </c:pt>
              </c:strCache>
            </c:strRef>
          </c:tx>
          <c:spPr>
            <a:solidFill>
              <a:schemeClr val="accent3"/>
            </a:solidFill>
            <a:ln>
              <a:solidFill>
                <a:schemeClr val="bg1"/>
              </a:solidFill>
            </a:ln>
            <a:effectLst/>
          </c:spPr>
          <c:invertIfNegative val="0"/>
          <c:cat>
            <c:strRef>
              <c:f>SAMPLE_detailed_4Q_2023!$B$89:$B$107</c:f>
              <c:strCache>
                <c:ptCount val="19"/>
                <c:pt idx="0">
                  <c:v>Agriculture, forestry and fishing</c:v>
                </c:pt>
                <c:pt idx="1">
                  <c:v>Mining and quarrying</c:v>
                </c:pt>
                <c:pt idx="2">
                  <c:v>Manufacturing</c:v>
                </c:pt>
                <c:pt idx="3">
                  <c:v>Electricity, gas, steam and air conditioning supply</c:v>
                </c:pt>
                <c:pt idx="4">
                  <c:v>Water supply; sewerage, waste management and remediation activities</c:v>
                </c:pt>
                <c:pt idx="5">
                  <c:v>Construction</c:v>
                </c:pt>
                <c:pt idx="6">
                  <c:v>Wholesale and retail trade; repair of motor vehicles and motorcycles</c:v>
                </c:pt>
                <c:pt idx="7">
                  <c:v>Transportation and storage</c:v>
                </c:pt>
                <c:pt idx="8">
                  <c:v>Accommodation and food service activities</c:v>
                </c:pt>
                <c:pt idx="9">
                  <c:v>Information and communication</c:v>
                </c:pt>
                <c:pt idx="10">
                  <c:v>Financial and insurance activities</c:v>
                </c:pt>
                <c:pt idx="11">
                  <c:v>Real estate activities</c:v>
                </c:pt>
                <c:pt idx="12">
                  <c:v>Professional, scientific and technical activities</c:v>
                </c:pt>
                <c:pt idx="13">
                  <c:v>Administrative and support service activities</c:v>
                </c:pt>
                <c:pt idx="14">
                  <c:v>Public administration and defence; compulsory social security</c:v>
                </c:pt>
                <c:pt idx="15">
                  <c:v>Education</c:v>
                </c:pt>
                <c:pt idx="16">
                  <c:v>Human health and social work activities</c:v>
                </c:pt>
                <c:pt idx="17">
                  <c:v>Arts, entertainment and recreation</c:v>
                </c:pt>
                <c:pt idx="18">
                  <c:v>Other service activities</c:v>
                </c:pt>
              </c:strCache>
            </c:strRef>
          </c:cat>
          <c:val>
            <c:numRef>
              <c:f>SAMPLE_detailed_4Q_2023!$G$89:$G$107</c:f>
              <c:numCache>
                <c:formatCode>0</c:formatCode>
                <c:ptCount val="19"/>
                <c:pt idx="0">
                  <c:v>810</c:v>
                </c:pt>
                <c:pt idx="1">
                  <c:v>0</c:v>
                </c:pt>
                <c:pt idx="2">
                  <c:v>1165</c:v>
                </c:pt>
                <c:pt idx="3">
                  <c:v>0</c:v>
                </c:pt>
                <c:pt idx="4">
                  <c:v>1279</c:v>
                </c:pt>
                <c:pt idx="5">
                  <c:v>800</c:v>
                </c:pt>
                <c:pt idx="6">
                  <c:v>974</c:v>
                </c:pt>
                <c:pt idx="7">
                  <c:v>900</c:v>
                </c:pt>
                <c:pt idx="8">
                  <c:v>866</c:v>
                </c:pt>
                <c:pt idx="9">
                  <c:v>1235</c:v>
                </c:pt>
                <c:pt idx="10">
                  <c:v>1289</c:v>
                </c:pt>
                <c:pt idx="11">
                  <c:v>283</c:v>
                </c:pt>
                <c:pt idx="12">
                  <c:v>1000</c:v>
                </c:pt>
                <c:pt idx="13">
                  <c:v>726</c:v>
                </c:pt>
                <c:pt idx="14">
                  <c:v>1766</c:v>
                </c:pt>
                <c:pt idx="15">
                  <c:v>1643</c:v>
                </c:pt>
                <c:pt idx="16">
                  <c:v>1309</c:v>
                </c:pt>
                <c:pt idx="17">
                  <c:v>477</c:v>
                </c:pt>
                <c:pt idx="18">
                  <c:v>500</c:v>
                </c:pt>
              </c:numCache>
            </c:numRef>
          </c:val>
          <c:extLst>
            <c:ext xmlns:c16="http://schemas.microsoft.com/office/drawing/2014/chart" uri="{C3380CC4-5D6E-409C-BE32-E72D297353CC}">
              <c16:uniqueId val="{00000004-4CB7-41F3-A6E8-BECB01C1EB17}"/>
            </c:ext>
          </c:extLst>
        </c:ser>
        <c:ser>
          <c:idx val="3"/>
          <c:order val="4"/>
          <c:tx>
            <c:strRef>
              <c:f>SAMPLE_detailed_4Q_2023!$F$88</c:f>
              <c:strCache>
                <c:ptCount val="1"/>
                <c:pt idx="0">
                  <c:v>10th percentile (10%)</c:v>
                </c:pt>
              </c:strCache>
            </c:strRef>
          </c:tx>
          <c:spPr>
            <a:solidFill>
              <a:schemeClr val="bg1"/>
            </a:solidFill>
            <a:ln>
              <a:solidFill>
                <a:schemeClr val="bg1"/>
              </a:solidFill>
            </a:ln>
            <a:effectLst/>
          </c:spPr>
          <c:invertIfNegative val="0"/>
          <c:cat>
            <c:strRef>
              <c:f>SAMPLE_detailed_4Q_2023!$B$89:$B$107</c:f>
              <c:strCache>
                <c:ptCount val="19"/>
                <c:pt idx="0">
                  <c:v>Agriculture, forestry and fishing</c:v>
                </c:pt>
                <c:pt idx="1">
                  <c:v>Mining and quarrying</c:v>
                </c:pt>
                <c:pt idx="2">
                  <c:v>Manufacturing</c:v>
                </c:pt>
                <c:pt idx="3">
                  <c:v>Electricity, gas, steam and air conditioning supply</c:v>
                </c:pt>
                <c:pt idx="4">
                  <c:v>Water supply; sewerage, waste management and remediation activities</c:v>
                </c:pt>
                <c:pt idx="5">
                  <c:v>Construction</c:v>
                </c:pt>
                <c:pt idx="6">
                  <c:v>Wholesale and retail trade; repair of motor vehicles and motorcycles</c:v>
                </c:pt>
                <c:pt idx="7">
                  <c:v>Transportation and storage</c:v>
                </c:pt>
                <c:pt idx="8">
                  <c:v>Accommodation and food service activities</c:v>
                </c:pt>
                <c:pt idx="9">
                  <c:v>Information and communication</c:v>
                </c:pt>
                <c:pt idx="10">
                  <c:v>Financial and insurance activities</c:v>
                </c:pt>
                <c:pt idx="11">
                  <c:v>Real estate activities</c:v>
                </c:pt>
                <c:pt idx="12">
                  <c:v>Professional, scientific and technical activities</c:v>
                </c:pt>
                <c:pt idx="13">
                  <c:v>Administrative and support service activities</c:v>
                </c:pt>
                <c:pt idx="14">
                  <c:v>Public administration and defence; compulsory social security</c:v>
                </c:pt>
                <c:pt idx="15">
                  <c:v>Education</c:v>
                </c:pt>
                <c:pt idx="16">
                  <c:v>Human health and social work activities</c:v>
                </c:pt>
                <c:pt idx="17">
                  <c:v>Arts, entertainment and recreation</c:v>
                </c:pt>
                <c:pt idx="18">
                  <c:v>Other service activities</c:v>
                </c:pt>
              </c:strCache>
            </c:strRef>
          </c:cat>
          <c:val>
            <c:numRef>
              <c:f>SAMPLE_detailed_4Q_2023!$F$89:$F$107</c:f>
              <c:numCache>
                <c:formatCode>0</c:formatCode>
                <c:ptCount val="19"/>
                <c:pt idx="0">
                  <c:v>702</c:v>
                </c:pt>
                <c:pt idx="1">
                  <c:v>0</c:v>
                </c:pt>
                <c:pt idx="2">
                  <c:v>752</c:v>
                </c:pt>
                <c:pt idx="3">
                  <c:v>0</c:v>
                </c:pt>
                <c:pt idx="4">
                  <c:v>964</c:v>
                </c:pt>
                <c:pt idx="5">
                  <c:v>538</c:v>
                </c:pt>
                <c:pt idx="6">
                  <c:v>604</c:v>
                </c:pt>
                <c:pt idx="7">
                  <c:v>597</c:v>
                </c:pt>
                <c:pt idx="8">
                  <c:v>677</c:v>
                </c:pt>
                <c:pt idx="9">
                  <c:v>780</c:v>
                </c:pt>
                <c:pt idx="10">
                  <c:v>725</c:v>
                </c:pt>
                <c:pt idx="11">
                  <c:v>114</c:v>
                </c:pt>
                <c:pt idx="12">
                  <c:v>654</c:v>
                </c:pt>
                <c:pt idx="13">
                  <c:v>380</c:v>
                </c:pt>
                <c:pt idx="14">
                  <c:v>1450</c:v>
                </c:pt>
                <c:pt idx="15">
                  <c:v>1068</c:v>
                </c:pt>
                <c:pt idx="16">
                  <c:v>942</c:v>
                </c:pt>
                <c:pt idx="17">
                  <c:v>242</c:v>
                </c:pt>
                <c:pt idx="18">
                  <c:v>200</c:v>
                </c:pt>
              </c:numCache>
            </c:numRef>
          </c:val>
          <c:extLst>
            <c:ext xmlns:c16="http://schemas.microsoft.com/office/drawing/2014/chart" uri="{C3380CC4-5D6E-409C-BE32-E72D297353CC}">
              <c16:uniqueId val="{00000005-4CB7-41F3-A6E8-BECB01C1EB17}"/>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by economic activities (NACE2) </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36896416342510419"/>
          <c:y val="5.1475725075584421E-2"/>
          <c:w val="0.6047938342648892"/>
          <c:h val="0.88666320763184392"/>
        </c:manualLayout>
      </c:layout>
      <c:barChart>
        <c:barDir val="bar"/>
        <c:grouping val="clustered"/>
        <c:varyColors val="0"/>
        <c:ser>
          <c:idx val="2"/>
          <c:order val="0"/>
          <c:tx>
            <c:strRef>
              <c:f>SAMPLE_detailed_4Q_2023!$J$112</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113:$B$147</c:f>
              <c:strCache>
                <c:ptCount val="35"/>
                <c:pt idx="0">
                  <c:v>Crop and animal production, hunting and related service activities</c:v>
                </c:pt>
                <c:pt idx="1">
                  <c:v>Manufacture of food products</c:v>
                </c:pt>
                <c:pt idx="2">
                  <c:v>Manufacture of wood and of products of wood and cork</c:v>
                </c:pt>
                <c:pt idx="3">
                  <c:v>Manufacture of rubber and plastic products</c:v>
                </c:pt>
                <c:pt idx="4">
                  <c:v>Manufacture of other non-metallic mineral products</c:v>
                </c:pt>
                <c:pt idx="5">
                  <c:v>Manufacture of fabricated metal products</c:v>
                </c:pt>
                <c:pt idx="6">
                  <c:v>Manufacture of computer, electronic and optical products</c:v>
                </c:pt>
                <c:pt idx="7">
                  <c:v>Manufacture of furniture</c:v>
                </c:pt>
                <c:pt idx="8">
                  <c:v>Repair and installation of machinery and equipment</c:v>
                </c:pt>
                <c:pt idx="9">
                  <c:v>Electricity, gas, steam and air conditioning supply</c:v>
                </c:pt>
                <c:pt idx="10">
                  <c:v>Construction of buildings</c:v>
                </c:pt>
                <c:pt idx="11">
                  <c:v>Civil engineering</c:v>
                </c:pt>
                <c:pt idx="12">
                  <c:v>Specialised construction activities</c:v>
                </c:pt>
                <c:pt idx="13">
                  <c:v>Wholesale and retail trade and repair of motor vehicles and motorcycles</c:v>
                </c:pt>
                <c:pt idx="14">
                  <c:v>Wholesale trade, except of motor vehicles and motorcycles</c:v>
                </c:pt>
                <c:pt idx="15">
                  <c:v>Retail trade, except of motor vehicles and motorcycles</c:v>
                </c:pt>
                <c:pt idx="16">
                  <c:v>Land transport and transport via pipelines</c:v>
                </c:pt>
                <c:pt idx="17">
                  <c:v>Warehousing and support activities for transportation</c:v>
                </c:pt>
                <c:pt idx="18">
                  <c:v>Accommodation</c:v>
                </c:pt>
                <c:pt idx="19">
                  <c:v>Food and beverage service activities</c:v>
                </c:pt>
                <c:pt idx="20">
                  <c:v>Computer programming, consultancy and related activities</c:v>
                </c:pt>
                <c:pt idx="21">
                  <c:v>Information service activities</c:v>
                </c:pt>
                <c:pt idx="22">
                  <c:v>Financial service activities, except insurance and pension funding</c:v>
                </c:pt>
                <c:pt idx="23">
                  <c:v>Real estate activities</c:v>
                </c:pt>
                <c:pt idx="24">
                  <c:v>Legal and accounting activities</c:v>
                </c:pt>
                <c:pt idx="25">
                  <c:v>Activities of head offices; management consultancy activities</c:v>
                </c:pt>
                <c:pt idx="26">
                  <c:v>Architectural and engineering activities; technical testing and analysis</c:v>
                </c:pt>
                <c:pt idx="27">
                  <c:v>Rental and leasing activities</c:v>
                </c:pt>
                <c:pt idx="28">
                  <c:v>Travel agency, tour operator and other reservation service and related activities</c:v>
                </c:pt>
                <c:pt idx="29">
                  <c:v>Services to buildings and landscape activities</c:v>
                </c:pt>
                <c:pt idx="30">
                  <c:v>Public administration and defence; compulsory social security</c:v>
                </c:pt>
                <c:pt idx="31">
                  <c:v>Education</c:v>
                </c:pt>
                <c:pt idx="32">
                  <c:v>Human health activities</c:v>
                </c:pt>
                <c:pt idx="33">
                  <c:v>Sports activities and amusement and recreation activities</c:v>
                </c:pt>
                <c:pt idx="34">
                  <c:v>Activities of membership organisations</c:v>
                </c:pt>
              </c:strCache>
            </c:strRef>
          </c:cat>
          <c:val>
            <c:numRef>
              <c:f>SAMPLE_detailed_4Q_2023!$J$113:$J$147</c:f>
              <c:numCache>
                <c:formatCode>0</c:formatCode>
                <c:ptCount val="35"/>
                <c:pt idx="0">
                  <c:v>2550</c:v>
                </c:pt>
                <c:pt idx="1">
                  <c:v>2968</c:v>
                </c:pt>
                <c:pt idx="2">
                  <c:v>2644</c:v>
                </c:pt>
                <c:pt idx="3">
                  <c:v>3491</c:v>
                </c:pt>
                <c:pt idx="4">
                  <c:v>2804</c:v>
                </c:pt>
                <c:pt idx="5">
                  <c:v>3045</c:v>
                </c:pt>
                <c:pt idx="6">
                  <c:v>2849</c:v>
                </c:pt>
                <c:pt idx="7">
                  <c:v>2626</c:v>
                </c:pt>
                <c:pt idx="8">
                  <c:v>2090</c:v>
                </c:pt>
                <c:pt idx="9">
                  <c:v>3051</c:v>
                </c:pt>
                <c:pt idx="10">
                  <c:v>2266</c:v>
                </c:pt>
                <c:pt idx="11">
                  <c:v>2300</c:v>
                </c:pt>
                <c:pt idx="12">
                  <c:v>2075</c:v>
                </c:pt>
                <c:pt idx="13">
                  <c:v>2446</c:v>
                </c:pt>
                <c:pt idx="14">
                  <c:v>3036</c:v>
                </c:pt>
                <c:pt idx="15">
                  <c:v>2796</c:v>
                </c:pt>
                <c:pt idx="16">
                  <c:v>2236</c:v>
                </c:pt>
                <c:pt idx="17">
                  <c:v>3624</c:v>
                </c:pt>
                <c:pt idx="18">
                  <c:v>2555</c:v>
                </c:pt>
                <c:pt idx="19">
                  <c:v>2410</c:v>
                </c:pt>
                <c:pt idx="20">
                  <c:v>3196</c:v>
                </c:pt>
                <c:pt idx="21">
                  <c:v>4273</c:v>
                </c:pt>
                <c:pt idx="22">
                  <c:v>3457</c:v>
                </c:pt>
                <c:pt idx="23">
                  <c:v>2071</c:v>
                </c:pt>
                <c:pt idx="24">
                  <c:v>2700</c:v>
                </c:pt>
                <c:pt idx="25">
                  <c:v>3165</c:v>
                </c:pt>
                <c:pt idx="26">
                  <c:v>2310</c:v>
                </c:pt>
                <c:pt idx="27">
                  <c:v>2593</c:v>
                </c:pt>
                <c:pt idx="28">
                  <c:v>2971</c:v>
                </c:pt>
                <c:pt idx="29">
                  <c:v>2339</c:v>
                </c:pt>
                <c:pt idx="30">
                  <c:v>2262</c:v>
                </c:pt>
                <c:pt idx="31">
                  <c:v>2220</c:v>
                </c:pt>
                <c:pt idx="32">
                  <c:v>3381</c:v>
                </c:pt>
                <c:pt idx="33">
                  <c:v>1872</c:v>
                </c:pt>
                <c:pt idx="34">
                  <c:v>2419</c:v>
                </c:pt>
              </c:numCache>
            </c:numRef>
          </c:val>
          <c:extLst>
            <c:ext xmlns:c16="http://schemas.microsoft.com/office/drawing/2014/chart" uri="{C3380CC4-5D6E-409C-BE32-E72D297353CC}">
              <c16:uniqueId val="{00000000-2317-4FDC-A4A9-BE0F2FB4A442}"/>
            </c:ext>
          </c:extLst>
        </c:ser>
        <c:ser>
          <c:idx val="3"/>
          <c:order val="1"/>
          <c:tx>
            <c:strRef>
              <c:f>SAMPLE_detailed_4Q_2023!$I$112</c:f>
              <c:strCache>
                <c:ptCount val="1"/>
                <c:pt idx="0">
                  <c:v>3rd quartile (75%)</c:v>
                </c:pt>
              </c:strCache>
            </c:strRef>
          </c:tx>
          <c:spPr>
            <a:solidFill>
              <a:schemeClr val="accent1"/>
            </a:solidFill>
            <a:ln>
              <a:solidFill>
                <a:schemeClr val="bg1"/>
              </a:solidFill>
            </a:ln>
            <a:effectLst/>
          </c:spPr>
          <c:invertIfNegative val="0"/>
          <c:cat>
            <c:strRef>
              <c:f>SAMPLE_detailed_4Q_2023!$B$113:$B$147</c:f>
              <c:strCache>
                <c:ptCount val="35"/>
                <c:pt idx="0">
                  <c:v>Crop and animal production, hunting and related service activities</c:v>
                </c:pt>
                <c:pt idx="1">
                  <c:v>Manufacture of food products</c:v>
                </c:pt>
                <c:pt idx="2">
                  <c:v>Manufacture of wood and of products of wood and cork</c:v>
                </c:pt>
                <c:pt idx="3">
                  <c:v>Manufacture of rubber and plastic products</c:v>
                </c:pt>
                <c:pt idx="4">
                  <c:v>Manufacture of other non-metallic mineral products</c:v>
                </c:pt>
                <c:pt idx="5">
                  <c:v>Manufacture of fabricated metal products</c:v>
                </c:pt>
                <c:pt idx="6">
                  <c:v>Manufacture of computer, electronic and optical products</c:v>
                </c:pt>
                <c:pt idx="7">
                  <c:v>Manufacture of furniture</c:v>
                </c:pt>
                <c:pt idx="8">
                  <c:v>Repair and installation of machinery and equipment</c:v>
                </c:pt>
                <c:pt idx="9">
                  <c:v>Electricity, gas, steam and air conditioning supply</c:v>
                </c:pt>
                <c:pt idx="10">
                  <c:v>Construction of buildings</c:v>
                </c:pt>
                <c:pt idx="11">
                  <c:v>Civil engineering</c:v>
                </c:pt>
                <c:pt idx="12">
                  <c:v>Specialised construction activities</c:v>
                </c:pt>
                <c:pt idx="13">
                  <c:v>Wholesale and retail trade and repair of motor vehicles and motorcycles</c:v>
                </c:pt>
                <c:pt idx="14">
                  <c:v>Wholesale trade, except of motor vehicles and motorcycles</c:v>
                </c:pt>
                <c:pt idx="15">
                  <c:v>Retail trade, except of motor vehicles and motorcycles</c:v>
                </c:pt>
                <c:pt idx="16">
                  <c:v>Land transport and transport via pipelines</c:v>
                </c:pt>
                <c:pt idx="17">
                  <c:v>Warehousing and support activities for transportation</c:v>
                </c:pt>
                <c:pt idx="18">
                  <c:v>Accommodation</c:v>
                </c:pt>
                <c:pt idx="19">
                  <c:v>Food and beverage service activities</c:v>
                </c:pt>
                <c:pt idx="20">
                  <c:v>Computer programming, consultancy and related activities</c:v>
                </c:pt>
                <c:pt idx="21">
                  <c:v>Information service activities</c:v>
                </c:pt>
                <c:pt idx="22">
                  <c:v>Financial service activities, except insurance and pension funding</c:v>
                </c:pt>
                <c:pt idx="23">
                  <c:v>Real estate activities</c:v>
                </c:pt>
                <c:pt idx="24">
                  <c:v>Legal and accounting activities</c:v>
                </c:pt>
                <c:pt idx="25">
                  <c:v>Activities of head offices; management consultancy activities</c:v>
                </c:pt>
                <c:pt idx="26">
                  <c:v>Architectural and engineering activities; technical testing and analysis</c:v>
                </c:pt>
                <c:pt idx="27">
                  <c:v>Rental and leasing activities</c:v>
                </c:pt>
                <c:pt idx="28">
                  <c:v>Travel agency, tour operator and other reservation service and related activities</c:v>
                </c:pt>
                <c:pt idx="29">
                  <c:v>Services to buildings and landscape activities</c:v>
                </c:pt>
                <c:pt idx="30">
                  <c:v>Public administration and defence; compulsory social security</c:v>
                </c:pt>
                <c:pt idx="31">
                  <c:v>Education</c:v>
                </c:pt>
                <c:pt idx="32">
                  <c:v>Human health activities</c:v>
                </c:pt>
                <c:pt idx="33">
                  <c:v>Sports activities and amusement and recreation activities</c:v>
                </c:pt>
                <c:pt idx="34">
                  <c:v>Activities of membership organisations</c:v>
                </c:pt>
              </c:strCache>
            </c:strRef>
          </c:cat>
          <c:val>
            <c:numRef>
              <c:f>SAMPLE_detailed_4Q_2023!$I$113:$I$147</c:f>
              <c:numCache>
                <c:formatCode>0</c:formatCode>
                <c:ptCount val="35"/>
                <c:pt idx="0">
                  <c:v>2075</c:v>
                </c:pt>
                <c:pt idx="1">
                  <c:v>2206</c:v>
                </c:pt>
                <c:pt idx="2">
                  <c:v>2000</c:v>
                </c:pt>
                <c:pt idx="3">
                  <c:v>2427</c:v>
                </c:pt>
                <c:pt idx="4">
                  <c:v>2400</c:v>
                </c:pt>
                <c:pt idx="5">
                  <c:v>2056</c:v>
                </c:pt>
                <c:pt idx="6">
                  <c:v>2590</c:v>
                </c:pt>
                <c:pt idx="7">
                  <c:v>1935</c:v>
                </c:pt>
                <c:pt idx="8">
                  <c:v>1833</c:v>
                </c:pt>
                <c:pt idx="9">
                  <c:v>2400</c:v>
                </c:pt>
                <c:pt idx="10">
                  <c:v>1784</c:v>
                </c:pt>
                <c:pt idx="11">
                  <c:v>1818</c:v>
                </c:pt>
                <c:pt idx="12">
                  <c:v>1624</c:v>
                </c:pt>
                <c:pt idx="13">
                  <c:v>1939</c:v>
                </c:pt>
                <c:pt idx="14">
                  <c:v>2369</c:v>
                </c:pt>
                <c:pt idx="15">
                  <c:v>2009</c:v>
                </c:pt>
                <c:pt idx="16">
                  <c:v>1700</c:v>
                </c:pt>
                <c:pt idx="17">
                  <c:v>2585</c:v>
                </c:pt>
                <c:pt idx="18">
                  <c:v>2000</c:v>
                </c:pt>
                <c:pt idx="19">
                  <c:v>1795</c:v>
                </c:pt>
                <c:pt idx="20">
                  <c:v>2300</c:v>
                </c:pt>
                <c:pt idx="21">
                  <c:v>3153</c:v>
                </c:pt>
                <c:pt idx="22">
                  <c:v>2811</c:v>
                </c:pt>
                <c:pt idx="23">
                  <c:v>1266</c:v>
                </c:pt>
                <c:pt idx="24">
                  <c:v>2024</c:v>
                </c:pt>
                <c:pt idx="25">
                  <c:v>2623</c:v>
                </c:pt>
                <c:pt idx="26">
                  <c:v>1647</c:v>
                </c:pt>
                <c:pt idx="27">
                  <c:v>1987</c:v>
                </c:pt>
                <c:pt idx="28">
                  <c:v>2383</c:v>
                </c:pt>
                <c:pt idx="29">
                  <c:v>1714</c:v>
                </c:pt>
                <c:pt idx="30">
                  <c:v>2018</c:v>
                </c:pt>
                <c:pt idx="31">
                  <c:v>2012</c:v>
                </c:pt>
                <c:pt idx="32">
                  <c:v>2497</c:v>
                </c:pt>
                <c:pt idx="33">
                  <c:v>1300</c:v>
                </c:pt>
                <c:pt idx="34">
                  <c:v>1615</c:v>
                </c:pt>
              </c:numCache>
            </c:numRef>
          </c:val>
          <c:extLst>
            <c:ext xmlns:c16="http://schemas.microsoft.com/office/drawing/2014/chart" uri="{C3380CC4-5D6E-409C-BE32-E72D297353CC}">
              <c16:uniqueId val="{00000001-2317-4FDC-A4A9-BE0F2FB4A442}"/>
            </c:ext>
          </c:extLst>
        </c:ser>
        <c:ser>
          <c:idx val="0"/>
          <c:order val="2"/>
          <c:tx>
            <c:strRef>
              <c:f>SAMPLE_detailed_4Q_2023!$H$112</c:f>
              <c:strCache>
                <c:ptCount val="1"/>
                <c:pt idx="0">
                  <c:v>Median (50%)</c:v>
                </c:pt>
              </c:strCache>
            </c:strRef>
          </c:tx>
          <c:spPr>
            <a:noFill/>
            <a:ln>
              <a:solidFill>
                <a:schemeClr val="bg1"/>
              </a:solidFill>
            </a:ln>
            <a:effectLst/>
          </c:spPr>
          <c:invertIfNegative val="0"/>
          <c:dLbls>
            <c:dLbl>
              <c:idx val="15"/>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317-4FDC-A4A9-BE0F2FB4A44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113:$B$147</c:f>
              <c:strCache>
                <c:ptCount val="35"/>
                <c:pt idx="0">
                  <c:v>Crop and animal production, hunting and related service activities</c:v>
                </c:pt>
                <c:pt idx="1">
                  <c:v>Manufacture of food products</c:v>
                </c:pt>
                <c:pt idx="2">
                  <c:v>Manufacture of wood and of products of wood and cork</c:v>
                </c:pt>
                <c:pt idx="3">
                  <c:v>Manufacture of rubber and plastic products</c:v>
                </c:pt>
                <c:pt idx="4">
                  <c:v>Manufacture of other non-metallic mineral products</c:v>
                </c:pt>
                <c:pt idx="5">
                  <c:v>Manufacture of fabricated metal products</c:v>
                </c:pt>
                <c:pt idx="6">
                  <c:v>Manufacture of computer, electronic and optical products</c:v>
                </c:pt>
                <c:pt idx="7">
                  <c:v>Manufacture of furniture</c:v>
                </c:pt>
                <c:pt idx="8">
                  <c:v>Repair and installation of machinery and equipment</c:v>
                </c:pt>
                <c:pt idx="9">
                  <c:v>Electricity, gas, steam and air conditioning supply</c:v>
                </c:pt>
                <c:pt idx="10">
                  <c:v>Construction of buildings</c:v>
                </c:pt>
                <c:pt idx="11">
                  <c:v>Civil engineering</c:v>
                </c:pt>
                <c:pt idx="12">
                  <c:v>Specialised construction activities</c:v>
                </c:pt>
                <c:pt idx="13">
                  <c:v>Wholesale and retail trade and repair of motor vehicles and motorcycles</c:v>
                </c:pt>
                <c:pt idx="14">
                  <c:v>Wholesale trade, except of motor vehicles and motorcycles</c:v>
                </c:pt>
                <c:pt idx="15">
                  <c:v>Retail trade, except of motor vehicles and motorcycles</c:v>
                </c:pt>
                <c:pt idx="16">
                  <c:v>Land transport and transport via pipelines</c:v>
                </c:pt>
                <c:pt idx="17">
                  <c:v>Warehousing and support activities for transportation</c:v>
                </c:pt>
                <c:pt idx="18">
                  <c:v>Accommodation</c:v>
                </c:pt>
                <c:pt idx="19">
                  <c:v>Food and beverage service activities</c:v>
                </c:pt>
                <c:pt idx="20">
                  <c:v>Computer programming, consultancy and related activities</c:v>
                </c:pt>
                <c:pt idx="21">
                  <c:v>Information service activities</c:v>
                </c:pt>
                <c:pt idx="22">
                  <c:v>Financial service activities, except insurance and pension funding</c:v>
                </c:pt>
                <c:pt idx="23">
                  <c:v>Real estate activities</c:v>
                </c:pt>
                <c:pt idx="24">
                  <c:v>Legal and accounting activities</c:v>
                </c:pt>
                <c:pt idx="25">
                  <c:v>Activities of head offices; management consultancy activities</c:v>
                </c:pt>
                <c:pt idx="26">
                  <c:v>Architectural and engineering activities; technical testing and analysis</c:v>
                </c:pt>
                <c:pt idx="27">
                  <c:v>Rental and leasing activities</c:v>
                </c:pt>
                <c:pt idx="28">
                  <c:v>Travel agency, tour operator and other reservation service and related activities</c:v>
                </c:pt>
                <c:pt idx="29">
                  <c:v>Services to buildings and landscape activities</c:v>
                </c:pt>
                <c:pt idx="30">
                  <c:v>Public administration and defence; compulsory social security</c:v>
                </c:pt>
                <c:pt idx="31">
                  <c:v>Education</c:v>
                </c:pt>
                <c:pt idx="32">
                  <c:v>Human health activities</c:v>
                </c:pt>
                <c:pt idx="33">
                  <c:v>Sports activities and amusement and recreation activities</c:v>
                </c:pt>
                <c:pt idx="34">
                  <c:v>Activities of membership organisations</c:v>
                </c:pt>
              </c:strCache>
            </c:strRef>
          </c:cat>
          <c:val>
            <c:numRef>
              <c:f>SAMPLE_detailed_4Q_2023!$H$113:$H$147</c:f>
              <c:numCache>
                <c:formatCode>0</c:formatCode>
                <c:ptCount val="35"/>
                <c:pt idx="0">
                  <c:v>1316</c:v>
                </c:pt>
                <c:pt idx="1">
                  <c:v>1551</c:v>
                </c:pt>
                <c:pt idx="2">
                  <c:v>1500</c:v>
                </c:pt>
                <c:pt idx="3">
                  <c:v>1964</c:v>
                </c:pt>
                <c:pt idx="4">
                  <c:v>1843</c:v>
                </c:pt>
                <c:pt idx="5">
                  <c:v>1450</c:v>
                </c:pt>
                <c:pt idx="6">
                  <c:v>2178</c:v>
                </c:pt>
                <c:pt idx="7">
                  <c:v>1555</c:v>
                </c:pt>
                <c:pt idx="8">
                  <c:v>1340</c:v>
                </c:pt>
                <c:pt idx="9">
                  <c:v>1856</c:v>
                </c:pt>
                <c:pt idx="10">
                  <c:v>1196</c:v>
                </c:pt>
                <c:pt idx="11">
                  <c:v>1500</c:v>
                </c:pt>
                <c:pt idx="12">
                  <c:v>1037</c:v>
                </c:pt>
                <c:pt idx="13">
                  <c:v>1188</c:v>
                </c:pt>
                <c:pt idx="14">
                  <c:v>1756</c:v>
                </c:pt>
                <c:pt idx="15">
                  <c:v>1426</c:v>
                </c:pt>
                <c:pt idx="16">
                  <c:v>1226</c:v>
                </c:pt>
                <c:pt idx="17">
                  <c:v>1962</c:v>
                </c:pt>
                <c:pt idx="18">
                  <c:v>1567</c:v>
                </c:pt>
                <c:pt idx="19">
                  <c:v>1092</c:v>
                </c:pt>
                <c:pt idx="20">
                  <c:v>1743</c:v>
                </c:pt>
                <c:pt idx="21">
                  <c:v>2278</c:v>
                </c:pt>
                <c:pt idx="22">
                  <c:v>2048</c:v>
                </c:pt>
                <c:pt idx="23">
                  <c:v>700</c:v>
                </c:pt>
                <c:pt idx="24">
                  <c:v>1530</c:v>
                </c:pt>
                <c:pt idx="25">
                  <c:v>2000</c:v>
                </c:pt>
                <c:pt idx="26">
                  <c:v>1037</c:v>
                </c:pt>
                <c:pt idx="27">
                  <c:v>1250</c:v>
                </c:pt>
                <c:pt idx="28">
                  <c:v>1790</c:v>
                </c:pt>
                <c:pt idx="29">
                  <c:v>1000</c:v>
                </c:pt>
                <c:pt idx="30">
                  <c:v>1852</c:v>
                </c:pt>
                <c:pt idx="31">
                  <c:v>1919</c:v>
                </c:pt>
                <c:pt idx="32">
                  <c:v>1905</c:v>
                </c:pt>
                <c:pt idx="33">
                  <c:v>795</c:v>
                </c:pt>
                <c:pt idx="34">
                  <c:v>1143</c:v>
                </c:pt>
              </c:numCache>
            </c:numRef>
          </c:val>
          <c:extLst>
            <c:ext xmlns:c16="http://schemas.microsoft.com/office/drawing/2014/chart" uri="{C3380CC4-5D6E-409C-BE32-E72D297353CC}">
              <c16:uniqueId val="{00000003-2317-4FDC-A4A9-BE0F2FB4A442}"/>
            </c:ext>
          </c:extLst>
        </c:ser>
        <c:ser>
          <c:idx val="4"/>
          <c:order val="3"/>
          <c:tx>
            <c:strRef>
              <c:f>SAMPLE_detailed_4Q_2023!$G$112</c:f>
              <c:strCache>
                <c:ptCount val="1"/>
                <c:pt idx="0">
                  <c:v>1st quartile (25%)</c:v>
                </c:pt>
              </c:strCache>
            </c:strRef>
          </c:tx>
          <c:spPr>
            <a:solidFill>
              <a:schemeClr val="accent3"/>
            </a:solidFill>
            <a:ln>
              <a:solidFill>
                <a:schemeClr val="bg1"/>
              </a:solidFill>
            </a:ln>
            <a:effectLst/>
          </c:spPr>
          <c:invertIfNegative val="0"/>
          <c:cat>
            <c:strRef>
              <c:f>SAMPLE_detailed_4Q_2023!$B$113:$B$147</c:f>
              <c:strCache>
                <c:ptCount val="35"/>
                <c:pt idx="0">
                  <c:v>Crop and animal production, hunting and related service activities</c:v>
                </c:pt>
                <c:pt idx="1">
                  <c:v>Manufacture of food products</c:v>
                </c:pt>
                <c:pt idx="2">
                  <c:v>Manufacture of wood and of products of wood and cork</c:v>
                </c:pt>
                <c:pt idx="3">
                  <c:v>Manufacture of rubber and plastic products</c:v>
                </c:pt>
                <c:pt idx="4">
                  <c:v>Manufacture of other non-metallic mineral products</c:v>
                </c:pt>
                <c:pt idx="5">
                  <c:v>Manufacture of fabricated metal products</c:v>
                </c:pt>
                <c:pt idx="6">
                  <c:v>Manufacture of computer, electronic and optical products</c:v>
                </c:pt>
                <c:pt idx="7">
                  <c:v>Manufacture of furniture</c:v>
                </c:pt>
                <c:pt idx="8">
                  <c:v>Repair and installation of machinery and equipment</c:v>
                </c:pt>
                <c:pt idx="9">
                  <c:v>Electricity, gas, steam and air conditioning supply</c:v>
                </c:pt>
                <c:pt idx="10">
                  <c:v>Construction of buildings</c:v>
                </c:pt>
                <c:pt idx="11">
                  <c:v>Civil engineering</c:v>
                </c:pt>
                <c:pt idx="12">
                  <c:v>Specialised construction activities</c:v>
                </c:pt>
                <c:pt idx="13">
                  <c:v>Wholesale and retail trade and repair of motor vehicles and motorcycles</c:v>
                </c:pt>
                <c:pt idx="14">
                  <c:v>Wholesale trade, except of motor vehicles and motorcycles</c:v>
                </c:pt>
                <c:pt idx="15">
                  <c:v>Retail trade, except of motor vehicles and motorcycles</c:v>
                </c:pt>
                <c:pt idx="16">
                  <c:v>Land transport and transport via pipelines</c:v>
                </c:pt>
                <c:pt idx="17">
                  <c:v>Warehousing and support activities for transportation</c:v>
                </c:pt>
                <c:pt idx="18">
                  <c:v>Accommodation</c:v>
                </c:pt>
                <c:pt idx="19">
                  <c:v>Food and beverage service activities</c:v>
                </c:pt>
                <c:pt idx="20">
                  <c:v>Computer programming, consultancy and related activities</c:v>
                </c:pt>
                <c:pt idx="21">
                  <c:v>Information service activities</c:v>
                </c:pt>
                <c:pt idx="22">
                  <c:v>Financial service activities, except insurance and pension funding</c:v>
                </c:pt>
                <c:pt idx="23">
                  <c:v>Real estate activities</c:v>
                </c:pt>
                <c:pt idx="24">
                  <c:v>Legal and accounting activities</c:v>
                </c:pt>
                <c:pt idx="25">
                  <c:v>Activities of head offices; management consultancy activities</c:v>
                </c:pt>
                <c:pt idx="26">
                  <c:v>Architectural and engineering activities; technical testing and analysis</c:v>
                </c:pt>
                <c:pt idx="27">
                  <c:v>Rental and leasing activities</c:v>
                </c:pt>
                <c:pt idx="28">
                  <c:v>Travel agency, tour operator and other reservation service and related activities</c:v>
                </c:pt>
                <c:pt idx="29">
                  <c:v>Services to buildings and landscape activities</c:v>
                </c:pt>
                <c:pt idx="30">
                  <c:v>Public administration and defence; compulsory social security</c:v>
                </c:pt>
                <c:pt idx="31">
                  <c:v>Education</c:v>
                </c:pt>
                <c:pt idx="32">
                  <c:v>Human health activities</c:v>
                </c:pt>
                <c:pt idx="33">
                  <c:v>Sports activities and amusement and recreation activities</c:v>
                </c:pt>
                <c:pt idx="34">
                  <c:v>Activities of membership organisations</c:v>
                </c:pt>
              </c:strCache>
            </c:strRef>
          </c:cat>
          <c:val>
            <c:numRef>
              <c:f>SAMPLE_detailed_4Q_2023!$G$113:$G$147</c:f>
              <c:numCache>
                <c:formatCode>0</c:formatCode>
                <c:ptCount val="35"/>
                <c:pt idx="0">
                  <c:v>835</c:v>
                </c:pt>
                <c:pt idx="1">
                  <c:v>1176</c:v>
                </c:pt>
                <c:pt idx="2">
                  <c:v>1160</c:v>
                </c:pt>
                <c:pt idx="3">
                  <c:v>1297</c:v>
                </c:pt>
                <c:pt idx="4">
                  <c:v>1534</c:v>
                </c:pt>
                <c:pt idx="5">
                  <c:v>1110</c:v>
                </c:pt>
                <c:pt idx="6">
                  <c:v>1510</c:v>
                </c:pt>
                <c:pt idx="7">
                  <c:v>936</c:v>
                </c:pt>
                <c:pt idx="8">
                  <c:v>800</c:v>
                </c:pt>
                <c:pt idx="9">
                  <c:v>1280</c:v>
                </c:pt>
                <c:pt idx="10">
                  <c:v>746</c:v>
                </c:pt>
                <c:pt idx="11">
                  <c:v>1124</c:v>
                </c:pt>
                <c:pt idx="12">
                  <c:v>750</c:v>
                </c:pt>
                <c:pt idx="13">
                  <c:v>786</c:v>
                </c:pt>
                <c:pt idx="14">
                  <c:v>1165</c:v>
                </c:pt>
                <c:pt idx="15">
                  <c:v>900</c:v>
                </c:pt>
                <c:pt idx="16">
                  <c:v>749</c:v>
                </c:pt>
                <c:pt idx="17">
                  <c:v>1175</c:v>
                </c:pt>
                <c:pt idx="18">
                  <c:v>1211</c:v>
                </c:pt>
                <c:pt idx="19">
                  <c:v>790</c:v>
                </c:pt>
                <c:pt idx="20">
                  <c:v>1230</c:v>
                </c:pt>
                <c:pt idx="21">
                  <c:v>1175</c:v>
                </c:pt>
                <c:pt idx="22">
                  <c:v>1454</c:v>
                </c:pt>
                <c:pt idx="23">
                  <c:v>283</c:v>
                </c:pt>
                <c:pt idx="24">
                  <c:v>1000</c:v>
                </c:pt>
                <c:pt idx="25">
                  <c:v>1439</c:v>
                </c:pt>
                <c:pt idx="26">
                  <c:v>764</c:v>
                </c:pt>
                <c:pt idx="27">
                  <c:v>725</c:v>
                </c:pt>
                <c:pt idx="28">
                  <c:v>1134</c:v>
                </c:pt>
                <c:pt idx="29">
                  <c:v>560</c:v>
                </c:pt>
                <c:pt idx="30">
                  <c:v>1766</c:v>
                </c:pt>
                <c:pt idx="31">
                  <c:v>1643</c:v>
                </c:pt>
                <c:pt idx="32">
                  <c:v>1355</c:v>
                </c:pt>
                <c:pt idx="33">
                  <c:v>489</c:v>
                </c:pt>
                <c:pt idx="34">
                  <c:v>398</c:v>
                </c:pt>
              </c:numCache>
            </c:numRef>
          </c:val>
          <c:extLst>
            <c:ext xmlns:c16="http://schemas.microsoft.com/office/drawing/2014/chart" uri="{C3380CC4-5D6E-409C-BE32-E72D297353CC}">
              <c16:uniqueId val="{00000004-2317-4FDC-A4A9-BE0F2FB4A442}"/>
            </c:ext>
          </c:extLst>
        </c:ser>
        <c:ser>
          <c:idx val="5"/>
          <c:order val="4"/>
          <c:tx>
            <c:strRef>
              <c:f>SAMPLE_detailed_4Q_2023!$F$112</c:f>
              <c:strCache>
                <c:ptCount val="1"/>
                <c:pt idx="0">
                  <c:v>10th percentile (10%)</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113:$B$147</c:f>
              <c:strCache>
                <c:ptCount val="35"/>
                <c:pt idx="0">
                  <c:v>Crop and animal production, hunting and related service activities</c:v>
                </c:pt>
                <c:pt idx="1">
                  <c:v>Manufacture of food products</c:v>
                </c:pt>
                <c:pt idx="2">
                  <c:v>Manufacture of wood and of products of wood and cork</c:v>
                </c:pt>
                <c:pt idx="3">
                  <c:v>Manufacture of rubber and plastic products</c:v>
                </c:pt>
                <c:pt idx="4">
                  <c:v>Manufacture of other non-metallic mineral products</c:v>
                </c:pt>
                <c:pt idx="5">
                  <c:v>Manufacture of fabricated metal products</c:v>
                </c:pt>
                <c:pt idx="6">
                  <c:v>Manufacture of computer, electronic and optical products</c:v>
                </c:pt>
                <c:pt idx="7">
                  <c:v>Manufacture of furniture</c:v>
                </c:pt>
                <c:pt idx="8">
                  <c:v>Repair and installation of machinery and equipment</c:v>
                </c:pt>
                <c:pt idx="9">
                  <c:v>Electricity, gas, steam and air conditioning supply</c:v>
                </c:pt>
                <c:pt idx="10">
                  <c:v>Construction of buildings</c:v>
                </c:pt>
                <c:pt idx="11">
                  <c:v>Civil engineering</c:v>
                </c:pt>
                <c:pt idx="12">
                  <c:v>Specialised construction activities</c:v>
                </c:pt>
                <c:pt idx="13">
                  <c:v>Wholesale and retail trade and repair of motor vehicles and motorcycles</c:v>
                </c:pt>
                <c:pt idx="14">
                  <c:v>Wholesale trade, except of motor vehicles and motorcycles</c:v>
                </c:pt>
                <c:pt idx="15">
                  <c:v>Retail trade, except of motor vehicles and motorcycles</c:v>
                </c:pt>
                <c:pt idx="16">
                  <c:v>Land transport and transport via pipelines</c:v>
                </c:pt>
                <c:pt idx="17">
                  <c:v>Warehousing and support activities for transportation</c:v>
                </c:pt>
                <c:pt idx="18">
                  <c:v>Accommodation</c:v>
                </c:pt>
                <c:pt idx="19">
                  <c:v>Food and beverage service activities</c:v>
                </c:pt>
                <c:pt idx="20">
                  <c:v>Computer programming, consultancy and related activities</c:v>
                </c:pt>
                <c:pt idx="21">
                  <c:v>Information service activities</c:v>
                </c:pt>
                <c:pt idx="22">
                  <c:v>Financial service activities, except insurance and pension funding</c:v>
                </c:pt>
                <c:pt idx="23">
                  <c:v>Real estate activities</c:v>
                </c:pt>
                <c:pt idx="24">
                  <c:v>Legal and accounting activities</c:v>
                </c:pt>
                <c:pt idx="25">
                  <c:v>Activities of head offices; management consultancy activities</c:v>
                </c:pt>
                <c:pt idx="26">
                  <c:v>Architectural and engineering activities; technical testing and analysis</c:v>
                </c:pt>
                <c:pt idx="27">
                  <c:v>Rental and leasing activities</c:v>
                </c:pt>
                <c:pt idx="28">
                  <c:v>Travel agency, tour operator and other reservation service and related activities</c:v>
                </c:pt>
                <c:pt idx="29">
                  <c:v>Services to buildings and landscape activities</c:v>
                </c:pt>
                <c:pt idx="30">
                  <c:v>Public administration and defence; compulsory social security</c:v>
                </c:pt>
                <c:pt idx="31">
                  <c:v>Education</c:v>
                </c:pt>
                <c:pt idx="32">
                  <c:v>Human health activities</c:v>
                </c:pt>
                <c:pt idx="33">
                  <c:v>Sports activities and amusement and recreation activities</c:v>
                </c:pt>
                <c:pt idx="34">
                  <c:v>Activities of membership organisations</c:v>
                </c:pt>
              </c:strCache>
            </c:strRef>
          </c:cat>
          <c:val>
            <c:numRef>
              <c:f>SAMPLE_detailed_4Q_2023!$F$113:$F$147</c:f>
              <c:numCache>
                <c:formatCode>0</c:formatCode>
                <c:ptCount val="35"/>
                <c:pt idx="0">
                  <c:v>725</c:v>
                </c:pt>
                <c:pt idx="1">
                  <c:v>884</c:v>
                </c:pt>
                <c:pt idx="2">
                  <c:v>810</c:v>
                </c:pt>
                <c:pt idx="3">
                  <c:v>854</c:v>
                </c:pt>
                <c:pt idx="4">
                  <c:v>1355</c:v>
                </c:pt>
                <c:pt idx="5">
                  <c:v>722</c:v>
                </c:pt>
                <c:pt idx="6">
                  <c:v>1323</c:v>
                </c:pt>
                <c:pt idx="7">
                  <c:v>760</c:v>
                </c:pt>
                <c:pt idx="8">
                  <c:v>622</c:v>
                </c:pt>
                <c:pt idx="9">
                  <c:v>1100</c:v>
                </c:pt>
                <c:pt idx="10">
                  <c:v>376</c:v>
                </c:pt>
                <c:pt idx="11">
                  <c:v>778</c:v>
                </c:pt>
                <c:pt idx="12">
                  <c:v>600</c:v>
                </c:pt>
                <c:pt idx="13">
                  <c:v>555</c:v>
                </c:pt>
                <c:pt idx="14">
                  <c:v>725</c:v>
                </c:pt>
                <c:pt idx="15">
                  <c:v>540</c:v>
                </c:pt>
                <c:pt idx="16">
                  <c:v>416</c:v>
                </c:pt>
                <c:pt idx="17">
                  <c:v>727</c:v>
                </c:pt>
                <c:pt idx="18">
                  <c:v>820</c:v>
                </c:pt>
                <c:pt idx="19">
                  <c:v>656</c:v>
                </c:pt>
                <c:pt idx="20">
                  <c:v>831</c:v>
                </c:pt>
                <c:pt idx="21">
                  <c:v>737</c:v>
                </c:pt>
                <c:pt idx="22">
                  <c:v>936</c:v>
                </c:pt>
                <c:pt idx="23">
                  <c:v>114</c:v>
                </c:pt>
                <c:pt idx="24">
                  <c:v>654</c:v>
                </c:pt>
                <c:pt idx="25">
                  <c:v>786</c:v>
                </c:pt>
                <c:pt idx="26">
                  <c:v>519</c:v>
                </c:pt>
                <c:pt idx="27">
                  <c:v>337</c:v>
                </c:pt>
                <c:pt idx="28">
                  <c:v>357</c:v>
                </c:pt>
                <c:pt idx="29">
                  <c:v>320</c:v>
                </c:pt>
                <c:pt idx="30">
                  <c:v>1450</c:v>
                </c:pt>
                <c:pt idx="31">
                  <c:v>1068</c:v>
                </c:pt>
                <c:pt idx="32">
                  <c:v>1120</c:v>
                </c:pt>
                <c:pt idx="33">
                  <c:v>298</c:v>
                </c:pt>
                <c:pt idx="34">
                  <c:v>200</c:v>
                </c:pt>
              </c:numCache>
            </c:numRef>
          </c:val>
          <c:extLst>
            <c:ext xmlns:c16="http://schemas.microsoft.com/office/drawing/2014/chart" uri="{C3380CC4-5D6E-409C-BE32-E72D297353CC}">
              <c16:uniqueId val="{00000005-2317-4FDC-A4A9-BE0F2FB4A442}"/>
            </c:ext>
          </c:extLst>
        </c:ser>
        <c:ser>
          <c:idx val="1"/>
          <c:order val="5"/>
          <c:tx>
            <c:strRef>
              <c:f>#REF!</c:f>
              <c:strCache>
                <c:ptCount val="1"/>
                <c:pt idx="0">
                  <c:v>#REF!</c:v>
                </c:pt>
              </c:strCache>
            </c:strRef>
          </c:tx>
          <c:spPr>
            <a:solidFill>
              <a:schemeClr val="accent2"/>
            </a:solidFill>
            <a:ln>
              <a:noFill/>
            </a:ln>
            <a:effectLst/>
          </c:spPr>
          <c:invertIfNegative val="0"/>
          <c:cat>
            <c:multiLvlStrRef>
              <c:f>#REF!</c:f>
            </c:multiLvlStrRef>
          </c:cat>
          <c:val>
            <c:numRef>
              <c:f>#REF!</c:f>
              <c:numCache>
                <c:formatCode>General</c:formatCode>
                <c:ptCount val="1"/>
                <c:pt idx="0">
                  <c:v>1</c:v>
                </c:pt>
              </c:numCache>
            </c:numRef>
          </c:val>
          <c:extLst>
            <c:ext xmlns:c16="http://schemas.microsoft.com/office/drawing/2014/chart" uri="{C3380CC4-5D6E-409C-BE32-E72D297353CC}">
              <c16:uniqueId val="{00000006-2317-4FDC-A4A9-BE0F2FB4A442}"/>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of all full-time employees </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19735291019274989"/>
          <c:y val="0.15100530578050825"/>
          <c:w val="0.76891643725493197"/>
          <c:h val="0.7102000874747626"/>
        </c:manualLayout>
      </c:layout>
      <c:barChart>
        <c:barDir val="bar"/>
        <c:grouping val="clustered"/>
        <c:varyColors val="0"/>
        <c:ser>
          <c:idx val="7"/>
          <c:order val="0"/>
          <c:tx>
            <c:strRef>
              <c:f>SAMPLE_detailed_4Q_2023!$J$5</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6:$B$13</c:f>
              <c:strCache>
                <c:ptCount val="8"/>
                <c:pt idx="0">
                  <c:v> QUARTER 1, 2022</c:v>
                </c:pt>
                <c:pt idx="1">
                  <c:v> QUARTER 2, 2022</c:v>
                </c:pt>
                <c:pt idx="2">
                  <c:v> QUARTER 3, 2022</c:v>
                </c:pt>
                <c:pt idx="3">
                  <c:v> QUARTER 4, 2022</c:v>
                </c:pt>
                <c:pt idx="4">
                  <c:v> QUARTER 1, 2023</c:v>
                </c:pt>
                <c:pt idx="5">
                  <c:v> QUARTER 2, 2023</c:v>
                </c:pt>
                <c:pt idx="6">
                  <c:v> QUARTER 3, 2023</c:v>
                </c:pt>
                <c:pt idx="7">
                  <c:v> QUARTER 4, 2023</c:v>
                </c:pt>
              </c:strCache>
            </c:strRef>
          </c:cat>
          <c:val>
            <c:numRef>
              <c:f>SAMPLE_detailed_4Q_2023!$J$6:$J$13</c:f>
              <c:numCache>
                <c:formatCode>0</c:formatCode>
                <c:ptCount val="8"/>
                <c:pt idx="0">
                  <c:v>2188</c:v>
                </c:pt>
                <c:pt idx="1">
                  <c:v>2347</c:v>
                </c:pt>
                <c:pt idx="2">
                  <c:v>2506</c:v>
                </c:pt>
                <c:pt idx="3">
                  <c:v>2475</c:v>
                </c:pt>
                <c:pt idx="4">
                  <c:v>2485</c:v>
                </c:pt>
                <c:pt idx="5">
                  <c:v>2600</c:v>
                </c:pt>
                <c:pt idx="6">
                  <c:v>2593</c:v>
                </c:pt>
                <c:pt idx="7">
                  <c:v>2724</c:v>
                </c:pt>
              </c:numCache>
            </c:numRef>
          </c:val>
          <c:extLst>
            <c:ext xmlns:c16="http://schemas.microsoft.com/office/drawing/2014/chart" uri="{C3380CC4-5D6E-409C-BE32-E72D297353CC}">
              <c16:uniqueId val="{00000000-5726-43F4-BE81-E0EFA3219F56}"/>
            </c:ext>
          </c:extLst>
        </c:ser>
        <c:ser>
          <c:idx val="6"/>
          <c:order val="1"/>
          <c:tx>
            <c:strRef>
              <c:f>SAMPLE_detailed_4Q_2023!$I$5</c:f>
              <c:strCache>
                <c:ptCount val="1"/>
                <c:pt idx="0">
                  <c:v>3rd quartile (75%)</c:v>
                </c:pt>
              </c:strCache>
            </c:strRef>
          </c:tx>
          <c:spPr>
            <a:solidFill>
              <a:schemeClr val="accent1"/>
            </a:solidFill>
            <a:ln>
              <a:solidFill>
                <a:schemeClr val="bg1"/>
              </a:solidFill>
            </a:ln>
            <a:effectLst/>
          </c:spPr>
          <c:invertIfNegative val="0"/>
          <c:cat>
            <c:strRef>
              <c:f>SAMPLE_detailed_4Q_2023!$B$6:$B$13</c:f>
              <c:strCache>
                <c:ptCount val="8"/>
                <c:pt idx="0">
                  <c:v> QUARTER 1, 2022</c:v>
                </c:pt>
                <c:pt idx="1">
                  <c:v> QUARTER 2, 2022</c:v>
                </c:pt>
                <c:pt idx="2">
                  <c:v> QUARTER 3, 2022</c:v>
                </c:pt>
                <c:pt idx="3">
                  <c:v> QUARTER 4, 2022</c:v>
                </c:pt>
                <c:pt idx="4">
                  <c:v> QUARTER 1, 2023</c:v>
                </c:pt>
                <c:pt idx="5">
                  <c:v> QUARTER 2, 2023</c:v>
                </c:pt>
                <c:pt idx="6">
                  <c:v> QUARTER 3, 2023</c:v>
                </c:pt>
                <c:pt idx="7">
                  <c:v> QUARTER 4, 2023</c:v>
                </c:pt>
              </c:strCache>
            </c:strRef>
          </c:cat>
          <c:val>
            <c:numRef>
              <c:f>SAMPLE_detailed_4Q_2023!$I$6:$I$13</c:f>
              <c:numCache>
                <c:formatCode>0</c:formatCode>
                <c:ptCount val="8"/>
                <c:pt idx="0">
                  <c:v>1680</c:v>
                </c:pt>
                <c:pt idx="1">
                  <c:v>1750</c:v>
                </c:pt>
                <c:pt idx="2">
                  <c:v>1816</c:v>
                </c:pt>
                <c:pt idx="3">
                  <c:v>1880</c:v>
                </c:pt>
                <c:pt idx="4">
                  <c:v>1919</c:v>
                </c:pt>
                <c:pt idx="5">
                  <c:v>1967</c:v>
                </c:pt>
                <c:pt idx="6">
                  <c:v>2000</c:v>
                </c:pt>
                <c:pt idx="7">
                  <c:v>2044</c:v>
                </c:pt>
              </c:numCache>
            </c:numRef>
          </c:val>
          <c:extLst>
            <c:ext xmlns:c16="http://schemas.microsoft.com/office/drawing/2014/chart" uri="{C3380CC4-5D6E-409C-BE32-E72D297353CC}">
              <c16:uniqueId val="{00000001-5726-43F4-BE81-E0EFA3219F56}"/>
            </c:ext>
          </c:extLst>
        </c:ser>
        <c:ser>
          <c:idx val="0"/>
          <c:order val="2"/>
          <c:tx>
            <c:strRef>
              <c:f>SAMPLE_detailed_4Q_2023!$H$5</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6:$B$13</c:f>
              <c:strCache>
                <c:ptCount val="8"/>
                <c:pt idx="0">
                  <c:v> QUARTER 1, 2022</c:v>
                </c:pt>
                <c:pt idx="1">
                  <c:v> QUARTER 2, 2022</c:v>
                </c:pt>
                <c:pt idx="2">
                  <c:v> QUARTER 3, 2022</c:v>
                </c:pt>
                <c:pt idx="3">
                  <c:v> QUARTER 4, 2022</c:v>
                </c:pt>
                <c:pt idx="4">
                  <c:v> QUARTER 1, 2023</c:v>
                </c:pt>
                <c:pt idx="5">
                  <c:v> QUARTER 2, 2023</c:v>
                </c:pt>
                <c:pt idx="6">
                  <c:v> QUARTER 3, 2023</c:v>
                </c:pt>
                <c:pt idx="7">
                  <c:v> QUARTER 4, 2023</c:v>
                </c:pt>
              </c:strCache>
            </c:strRef>
          </c:cat>
          <c:val>
            <c:numRef>
              <c:f>SAMPLE_detailed_4Q_2023!$H$6:$H$13</c:f>
              <c:numCache>
                <c:formatCode>0</c:formatCode>
                <c:ptCount val="8"/>
                <c:pt idx="0">
                  <c:v>1200</c:v>
                </c:pt>
                <c:pt idx="1">
                  <c:v>1267</c:v>
                </c:pt>
                <c:pt idx="2">
                  <c:v>1303</c:v>
                </c:pt>
                <c:pt idx="3">
                  <c:v>1323</c:v>
                </c:pt>
                <c:pt idx="4">
                  <c:v>1351</c:v>
                </c:pt>
                <c:pt idx="5">
                  <c:v>1427</c:v>
                </c:pt>
                <c:pt idx="6">
                  <c:v>1452</c:v>
                </c:pt>
                <c:pt idx="7">
                  <c:v>1491</c:v>
                </c:pt>
              </c:numCache>
            </c:numRef>
          </c:val>
          <c:extLst>
            <c:ext xmlns:c16="http://schemas.microsoft.com/office/drawing/2014/chart" uri="{C3380CC4-5D6E-409C-BE32-E72D297353CC}">
              <c16:uniqueId val="{00000002-5726-43F4-BE81-E0EFA3219F56}"/>
            </c:ext>
          </c:extLst>
        </c:ser>
        <c:ser>
          <c:idx val="5"/>
          <c:order val="3"/>
          <c:tx>
            <c:strRef>
              <c:f>SAMPLE_detailed_4Q_2023!$G$5</c:f>
              <c:strCache>
                <c:ptCount val="1"/>
                <c:pt idx="0">
                  <c:v>1st quartile (25%)</c:v>
                </c:pt>
              </c:strCache>
            </c:strRef>
          </c:tx>
          <c:spPr>
            <a:solidFill>
              <a:schemeClr val="accent3"/>
            </a:solidFill>
            <a:ln>
              <a:solidFill>
                <a:schemeClr val="bg1"/>
              </a:solidFill>
            </a:ln>
            <a:effectLst/>
          </c:spPr>
          <c:invertIfNegative val="0"/>
          <c:cat>
            <c:strRef>
              <c:f>SAMPLE_detailed_4Q_2023!$B$6:$B$13</c:f>
              <c:strCache>
                <c:ptCount val="8"/>
                <c:pt idx="0">
                  <c:v> QUARTER 1, 2022</c:v>
                </c:pt>
                <c:pt idx="1">
                  <c:v> QUARTER 2, 2022</c:v>
                </c:pt>
                <c:pt idx="2">
                  <c:v> QUARTER 3, 2022</c:v>
                </c:pt>
                <c:pt idx="3">
                  <c:v> QUARTER 4, 2022</c:v>
                </c:pt>
                <c:pt idx="4">
                  <c:v> QUARTER 1, 2023</c:v>
                </c:pt>
                <c:pt idx="5">
                  <c:v> QUARTER 2, 2023</c:v>
                </c:pt>
                <c:pt idx="6">
                  <c:v> QUARTER 3, 2023</c:v>
                </c:pt>
                <c:pt idx="7">
                  <c:v> QUARTER 4, 2023</c:v>
                </c:pt>
              </c:strCache>
            </c:strRef>
          </c:cat>
          <c:val>
            <c:numRef>
              <c:f>SAMPLE_detailed_4Q_2023!$G$6:$G$13</c:f>
              <c:numCache>
                <c:formatCode>0</c:formatCode>
                <c:ptCount val="8"/>
                <c:pt idx="0">
                  <c:v>700</c:v>
                </c:pt>
                <c:pt idx="1">
                  <c:v>750</c:v>
                </c:pt>
                <c:pt idx="2">
                  <c:v>778</c:v>
                </c:pt>
                <c:pt idx="3">
                  <c:v>778</c:v>
                </c:pt>
                <c:pt idx="4">
                  <c:v>800</c:v>
                </c:pt>
                <c:pt idx="5">
                  <c:v>816</c:v>
                </c:pt>
                <c:pt idx="6">
                  <c:v>850</c:v>
                </c:pt>
                <c:pt idx="7">
                  <c:v>876</c:v>
                </c:pt>
              </c:numCache>
            </c:numRef>
          </c:val>
          <c:extLst>
            <c:ext xmlns:c16="http://schemas.microsoft.com/office/drawing/2014/chart" uri="{C3380CC4-5D6E-409C-BE32-E72D297353CC}">
              <c16:uniqueId val="{00000003-5726-43F4-BE81-E0EFA3219F56}"/>
            </c:ext>
          </c:extLst>
        </c:ser>
        <c:ser>
          <c:idx val="4"/>
          <c:order val="4"/>
          <c:tx>
            <c:strRef>
              <c:f>SAMPLE_detailed_4Q_2023!$F$5</c:f>
              <c:strCache>
                <c:ptCount val="1"/>
                <c:pt idx="0">
                  <c:v>10th percentile (10%)</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6:$B$13</c:f>
              <c:strCache>
                <c:ptCount val="8"/>
                <c:pt idx="0">
                  <c:v> QUARTER 1, 2022</c:v>
                </c:pt>
                <c:pt idx="1">
                  <c:v> QUARTER 2, 2022</c:v>
                </c:pt>
                <c:pt idx="2">
                  <c:v> QUARTER 3, 2022</c:v>
                </c:pt>
                <c:pt idx="3">
                  <c:v> QUARTER 4, 2022</c:v>
                </c:pt>
                <c:pt idx="4">
                  <c:v> QUARTER 1, 2023</c:v>
                </c:pt>
                <c:pt idx="5">
                  <c:v> QUARTER 2, 2023</c:v>
                </c:pt>
                <c:pt idx="6">
                  <c:v> QUARTER 3, 2023</c:v>
                </c:pt>
                <c:pt idx="7">
                  <c:v> QUARTER 4, 2023</c:v>
                </c:pt>
              </c:strCache>
            </c:strRef>
          </c:cat>
          <c:val>
            <c:numRef>
              <c:f>SAMPLE_detailed_4Q_2023!$F$6:$F$13</c:f>
              <c:numCache>
                <c:formatCode>0</c:formatCode>
                <c:ptCount val="8"/>
                <c:pt idx="0">
                  <c:v>417</c:v>
                </c:pt>
                <c:pt idx="1">
                  <c:v>440</c:v>
                </c:pt>
                <c:pt idx="2">
                  <c:v>447</c:v>
                </c:pt>
                <c:pt idx="3">
                  <c:v>463</c:v>
                </c:pt>
                <c:pt idx="4">
                  <c:v>469</c:v>
                </c:pt>
                <c:pt idx="5">
                  <c:v>500</c:v>
                </c:pt>
                <c:pt idx="6">
                  <c:v>500</c:v>
                </c:pt>
                <c:pt idx="7">
                  <c:v>502</c:v>
                </c:pt>
              </c:numCache>
            </c:numRef>
          </c:val>
          <c:extLst>
            <c:ext xmlns:c16="http://schemas.microsoft.com/office/drawing/2014/chart" uri="{C3380CC4-5D6E-409C-BE32-E72D297353CC}">
              <c16:uniqueId val="{00000004-5726-43F4-BE81-E0EFA3219F56}"/>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by turnover</a:t>
            </a:r>
            <a:r>
              <a:rPr lang="et-EE" sz="1100" b="1" baseline="0"/>
              <a:t> group</a:t>
            </a:r>
            <a:endParaRPr lang="et-EE"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1286437114404477"/>
          <c:y val="0.1563357369952583"/>
          <c:w val="0.7608011158860889"/>
          <c:h val="0.73862236794127367"/>
        </c:manualLayout>
      </c:layout>
      <c:barChart>
        <c:barDir val="bar"/>
        <c:grouping val="clustered"/>
        <c:varyColors val="0"/>
        <c:ser>
          <c:idx val="3"/>
          <c:order val="0"/>
          <c:tx>
            <c:strRef>
              <c:f>SAMPLE_detailed_4Q_2023!$J$69</c:f>
              <c:strCache>
                <c:ptCount val="1"/>
                <c:pt idx="0">
                  <c:v>90th percentile (90%)</c:v>
                </c:pt>
              </c:strCache>
            </c:strRef>
          </c:tx>
          <c:spPr>
            <a:solidFill>
              <a:schemeClr val="accent3"/>
            </a:solidFill>
            <a:ln>
              <a:solidFill>
                <a:schemeClr val="bg1"/>
              </a:solidFill>
            </a:ln>
            <a:effectLst/>
          </c:spPr>
          <c:invertIfNegative val="0"/>
          <c:cat>
            <c:strRef>
              <c:f>SAMPLE_detailed_4Q_2023!$B$70:$B$74</c:f>
              <c:strCache>
                <c:ptCount val="5"/>
                <c:pt idx="0">
                  <c:v>Less than 0.1 million</c:v>
                </c:pt>
                <c:pt idx="1">
                  <c:v>0.1-0.9 million</c:v>
                </c:pt>
                <c:pt idx="2">
                  <c:v>1-1.9 million</c:v>
                </c:pt>
                <c:pt idx="3">
                  <c:v>2-4.9 million</c:v>
                </c:pt>
                <c:pt idx="4">
                  <c:v>5 million and above</c:v>
                </c:pt>
              </c:strCache>
            </c:strRef>
          </c:cat>
          <c:val>
            <c:numRef>
              <c:f>SAMPLE_detailed_4Q_2023!$J$70:$J$74</c:f>
              <c:numCache>
                <c:formatCode>0</c:formatCode>
                <c:ptCount val="5"/>
                <c:pt idx="0">
                  <c:v>2436</c:v>
                </c:pt>
                <c:pt idx="1">
                  <c:v>2611</c:v>
                </c:pt>
                <c:pt idx="2">
                  <c:v>2940</c:v>
                </c:pt>
                <c:pt idx="3">
                  <c:v>2911</c:v>
                </c:pt>
                <c:pt idx="4">
                  <c:v>3113</c:v>
                </c:pt>
              </c:numCache>
            </c:numRef>
          </c:val>
          <c:extLst>
            <c:ext xmlns:c16="http://schemas.microsoft.com/office/drawing/2014/chart" uri="{C3380CC4-5D6E-409C-BE32-E72D297353CC}">
              <c16:uniqueId val="{00000000-C263-41A0-886F-66F63BFC9ECD}"/>
            </c:ext>
          </c:extLst>
        </c:ser>
        <c:ser>
          <c:idx val="2"/>
          <c:order val="1"/>
          <c:tx>
            <c:strRef>
              <c:f>SAMPLE_detailed_4Q_2023!$I$69</c:f>
              <c:strCache>
                <c:ptCount val="1"/>
                <c:pt idx="0">
                  <c:v>3rd quartile (75%)</c:v>
                </c:pt>
              </c:strCache>
            </c:strRef>
          </c:tx>
          <c:spPr>
            <a:solidFill>
              <a:schemeClr val="accent1"/>
            </a:solidFill>
            <a:ln>
              <a:solidFill>
                <a:schemeClr val="bg1"/>
              </a:solidFill>
            </a:ln>
            <a:effectLst/>
          </c:spPr>
          <c:invertIfNegative val="0"/>
          <c:cat>
            <c:strRef>
              <c:f>SAMPLE_detailed_4Q_2023!$B$70:$B$74</c:f>
              <c:strCache>
                <c:ptCount val="5"/>
                <c:pt idx="0">
                  <c:v>Less than 0.1 million</c:v>
                </c:pt>
                <c:pt idx="1">
                  <c:v>0.1-0.9 million</c:v>
                </c:pt>
                <c:pt idx="2">
                  <c:v>1-1.9 million</c:v>
                </c:pt>
                <c:pt idx="3">
                  <c:v>2-4.9 million</c:v>
                </c:pt>
                <c:pt idx="4">
                  <c:v>5 million and above</c:v>
                </c:pt>
              </c:strCache>
            </c:strRef>
          </c:cat>
          <c:val>
            <c:numRef>
              <c:f>SAMPLE_detailed_4Q_2023!$I$70:$I$74</c:f>
              <c:numCache>
                <c:formatCode>0</c:formatCode>
                <c:ptCount val="5"/>
                <c:pt idx="0">
                  <c:v>1632</c:v>
                </c:pt>
                <c:pt idx="1">
                  <c:v>1875</c:v>
                </c:pt>
                <c:pt idx="2">
                  <c:v>2164</c:v>
                </c:pt>
                <c:pt idx="3">
                  <c:v>2312</c:v>
                </c:pt>
                <c:pt idx="4">
                  <c:v>2420</c:v>
                </c:pt>
              </c:numCache>
            </c:numRef>
          </c:val>
          <c:extLst>
            <c:ext xmlns:c16="http://schemas.microsoft.com/office/drawing/2014/chart" uri="{C3380CC4-5D6E-409C-BE32-E72D297353CC}">
              <c16:uniqueId val="{00000001-C263-41A0-886F-66F63BFC9ECD}"/>
            </c:ext>
          </c:extLst>
        </c:ser>
        <c:ser>
          <c:idx val="1"/>
          <c:order val="2"/>
          <c:tx>
            <c:strRef>
              <c:f>SAMPLE_detailed_4Q_2023!$H$69</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detailed_4Q_2023!$B$70:$B$74</c:f>
              <c:strCache>
                <c:ptCount val="5"/>
                <c:pt idx="0">
                  <c:v>Less than 0.1 million</c:v>
                </c:pt>
                <c:pt idx="1">
                  <c:v>0.1-0.9 million</c:v>
                </c:pt>
                <c:pt idx="2">
                  <c:v>1-1.9 million</c:v>
                </c:pt>
                <c:pt idx="3">
                  <c:v>2-4.9 million</c:v>
                </c:pt>
                <c:pt idx="4">
                  <c:v>5 million and above</c:v>
                </c:pt>
              </c:strCache>
            </c:strRef>
          </c:cat>
          <c:val>
            <c:numRef>
              <c:f>SAMPLE_detailed_4Q_2023!$H$70:$H$74</c:f>
              <c:numCache>
                <c:formatCode>0</c:formatCode>
                <c:ptCount val="5"/>
                <c:pt idx="0">
                  <c:v>1037</c:v>
                </c:pt>
                <c:pt idx="1">
                  <c:v>1291</c:v>
                </c:pt>
                <c:pt idx="2">
                  <c:v>1671</c:v>
                </c:pt>
                <c:pt idx="3">
                  <c:v>1800</c:v>
                </c:pt>
                <c:pt idx="4">
                  <c:v>1916</c:v>
                </c:pt>
              </c:numCache>
            </c:numRef>
          </c:val>
          <c:extLst>
            <c:ext xmlns:c16="http://schemas.microsoft.com/office/drawing/2014/chart" uri="{C3380CC4-5D6E-409C-BE32-E72D297353CC}">
              <c16:uniqueId val="{00000002-C263-41A0-886F-66F63BFC9ECD}"/>
            </c:ext>
          </c:extLst>
        </c:ser>
        <c:ser>
          <c:idx val="7"/>
          <c:order val="3"/>
          <c:tx>
            <c:strRef>
              <c:f>SAMPLE_detailed_4Q_2023!$G$69</c:f>
              <c:strCache>
                <c:ptCount val="1"/>
                <c:pt idx="0">
                  <c:v>1st quartile (25%)</c:v>
                </c:pt>
              </c:strCache>
            </c:strRef>
          </c:tx>
          <c:spPr>
            <a:solidFill>
              <a:schemeClr val="accent3"/>
            </a:solidFill>
            <a:ln>
              <a:solidFill>
                <a:schemeClr val="bg1"/>
              </a:solidFill>
            </a:ln>
            <a:effectLst/>
          </c:spPr>
          <c:invertIfNegative val="0"/>
          <c:cat>
            <c:strRef>
              <c:f>SAMPLE_detailed_4Q_2023!$B$70:$B$74</c:f>
              <c:strCache>
                <c:ptCount val="5"/>
                <c:pt idx="0">
                  <c:v>Less than 0.1 million</c:v>
                </c:pt>
                <c:pt idx="1">
                  <c:v>0.1-0.9 million</c:v>
                </c:pt>
                <c:pt idx="2">
                  <c:v>1-1.9 million</c:v>
                </c:pt>
                <c:pt idx="3">
                  <c:v>2-4.9 million</c:v>
                </c:pt>
                <c:pt idx="4">
                  <c:v>5 million and above</c:v>
                </c:pt>
              </c:strCache>
            </c:strRef>
          </c:cat>
          <c:val>
            <c:numRef>
              <c:f>SAMPLE_detailed_4Q_2023!$G$70:$G$74</c:f>
              <c:numCache>
                <c:formatCode>0</c:formatCode>
                <c:ptCount val="5"/>
                <c:pt idx="0">
                  <c:v>700</c:v>
                </c:pt>
                <c:pt idx="1">
                  <c:v>810</c:v>
                </c:pt>
                <c:pt idx="2">
                  <c:v>1100</c:v>
                </c:pt>
                <c:pt idx="3">
                  <c:v>1391</c:v>
                </c:pt>
                <c:pt idx="4">
                  <c:v>1513</c:v>
                </c:pt>
              </c:numCache>
            </c:numRef>
          </c:val>
          <c:extLst>
            <c:ext xmlns:c16="http://schemas.microsoft.com/office/drawing/2014/chart" uri="{C3380CC4-5D6E-409C-BE32-E72D297353CC}">
              <c16:uniqueId val="{00000003-C263-41A0-886F-66F63BFC9ECD}"/>
            </c:ext>
          </c:extLst>
        </c:ser>
        <c:ser>
          <c:idx val="6"/>
          <c:order val="4"/>
          <c:tx>
            <c:strRef>
              <c:f>SAMPLE_detailed_4Q_2023!$F$69</c:f>
              <c:strCache>
                <c:ptCount val="1"/>
                <c:pt idx="0">
                  <c:v>10th percentile (10%)</c:v>
                </c:pt>
              </c:strCache>
            </c:strRef>
          </c:tx>
          <c:spPr>
            <a:solidFill>
              <a:schemeClr val="bg1"/>
            </a:solidFill>
            <a:ln>
              <a:solidFill>
                <a:schemeClr val="bg1"/>
              </a:solidFill>
            </a:ln>
            <a:effectLst/>
          </c:spPr>
          <c:invertIfNegative val="0"/>
          <c:cat>
            <c:strRef>
              <c:f>SAMPLE_detailed_4Q_2023!$B$70:$B$74</c:f>
              <c:strCache>
                <c:ptCount val="5"/>
                <c:pt idx="0">
                  <c:v>Less than 0.1 million</c:v>
                </c:pt>
                <c:pt idx="1">
                  <c:v>0.1-0.9 million</c:v>
                </c:pt>
                <c:pt idx="2">
                  <c:v>1-1.9 million</c:v>
                </c:pt>
                <c:pt idx="3">
                  <c:v>2-4.9 million</c:v>
                </c:pt>
                <c:pt idx="4">
                  <c:v>5 million and above</c:v>
                </c:pt>
              </c:strCache>
            </c:strRef>
          </c:cat>
          <c:val>
            <c:numRef>
              <c:f>SAMPLE_detailed_4Q_2023!$F$70:$F$74</c:f>
              <c:numCache>
                <c:formatCode>0</c:formatCode>
                <c:ptCount val="5"/>
                <c:pt idx="0">
                  <c:v>333</c:v>
                </c:pt>
                <c:pt idx="1">
                  <c:v>615</c:v>
                </c:pt>
                <c:pt idx="2">
                  <c:v>782</c:v>
                </c:pt>
                <c:pt idx="3">
                  <c:v>1022</c:v>
                </c:pt>
                <c:pt idx="4">
                  <c:v>1199</c:v>
                </c:pt>
              </c:numCache>
            </c:numRef>
          </c:val>
          <c:extLst>
            <c:ext xmlns:c16="http://schemas.microsoft.com/office/drawing/2014/chart" uri="{C3380CC4-5D6E-409C-BE32-E72D297353CC}">
              <c16:uniqueId val="{00000004-C263-41A0-886F-66F63BFC9ECD}"/>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a:t>
            </a:r>
            <a:r>
              <a:rPr lang="et-EE" sz="1100" b="1" baseline="0"/>
              <a:t> by selected characteristics</a:t>
            </a:r>
            <a:endParaRPr lang="et-EE" sz="1100" b="1"/>
          </a:p>
        </c:rich>
      </c:tx>
      <c:layout>
        <c:manualLayout>
          <c:xMode val="edge"/>
          <c:yMode val="edge"/>
          <c:x val="0.54784029627143138"/>
          <c:y val="2.74644080014417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33867148179600015"/>
          <c:y val="0.14307015177065766"/>
          <c:w val="0.62759789050662118"/>
          <c:h val="0.78419089376053974"/>
        </c:manualLayout>
      </c:layout>
      <c:barChart>
        <c:barDir val="bar"/>
        <c:grouping val="clustered"/>
        <c:varyColors val="0"/>
        <c:ser>
          <c:idx val="1"/>
          <c:order val="0"/>
          <c:tx>
            <c:strRef>
              <c:f>SAMPLE_simple_4Q_2023!$K$3</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simple_4Q_2023!$C$4:$C$10</c:f>
              <c:strCache>
                <c:ptCount val="7"/>
                <c:pt idx="0">
                  <c:v>All employees</c:v>
                </c:pt>
                <c:pt idx="1">
                  <c:v>North Estonia</c:v>
                </c:pt>
                <c:pt idx="2">
                  <c:v>Tallinn</c:v>
                </c:pt>
                <c:pt idx="3">
                  <c:v>50-249 employees</c:v>
                </c:pt>
                <c:pt idx="4">
                  <c:v>5 million and above</c:v>
                </c:pt>
                <c:pt idx="5">
                  <c:v>Manufacturing</c:v>
                </c:pt>
                <c:pt idx="6">
                  <c:v>Manufacture of wood and of products of wood and cork</c:v>
                </c:pt>
              </c:strCache>
            </c:strRef>
          </c:cat>
          <c:val>
            <c:numRef>
              <c:f>SAMPLE_simple_4Q_2023!$K$4:$K$10</c:f>
              <c:numCache>
                <c:formatCode>0</c:formatCode>
                <c:ptCount val="7"/>
                <c:pt idx="0">
                  <c:v>2724</c:v>
                </c:pt>
                <c:pt idx="1">
                  <c:v>2902</c:v>
                </c:pt>
                <c:pt idx="2">
                  <c:v>2878</c:v>
                </c:pt>
                <c:pt idx="3">
                  <c:v>3027</c:v>
                </c:pt>
                <c:pt idx="4">
                  <c:v>3113</c:v>
                </c:pt>
                <c:pt idx="5">
                  <c:v>2833</c:v>
                </c:pt>
                <c:pt idx="6">
                  <c:v>2644</c:v>
                </c:pt>
              </c:numCache>
            </c:numRef>
          </c:val>
          <c:extLst>
            <c:ext xmlns:c16="http://schemas.microsoft.com/office/drawing/2014/chart" uri="{C3380CC4-5D6E-409C-BE32-E72D297353CC}">
              <c16:uniqueId val="{00000000-8F08-475D-8B19-1116C3F48CAD}"/>
            </c:ext>
          </c:extLst>
        </c:ser>
        <c:ser>
          <c:idx val="2"/>
          <c:order val="1"/>
          <c:tx>
            <c:strRef>
              <c:f>SAMPLE_simple_4Q_2023!$J$3</c:f>
              <c:strCache>
                <c:ptCount val="1"/>
                <c:pt idx="0">
                  <c:v>3rd quartile (75%)</c:v>
                </c:pt>
              </c:strCache>
            </c:strRef>
          </c:tx>
          <c:spPr>
            <a:solidFill>
              <a:schemeClr val="accent1"/>
            </a:solidFill>
            <a:ln>
              <a:solidFill>
                <a:schemeClr val="bg1"/>
              </a:solidFill>
            </a:ln>
            <a:effectLst/>
          </c:spPr>
          <c:invertIfNegative val="0"/>
          <c:cat>
            <c:strRef>
              <c:f>SAMPLE_simple_4Q_2023!$C$4:$C$10</c:f>
              <c:strCache>
                <c:ptCount val="7"/>
                <c:pt idx="0">
                  <c:v>All employees</c:v>
                </c:pt>
                <c:pt idx="1">
                  <c:v>North Estonia</c:v>
                </c:pt>
                <c:pt idx="2">
                  <c:v>Tallinn</c:v>
                </c:pt>
                <c:pt idx="3">
                  <c:v>50-249 employees</c:v>
                </c:pt>
                <c:pt idx="4">
                  <c:v>5 million and above</c:v>
                </c:pt>
                <c:pt idx="5">
                  <c:v>Manufacturing</c:v>
                </c:pt>
                <c:pt idx="6">
                  <c:v>Manufacture of wood and of products of wood and cork</c:v>
                </c:pt>
              </c:strCache>
            </c:strRef>
          </c:cat>
          <c:val>
            <c:numRef>
              <c:f>SAMPLE_simple_4Q_2023!$J$4:$J$10</c:f>
              <c:numCache>
                <c:formatCode>0</c:formatCode>
                <c:ptCount val="7"/>
                <c:pt idx="0">
                  <c:v>2044</c:v>
                </c:pt>
                <c:pt idx="1">
                  <c:v>2220</c:v>
                </c:pt>
                <c:pt idx="2">
                  <c:v>2197</c:v>
                </c:pt>
                <c:pt idx="3">
                  <c:v>2400</c:v>
                </c:pt>
                <c:pt idx="4">
                  <c:v>2420</c:v>
                </c:pt>
                <c:pt idx="5">
                  <c:v>2185</c:v>
                </c:pt>
                <c:pt idx="6">
                  <c:v>2000</c:v>
                </c:pt>
              </c:numCache>
            </c:numRef>
          </c:val>
          <c:extLst>
            <c:ext xmlns:c16="http://schemas.microsoft.com/office/drawing/2014/chart" uri="{C3380CC4-5D6E-409C-BE32-E72D297353CC}">
              <c16:uniqueId val="{00000001-8F08-475D-8B19-1116C3F48CAD}"/>
            </c:ext>
          </c:extLst>
        </c:ser>
        <c:ser>
          <c:idx val="3"/>
          <c:order val="2"/>
          <c:tx>
            <c:strRef>
              <c:f>SAMPLE_simple_4Q_2023!$I$3</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simple_4Q_2023!$C$4:$C$10</c:f>
              <c:strCache>
                <c:ptCount val="7"/>
                <c:pt idx="0">
                  <c:v>All employees</c:v>
                </c:pt>
                <c:pt idx="1">
                  <c:v>North Estonia</c:v>
                </c:pt>
                <c:pt idx="2">
                  <c:v>Tallinn</c:v>
                </c:pt>
                <c:pt idx="3">
                  <c:v>50-249 employees</c:v>
                </c:pt>
                <c:pt idx="4">
                  <c:v>5 million and above</c:v>
                </c:pt>
                <c:pt idx="5">
                  <c:v>Manufacturing</c:v>
                </c:pt>
                <c:pt idx="6">
                  <c:v>Manufacture of wood and of products of wood and cork</c:v>
                </c:pt>
              </c:strCache>
            </c:strRef>
          </c:cat>
          <c:val>
            <c:numRef>
              <c:f>SAMPLE_simple_4Q_2023!$I$4:$I$10</c:f>
              <c:numCache>
                <c:formatCode>0</c:formatCode>
                <c:ptCount val="7"/>
                <c:pt idx="0">
                  <c:v>1491</c:v>
                </c:pt>
                <c:pt idx="1">
                  <c:v>1657</c:v>
                </c:pt>
                <c:pt idx="2">
                  <c:v>1465</c:v>
                </c:pt>
                <c:pt idx="3">
                  <c:v>1867</c:v>
                </c:pt>
                <c:pt idx="4">
                  <c:v>1916</c:v>
                </c:pt>
                <c:pt idx="5">
                  <c:v>1593</c:v>
                </c:pt>
                <c:pt idx="6">
                  <c:v>1500</c:v>
                </c:pt>
              </c:numCache>
            </c:numRef>
          </c:val>
          <c:extLst>
            <c:ext xmlns:c16="http://schemas.microsoft.com/office/drawing/2014/chart" uri="{C3380CC4-5D6E-409C-BE32-E72D297353CC}">
              <c16:uniqueId val="{00000002-8F08-475D-8B19-1116C3F48CAD}"/>
            </c:ext>
          </c:extLst>
        </c:ser>
        <c:ser>
          <c:idx val="4"/>
          <c:order val="3"/>
          <c:tx>
            <c:strRef>
              <c:f>SAMPLE_simple_4Q_2023!$H$3</c:f>
              <c:strCache>
                <c:ptCount val="1"/>
                <c:pt idx="0">
                  <c:v>1st quartile (25%)</c:v>
                </c:pt>
              </c:strCache>
            </c:strRef>
          </c:tx>
          <c:spPr>
            <a:solidFill>
              <a:schemeClr val="accent3"/>
            </a:solidFill>
            <a:ln>
              <a:solidFill>
                <a:schemeClr val="bg1"/>
              </a:solidFill>
            </a:ln>
            <a:effectLst/>
          </c:spPr>
          <c:invertIfNegative val="0"/>
          <c:cat>
            <c:strRef>
              <c:f>SAMPLE_simple_4Q_2023!$C$4:$C$10</c:f>
              <c:strCache>
                <c:ptCount val="7"/>
                <c:pt idx="0">
                  <c:v>All employees</c:v>
                </c:pt>
                <c:pt idx="1">
                  <c:v>North Estonia</c:v>
                </c:pt>
                <c:pt idx="2">
                  <c:v>Tallinn</c:v>
                </c:pt>
                <c:pt idx="3">
                  <c:v>50-249 employees</c:v>
                </c:pt>
                <c:pt idx="4">
                  <c:v>5 million and above</c:v>
                </c:pt>
                <c:pt idx="5">
                  <c:v>Manufacturing</c:v>
                </c:pt>
                <c:pt idx="6">
                  <c:v>Manufacture of wood and of products of wood and cork</c:v>
                </c:pt>
              </c:strCache>
            </c:strRef>
          </c:cat>
          <c:val>
            <c:numRef>
              <c:f>SAMPLE_simple_4Q_2023!$H$4:$H$10</c:f>
              <c:numCache>
                <c:formatCode>0</c:formatCode>
                <c:ptCount val="7"/>
                <c:pt idx="0">
                  <c:v>876</c:v>
                </c:pt>
                <c:pt idx="1">
                  <c:v>1008</c:v>
                </c:pt>
                <c:pt idx="2">
                  <c:v>850</c:v>
                </c:pt>
                <c:pt idx="3">
                  <c:v>1333</c:v>
                </c:pt>
                <c:pt idx="4">
                  <c:v>1513</c:v>
                </c:pt>
                <c:pt idx="5">
                  <c:v>1165</c:v>
                </c:pt>
                <c:pt idx="6">
                  <c:v>1160</c:v>
                </c:pt>
              </c:numCache>
            </c:numRef>
          </c:val>
          <c:extLst>
            <c:ext xmlns:c16="http://schemas.microsoft.com/office/drawing/2014/chart" uri="{C3380CC4-5D6E-409C-BE32-E72D297353CC}">
              <c16:uniqueId val="{00000003-8F08-475D-8B19-1116C3F48CAD}"/>
            </c:ext>
          </c:extLst>
        </c:ser>
        <c:ser>
          <c:idx val="5"/>
          <c:order val="4"/>
          <c:tx>
            <c:strRef>
              <c:f>SAMPLE_simple_4Q_2023!$G$3</c:f>
              <c:strCache>
                <c:ptCount val="1"/>
                <c:pt idx="0">
                  <c:v>10th percentile (10%)</c:v>
                </c:pt>
              </c:strCache>
            </c:strRef>
          </c:tx>
          <c:spPr>
            <a:solidFill>
              <a:schemeClr val="bg1"/>
            </a:solidFill>
            <a:ln>
              <a:solidFill>
                <a:schemeClr val="bg1"/>
              </a:solidFill>
            </a:ln>
            <a:effectLst/>
          </c:spPr>
          <c:invertIfNegative val="0"/>
          <c:cat>
            <c:strRef>
              <c:f>SAMPLE_simple_4Q_2023!$C$4:$C$10</c:f>
              <c:strCache>
                <c:ptCount val="7"/>
                <c:pt idx="0">
                  <c:v>All employees</c:v>
                </c:pt>
                <c:pt idx="1">
                  <c:v>North Estonia</c:v>
                </c:pt>
                <c:pt idx="2">
                  <c:v>Tallinn</c:v>
                </c:pt>
                <c:pt idx="3">
                  <c:v>50-249 employees</c:v>
                </c:pt>
                <c:pt idx="4">
                  <c:v>5 million and above</c:v>
                </c:pt>
                <c:pt idx="5">
                  <c:v>Manufacturing</c:v>
                </c:pt>
                <c:pt idx="6">
                  <c:v>Manufacture of wood and of products of wood and cork</c:v>
                </c:pt>
              </c:strCache>
            </c:strRef>
          </c:cat>
          <c:val>
            <c:numRef>
              <c:f>SAMPLE_simple_4Q_2023!$G$4:$G$10</c:f>
              <c:numCache>
                <c:formatCode>0</c:formatCode>
                <c:ptCount val="7"/>
                <c:pt idx="0">
                  <c:v>502</c:v>
                </c:pt>
                <c:pt idx="1">
                  <c:v>612</c:v>
                </c:pt>
                <c:pt idx="2">
                  <c:v>600</c:v>
                </c:pt>
                <c:pt idx="3">
                  <c:v>974</c:v>
                </c:pt>
                <c:pt idx="4">
                  <c:v>1199</c:v>
                </c:pt>
                <c:pt idx="5">
                  <c:v>752</c:v>
                </c:pt>
                <c:pt idx="6">
                  <c:v>810</c:v>
                </c:pt>
              </c:numCache>
            </c:numRef>
          </c:val>
          <c:extLst>
            <c:ext xmlns:c16="http://schemas.microsoft.com/office/drawing/2014/chart" uri="{C3380CC4-5D6E-409C-BE32-E72D297353CC}">
              <c16:uniqueId val="{00000004-8F08-475D-8B19-1116C3F48CAD}"/>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max val="4000"/>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t-EE" sz="1100" b="1"/>
              <a:t>Salaries in selected county</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t-EE"/>
        </a:p>
      </c:txPr>
    </c:title>
    <c:autoTitleDeleted val="0"/>
    <c:plotArea>
      <c:layout>
        <c:manualLayout>
          <c:layoutTarget val="inner"/>
          <c:xMode val="edge"/>
          <c:yMode val="edge"/>
          <c:x val="0.24263142899224052"/>
          <c:y val="0.16456907083419772"/>
          <c:w val="0.73265768596266601"/>
          <c:h val="0.74951327974977788"/>
        </c:manualLayout>
      </c:layout>
      <c:barChart>
        <c:barDir val="bar"/>
        <c:grouping val="clustered"/>
        <c:varyColors val="0"/>
        <c:ser>
          <c:idx val="3"/>
          <c:order val="0"/>
          <c:tx>
            <c:strRef>
              <c:f>SAMPLE_group_4Q_2023!$K$27</c:f>
              <c:strCache>
                <c:ptCount val="1"/>
                <c:pt idx="0">
                  <c:v>90th percentile (90%)</c:v>
                </c:pt>
              </c:strCache>
            </c:strRef>
          </c:tx>
          <c:spPr>
            <a:solidFill>
              <a:schemeClr val="accent3"/>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28:$C$30</c:f>
              <c:strCache>
                <c:ptCount val="3"/>
                <c:pt idx="0">
                  <c:v>Clerical supervisor</c:v>
                </c:pt>
                <c:pt idx="1">
                  <c:v>Administrative secretary</c:v>
                </c:pt>
                <c:pt idx="2">
                  <c:v>Office assistant</c:v>
                </c:pt>
              </c:strCache>
            </c:strRef>
          </c:cat>
          <c:val>
            <c:numRef>
              <c:f>SAMPLE_group_4Q_2023!$K$28:$K$30</c:f>
              <c:numCache>
                <c:formatCode>0</c:formatCode>
                <c:ptCount val="3"/>
                <c:pt idx="0">
                  <c:v>3145</c:v>
                </c:pt>
                <c:pt idx="1">
                  <c:v>2513</c:v>
                </c:pt>
                <c:pt idx="2">
                  <c:v>2512</c:v>
                </c:pt>
              </c:numCache>
            </c:numRef>
          </c:val>
          <c:extLst>
            <c:ext xmlns:c16="http://schemas.microsoft.com/office/drawing/2014/chart" uri="{C3380CC4-5D6E-409C-BE32-E72D297353CC}">
              <c16:uniqueId val="{00000000-CE8C-42B7-B9A7-1584961C66A0}"/>
            </c:ext>
          </c:extLst>
        </c:ser>
        <c:ser>
          <c:idx val="4"/>
          <c:order val="1"/>
          <c:tx>
            <c:strRef>
              <c:f>SAMPLE_group_4Q_2023!$J$27</c:f>
              <c:strCache>
                <c:ptCount val="1"/>
                <c:pt idx="0">
                  <c:v>3rd quartile (75%)</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28:$C$30</c:f>
              <c:strCache>
                <c:ptCount val="3"/>
                <c:pt idx="0">
                  <c:v>Clerical supervisor</c:v>
                </c:pt>
                <c:pt idx="1">
                  <c:v>Administrative secretary</c:v>
                </c:pt>
                <c:pt idx="2">
                  <c:v>Office assistant</c:v>
                </c:pt>
              </c:strCache>
            </c:strRef>
          </c:cat>
          <c:val>
            <c:numRef>
              <c:f>SAMPLE_group_4Q_2023!$J$28:$J$30</c:f>
              <c:numCache>
                <c:formatCode>0</c:formatCode>
                <c:ptCount val="3"/>
                <c:pt idx="0">
                  <c:v>2428</c:v>
                </c:pt>
                <c:pt idx="1">
                  <c:v>2054</c:v>
                </c:pt>
                <c:pt idx="2">
                  <c:v>1610</c:v>
                </c:pt>
              </c:numCache>
            </c:numRef>
          </c:val>
          <c:extLst>
            <c:ext xmlns:c16="http://schemas.microsoft.com/office/drawing/2014/chart" uri="{C3380CC4-5D6E-409C-BE32-E72D297353CC}">
              <c16:uniqueId val="{00000001-CE8C-42B7-B9A7-1584961C66A0}"/>
            </c:ext>
          </c:extLst>
        </c:ser>
        <c:ser>
          <c:idx val="5"/>
          <c:order val="2"/>
          <c:tx>
            <c:strRef>
              <c:f>SAMPLE_group_4Q_2023!$I$27</c:f>
              <c:strCache>
                <c:ptCount val="1"/>
                <c:pt idx="0">
                  <c:v>Median (50%)</c:v>
                </c:pt>
              </c:strCache>
            </c:strRef>
          </c:tx>
          <c:spPr>
            <a:no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t-E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28:$C$30</c:f>
              <c:strCache>
                <c:ptCount val="3"/>
                <c:pt idx="0">
                  <c:v>Clerical supervisor</c:v>
                </c:pt>
                <c:pt idx="1">
                  <c:v>Administrative secretary</c:v>
                </c:pt>
                <c:pt idx="2">
                  <c:v>Office assistant</c:v>
                </c:pt>
              </c:strCache>
            </c:strRef>
          </c:cat>
          <c:val>
            <c:numRef>
              <c:f>SAMPLE_group_4Q_2023!$I$28:$I$30</c:f>
              <c:numCache>
                <c:formatCode>0</c:formatCode>
                <c:ptCount val="3"/>
                <c:pt idx="0">
                  <c:v>1865</c:v>
                </c:pt>
                <c:pt idx="1">
                  <c:v>1600</c:v>
                </c:pt>
                <c:pt idx="2">
                  <c:v>1233</c:v>
                </c:pt>
              </c:numCache>
            </c:numRef>
          </c:val>
          <c:extLst>
            <c:ext xmlns:c16="http://schemas.microsoft.com/office/drawing/2014/chart" uri="{C3380CC4-5D6E-409C-BE32-E72D297353CC}">
              <c16:uniqueId val="{00000002-CE8C-42B7-B9A7-1584961C66A0}"/>
            </c:ext>
          </c:extLst>
        </c:ser>
        <c:ser>
          <c:idx val="6"/>
          <c:order val="3"/>
          <c:tx>
            <c:strRef>
              <c:f>SAMPLE_group_4Q_2023!$H$27</c:f>
              <c:strCache>
                <c:ptCount val="1"/>
                <c:pt idx="0">
                  <c:v>1st quartile (25%)</c:v>
                </c:pt>
              </c:strCache>
            </c:strRef>
          </c:tx>
          <c:spPr>
            <a:solidFill>
              <a:schemeClr val="accent3"/>
            </a:solidFill>
            <a:ln>
              <a:solidFill>
                <a:schemeClr val="bg1"/>
              </a:solidFill>
            </a:ln>
            <a:effectLst/>
          </c:spPr>
          <c:invertIfNegative val="0"/>
          <c:cat>
            <c:strRef>
              <c:f>SAMPLE_group_4Q_2023!$C$28:$C$30</c:f>
              <c:strCache>
                <c:ptCount val="3"/>
                <c:pt idx="0">
                  <c:v>Clerical supervisor</c:v>
                </c:pt>
                <c:pt idx="1">
                  <c:v>Administrative secretary</c:v>
                </c:pt>
                <c:pt idx="2">
                  <c:v>Office assistant</c:v>
                </c:pt>
              </c:strCache>
            </c:strRef>
          </c:cat>
          <c:val>
            <c:numRef>
              <c:f>SAMPLE_group_4Q_2023!$H$28:$H$30</c:f>
              <c:numCache>
                <c:formatCode>0</c:formatCode>
                <c:ptCount val="3"/>
                <c:pt idx="0">
                  <c:v>1567</c:v>
                </c:pt>
                <c:pt idx="1">
                  <c:v>1148</c:v>
                </c:pt>
                <c:pt idx="2">
                  <c:v>750</c:v>
                </c:pt>
              </c:numCache>
            </c:numRef>
          </c:val>
          <c:extLst>
            <c:ext xmlns:c16="http://schemas.microsoft.com/office/drawing/2014/chart" uri="{C3380CC4-5D6E-409C-BE32-E72D297353CC}">
              <c16:uniqueId val="{00000003-CE8C-42B7-B9A7-1584961C66A0}"/>
            </c:ext>
          </c:extLst>
        </c:ser>
        <c:ser>
          <c:idx val="7"/>
          <c:order val="4"/>
          <c:tx>
            <c:strRef>
              <c:f>SAMPLE_group_4Q_2023!$G$27</c:f>
              <c:strCache>
                <c:ptCount val="1"/>
                <c:pt idx="0">
                  <c:v>10th percentile (10%)</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t-E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PLE_group_4Q_2023!$C$28:$C$30</c:f>
              <c:strCache>
                <c:ptCount val="3"/>
                <c:pt idx="0">
                  <c:v>Clerical supervisor</c:v>
                </c:pt>
                <c:pt idx="1">
                  <c:v>Administrative secretary</c:v>
                </c:pt>
                <c:pt idx="2">
                  <c:v>Office assistant</c:v>
                </c:pt>
              </c:strCache>
            </c:strRef>
          </c:cat>
          <c:val>
            <c:numRef>
              <c:f>SAMPLE_group_4Q_2023!$G$28:$G$30</c:f>
              <c:numCache>
                <c:formatCode>0</c:formatCode>
                <c:ptCount val="3"/>
                <c:pt idx="0">
                  <c:v>901</c:v>
                </c:pt>
                <c:pt idx="1">
                  <c:v>754</c:v>
                </c:pt>
                <c:pt idx="2">
                  <c:v>605</c:v>
                </c:pt>
              </c:numCache>
            </c:numRef>
          </c:val>
          <c:extLst>
            <c:ext xmlns:c16="http://schemas.microsoft.com/office/drawing/2014/chart" uri="{C3380CC4-5D6E-409C-BE32-E72D297353CC}">
              <c16:uniqueId val="{00000004-CE8C-42B7-B9A7-1584961C66A0}"/>
            </c:ext>
          </c:extLst>
        </c:ser>
        <c:dLbls>
          <c:showLegendKey val="0"/>
          <c:showVal val="0"/>
          <c:showCatName val="0"/>
          <c:showSerName val="0"/>
          <c:showPercent val="0"/>
          <c:showBubbleSize val="0"/>
        </c:dLbls>
        <c:gapWidth val="50"/>
        <c:overlap val="100"/>
        <c:axId val="1263350568"/>
        <c:axId val="1263344008"/>
      </c:barChart>
      <c:catAx>
        <c:axId val="1263350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crossAx val="1263344008"/>
        <c:crosses val="autoZero"/>
        <c:auto val="1"/>
        <c:lblAlgn val="ctr"/>
        <c:lblOffset val="100"/>
        <c:noMultiLvlLbl val="0"/>
      </c:catAx>
      <c:valAx>
        <c:axId val="1263344008"/>
        <c:scaling>
          <c:orientation val="minMax"/>
          <c:max val="4000"/>
        </c:scaling>
        <c:delete val="0"/>
        <c:axPos val="b"/>
        <c:numFmt formatCode="0"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t-EE"/>
          </a:p>
        </c:txPr>
        <c:crossAx val="12633505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orientation="landscape"/>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4</cx:nf>
      </cx:numDim>
    </cx:data>
  </cx:chartData>
  <cx:chart>
    <cx:title pos="t" align="ctr" overlay="0">
      <cx:tx>
        <cx:txData>
          <cx:v>Median salaries in counties</cx:v>
        </cx:txData>
      </cx:tx>
      <cx:txPr>
        <a:bodyPr spcFirstLastPara="1" vertOverflow="ellipsis" horzOverflow="overflow" wrap="square" lIns="0" tIns="0" rIns="0" bIns="0" anchor="ctr" anchorCtr="1"/>
        <a:lstStyle/>
        <a:p>
          <a:pPr algn="ctr" rtl="0">
            <a:defRPr sz="1000" b="1"/>
          </a:pPr>
          <a:r>
            <a:rPr lang="et-EE" sz="1000" b="1" i="0" u="none" strike="noStrike" baseline="0">
              <a:solidFill>
                <a:sysClr val="windowText" lastClr="000000">
                  <a:lumMod val="65000"/>
                  <a:lumOff val="35000"/>
                </a:sysClr>
              </a:solidFill>
              <a:latin typeface="Arial" panose="020B0604020202020204"/>
            </a:rPr>
            <a:t>Median salaries in counties</a:t>
          </a:r>
        </a:p>
      </cx:txPr>
    </cx:title>
    <cx:plotArea>
      <cx:plotAreaRegion>
        <cx:series layoutId="regionMap" uniqueId="{9CB3DC3C-99C2-4807-9A17-E0C01F5FC519}">
          <cx:tx>
            <cx:txData>
              <cx:f>_xlchart.v5.2</cx:f>
              <cx:v>Median (50%)</cx:v>
            </cx:txData>
          </cx:tx>
          <cx:dataLabels>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Arial" panose="020B0604020202020204"/>
                </a:endParaRPr>
              </a:p>
            </cx:txPr>
            <cx:visibility seriesName="0" categoryName="0" value="1"/>
            <cx:separator>
</cx:separator>
          </cx:dataLabels>
          <cx:dataId val="0"/>
          <cx:layoutPr>
            <cx:geography cultureLanguage="en-US" cultureRegion="EE" attribution="Powered by Bing">
              <cx:geoCache provider="{E9337A44-BEBE-4D9F-B70C-5C5E7DAFC167}">
                <cx:binary>1HvZct42tvWrpHz90wEIEENX51yAwzfokyzLkmXnhiXbMgjOJDg/T79CP0Fe7GxSdiIp6aRPqlz1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0</xdr:row>
      <xdr:rowOff>1</xdr:rowOff>
    </xdr:from>
    <xdr:to>
      <xdr:col>0</xdr:col>
      <xdr:colOff>8155781</xdr:colOff>
      <xdr:row>49</xdr:row>
      <xdr:rowOff>13887</xdr:rowOff>
    </xdr:to>
    <xdr:pic>
      <xdr:nvPicPr>
        <xdr:cNvPr id="2" name="Picture 1">
          <a:extLst>
            <a:ext uri="{FF2B5EF4-FFF2-40B4-BE49-F238E27FC236}">
              <a16:creationId xmlns:a16="http://schemas.microsoft.com/office/drawing/2014/main" id="{7885352B-48A3-4C2C-B9FF-7917049685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610851"/>
          <a:ext cx="8155781" cy="16426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74</xdr:colOff>
      <xdr:row>52</xdr:row>
      <xdr:rowOff>83342</xdr:rowOff>
    </xdr:from>
    <xdr:to>
      <xdr:col>11</xdr:col>
      <xdr:colOff>709084</xdr:colOff>
      <xdr:row>55</xdr:row>
      <xdr:rowOff>135092</xdr:rowOff>
    </xdr:to>
    <xdr:graphicFrame macro="">
      <xdr:nvGraphicFramePr>
        <xdr:cNvPr id="2" name="Chart 1">
          <a:extLst>
            <a:ext uri="{FF2B5EF4-FFF2-40B4-BE49-F238E27FC236}">
              <a16:creationId xmlns:a16="http://schemas.microsoft.com/office/drawing/2014/main" id="{BFB85AE7-F080-4C8B-A9C3-6D865A891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583</xdr:colOff>
      <xdr:row>83</xdr:row>
      <xdr:rowOff>79375</xdr:rowOff>
    </xdr:from>
    <xdr:to>
      <xdr:col>11</xdr:col>
      <xdr:colOff>677334</xdr:colOff>
      <xdr:row>84</xdr:row>
      <xdr:rowOff>1883833</xdr:rowOff>
    </xdr:to>
    <xdr:graphicFrame macro="">
      <xdr:nvGraphicFramePr>
        <xdr:cNvPr id="3" name="Chart 2">
          <a:extLst>
            <a:ext uri="{FF2B5EF4-FFF2-40B4-BE49-F238E27FC236}">
              <a16:creationId xmlns:a16="http://schemas.microsoft.com/office/drawing/2014/main" id="{57071B7C-74D3-4511-83FC-41900218E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584</xdr:colOff>
      <xdr:row>64</xdr:row>
      <xdr:rowOff>83610</xdr:rowOff>
    </xdr:from>
    <xdr:to>
      <xdr:col>11</xdr:col>
      <xdr:colOff>719666</xdr:colOff>
      <xdr:row>65</xdr:row>
      <xdr:rowOff>1881610</xdr:rowOff>
    </xdr:to>
    <xdr:graphicFrame macro="">
      <xdr:nvGraphicFramePr>
        <xdr:cNvPr id="4" name="Chart 3">
          <a:extLst>
            <a:ext uri="{FF2B5EF4-FFF2-40B4-BE49-F238E27FC236}">
              <a16:creationId xmlns:a16="http://schemas.microsoft.com/office/drawing/2014/main" id="{594973C4-1062-4539-8803-216406E35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1908</xdr:colOff>
      <xdr:row>107</xdr:row>
      <xdr:rowOff>84666</xdr:rowOff>
    </xdr:from>
    <xdr:to>
      <xdr:col>12</xdr:col>
      <xdr:colOff>0</xdr:colOff>
      <xdr:row>108</xdr:row>
      <xdr:rowOff>4988718</xdr:rowOff>
    </xdr:to>
    <xdr:graphicFrame macro="">
      <xdr:nvGraphicFramePr>
        <xdr:cNvPr id="5" name="Chart 4">
          <a:extLst>
            <a:ext uri="{FF2B5EF4-FFF2-40B4-BE49-F238E27FC236}">
              <a16:creationId xmlns:a16="http://schemas.microsoft.com/office/drawing/2014/main" id="{9AB7B58D-AB5C-4564-9E32-FB4C9E5C7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47</xdr:row>
      <xdr:rowOff>42335</xdr:rowOff>
    </xdr:from>
    <xdr:to>
      <xdr:col>11</xdr:col>
      <xdr:colOff>719666</xdr:colOff>
      <xdr:row>150</xdr:row>
      <xdr:rowOff>111125</xdr:rowOff>
    </xdr:to>
    <xdr:graphicFrame macro="">
      <xdr:nvGraphicFramePr>
        <xdr:cNvPr id="6" name="Chart 5">
          <a:extLst>
            <a:ext uri="{FF2B5EF4-FFF2-40B4-BE49-F238E27FC236}">
              <a16:creationId xmlns:a16="http://schemas.microsoft.com/office/drawing/2014/main" id="{2989A216-A1C1-45CE-8E57-25BEE173A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43</xdr:row>
      <xdr:rowOff>74083</xdr:rowOff>
    </xdr:from>
    <xdr:to>
      <xdr:col>12</xdr:col>
      <xdr:colOff>0</xdr:colOff>
      <xdr:row>44</xdr:row>
      <xdr:rowOff>400050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F49A1F8A-C5F2-4CEE-A1A5-45472D2FF6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61925" y="17266708"/>
              <a:ext cx="9058275" cy="3507317"/>
            </a:xfrm>
            <a:prstGeom prst="rect">
              <a:avLst/>
            </a:prstGeom>
            <a:solidFill>
              <a:prstClr val="white"/>
            </a:solidFill>
            <a:ln w="1">
              <a:solidFill>
                <a:prstClr val="green"/>
              </a:solidFill>
            </a:ln>
          </xdr:spPr>
          <xdr:txBody>
            <a:bodyPr vertOverflow="clip" horzOverflow="clip"/>
            <a:lstStyle/>
            <a:p>
              <a:r>
                <a:rPr lang="et-E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1167</xdr:colOff>
      <xdr:row>13</xdr:row>
      <xdr:rowOff>58208</xdr:rowOff>
    </xdr:from>
    <xdr:to>
      <xdr:col>12</xdr:col>
      <xdr:colOff>21166</xdr:colOff>
      <xdr:row>15</xdr:row>
      <xdr:rowOff>119062</xdr:rowOff>
    </xdr:to>
    <xdr:graphicFrame macro="">
      <xdr:nvGraphicFramePr>
        <xdr:cNvPr id="8" name="Chart 7">
          <a:extLst>
            <a:ext uri="{FF2B5EF4-FFF2-40B4-BE49-F238E27FC236}">
              <a16:creationId xmlns:a16="http://schemas.microsoft.com/office/drawing/2014/main" id="{39961A03-2EBF-44BB-8EBC-FECFFBD1A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0</xdr:colOff>
      <xdr:row>20</xdr:row>
      <xdr:rowOff>1153582</xdr:rowOff>
    </xdr:from>
    <xdr:to>
      <xdr:col>12</xdr:col>
      <xdr:colOff>33916</xdr:colOff>
      <xdr:row>21</xdr:row>
      <xdr:rowOff>1799166</xdr:rowOff>
    </xdr:to>
    <xdr:pic>
      <xdr:nvPicPr>
        <xdr:cNvPr id="9" name="Picture 8">
          <a:extLst>
            <a:ext uri="{FF2B5EF4-FFF2-40B4-BE49-F238E27FC236}">
              <a16:creationId xmlns:a16="http://schemas.microsoft.com/office/drawing/2014/main" id="{C3F8A627-BC04-461D-99B8-19D573262D5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1925" y="10211857"/>
          <a:ext cx="9092191" cy="1798109"/>
        </a:xfrm>
        <a:prstGeom prst="rect">
          <a:avLst/>
        </a:prstGeom>
      </xdr:spPr>
    </xdr:pic>
    <xdr:clientData/>
  </xdr:twoCellAnchor>
  <xdr:twoCellAnchor>
    <xdr:from>
      <xdr:col>1</xdr:col>
      <xdr:colOff>10584</xdr:colOff>
      <xdr:row>74</xdr:row>
      <xdr:rowOff>83609</xdr:rowOff>
    </xdr:from>
    <xdr:to>
      <xdr:col>11</xdr:col>
      <xdr:colOff>719666</xdr:colOff>
      <xdr:row>76</xdr:row>
      <xdr:rowOff>55984</xdr:rowOff>
    </xdr:to>
    <xdr:graphicFrame macro="">
      <xdr:nvGraphicFramePr>
        <xdr:cNvPr id="10" name="Chart 9">
          <a:extLst>
            <a:ext uri="{FF2B5EF4-FFF2-40B4-BE49-F238E27FC236}">
              <a16:creationId xmlns:a16="http://schemas.microsoft.com/office/drawing/2014/main" id="{69CACE1C-64FA-415D-855A-05E8B257C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62</xdr:colOff>
      <xdr:row>10</xdr:row>
      <xdr:rowOff>59532</xdr:rowOff>
    </xdr:from>
    <xdr:to>
      <xdr:col>13</xdr:col>
      <xdr:colOff>0</xdr:colOff>
      <xdr:row>15</xdr:row>
      <xdr:rowOff>103532</xdr:rowOff>
    </xdr:to>
    <xdr:graphicFrame macro="">
      <xdr:nvGraphicFramePr>
        <xdr:cNvPr id="2" name="Chart 1">
          <a:extLst>
            <a:ext uri="{FF2B5EF4-FFF2-40B4-BE49-F238E27FC236}">
              <a16:creationId xmlns:a16="http://schemas.microsoft.com/office/drawing/2014/main" id="{7DF4EF74-9BE3-488B-9BB8-9CD5300A7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21</xdr:row>
      <xdr:rowOff>0</xdr:rowOff>
    </xdr:from>
    <xdr:to>
      <xdr:col>9</xdr:col>
      <xdr:colOff>514134</xdr:colOff>
      <xdr:row>21</xdr:row>
      <xdr:rowOff>1800490</xdr:rowOff>
    </xdr:to>
    <xdr:pic>
      <xdr:nvPicPr>
        <xdr:cNvPr id="3" name="Picture 2">
          <a:extLst>
            <a:ext uri="{FF2B5EF4-FFF2-40B4-BE49-F238E27FC236}">
              <a16:creationId xmlns:a16="http://schemas.microsoft.com/office/drawing/2014/main" id="{2A6A5F91-A766-4EE7-9E76-7C1E919566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0" y="9715500"/>
          <a:ext cx="9115209" cy="18004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902</xdr:colOff>
      <xdr:row>30</xdr:row>
      <xdr:rowOff>78580</xdr:rowOff>
    </xdr:from>
    <xdr:to>
      <xdr:col>13</xdr:col>
      <xdr:colOff>20102</xdr:colOff>
      <xdr:row>32</xdr:row>
      <xdr:rowOff>807664</xdr:rowOff>
    </xdr:to>
    <xdr:graphicFrame macro="">
      <xdr:nvGraphicFramePr>
        <xdr:cNvPr id="2" name="Chart 1">
          <a:extLst>
            <a:ext uri="{FF2B5EF4-FFF2-40B4-BE49-F238E27FC236}">
              <a16:creationId xmlns:a16="http://schemas.microsoft.com/office/drawing/2014/main" id="{5CE72944-39D4-4CE2-AAE5-C5B9EC617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703</xdr:colOff>
      <xdr:row>18</xdr:row>
      <xdr:rowOff>83344</xdr:rowOff>
    </xdr:from>
    <xdr:to>
      <xdr:col>13</xdr:col>
      <xdr:colOff>10584</xdr:colOff>
      <xdr:row>24</xdr:row>
      <xdr:rowOff>621927</xdr:rowOff>
    </xdr:to>
    <xdr:graphicFrame macro="">
      <xdr:nvGraphicFramePr>
        <xdr:cNvPr id="3" name="Chart 2">
          <a:extLst>
            <a:ext uri="{FF2B5EF4-FFF2-40B4-BE49-F238E27FC236}">
              <a16:creationId xmlns:a16="http://schemas.microsoft.com/office/drawing/2014/main" id="{2D2EE9F6-6710-41BA-A878-B29CB9988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1082</xdr:colOff>
      <xdr:row>58</xdr:row>
      <xdr:rowOff>74083</xdr:rowOff>
    </xdr:from>
    <xdr:to>
      <xdr:col>13</xdr:col>
      <xdr:colOff>8199</xdr:colOff>
      <xdr:row>61</xdr:row>
      <xdr:rowOff>9416</xdr:rowOff>
    </xdr:to>
    <xdr:graphicFrame macro="">
      <xdr:nvGraphicFramePr>
        <xdr:cNvPr id="4" name="Chart 3">
          <a:extLst>
            <a:ext uri="{FF2B5EF4-FFF2-40B4-BE49-F238E27FC236}">
              <a16:creationId xmlns:a16="http://schemas.microsoft.com/office/drawing/2014/main" id="{E5607BFC-52A3-4549-8096-3B7887A8B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968</xdr:colOff>
      <xdr:row>38</xdr:row>
      <xdr:rowOff>119061</xdr:rowOff>
    </xdr:from>
    <xdr:to>
      <xdr:col>13</xdr:col>
      <xdr:colOff>10583</xdr:colOff>
      <xdr:row>42</xdr:row>
      <xdr:rowOff>562395</xdr:rowOff>
    </xdr:to>
    <xdr:graphicFrame macro="">
      <xdr:nvGraphicFramePr>
        <xdr:cNvPr id="5" name="Chart 4">
          <a:extLst>
            <a:ext uri="{FF2B5EF4-FFF2-40B4-BE49-F238E27FC236}">
              <a16:creationId xmlns:a16="http://schemas.microsoft.com/office/drawing/2014/main" id="{EDF23FF9-D5EA-4386-A58A-780AFCD2E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703</xdr:colOff>
      <xdr:row>67</xdr:row>
      <xdr:rowOff>104775</xdr:rowOff>
    </xdr:from>
    <xdr:to>
      <xdr:col>13</xdr:col>
      <xdr:colOff>11903</xdr:colOff>
      <xdr:row>69</xdr:row>
      <xdr:rowOff>50692</xdr:rowOff>
    </xdr:to>
    <xdr:graphicFrame macro="">
      <xdr:nvGraphicFramePr>
        <xdr:cNvPr id="6" name="Chart 5">
          <a:extLst>
            <a:ext uri="{FF2B5EF4-FFF2-40B4-BE49-F238E27FC236}">
              <a16:creationId xmlns:a16="http://schemas.microsoft.com/office/drawing/2014/main" id="{411E3210-A43B-4169-8967-3F26FB7E8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703</xdr:colOff>
      <xdr:row>7</xdr:row>
      <xdr:rowOff>59532</xdr:rowOff>
    </xdr:from>
    <xdr:to>
      <xdr:col>13</xdr:col>
      <xdr:colOff>11903</xdr:colOff>
      <xdr:row>12</xdr:row>
      <xdr:rowOff>111282</xdr:rowOff>
    </xdr:to>
    <xdr:graphicFrame macro="">
      <xdr:nvGraphicFramePr>
        <xdr:cNvPr id="7" name="Chart 6">
          <a:extLst>
            <a:ext uri="{FF2B5EF4-FFF2-40B4-BE49-F238E27FC236}">
              <a16:creationId xmlns:a16="http://schemas.microsoft.com/office/drawing/2014/main" id="{D2683608-AD2B-4823-BEDC-E0CE76D79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75</xdr:row>
      <xdr:rowOff>71437</xdr:rowOff>
    </xdr:from>
    <xdr:to>
      <xdr:col>13</xdr:col>
      <xdr:colOff>8200</xdr:colOff>
      <xdr:row>77</xdr:row>
      <xdr:rowOff>59687</xdr:rowOff>
    </xdr:to>
    <xdr:graphicFrame macro="">
      <xdr:nvGraphicFramePr>
        <xdr:cNvPr id="8" name="Chart 7">
          <a:extLst>
            <a:ext uri="{FF2B5EF4-FFF2-40B4-BE49-F238E27FC236}">
              <a16:creationId xmlns:a16="http://schemas.microsoft.com/office/drawing/2014/main" id="{0DD27C22-0D6B-47A5-BCEF-DDE307FED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968</xdr:colOff>
      <xdr:row>48</xdr:row>
      <xdr:rowOff>119062</xdr:rowOff>
    </xdr:from>
    <xdr:to>
      <xdr:col>13</xdr:col>
      <xdr:colOff>10583</xdr:colOff>
      <xdr:row>52</xdr:row>
      <xdr:rowOff>562396</xdr:rowOff>
    </xdr:to>
    <xdr:graphicFrame macro="">
      <xdr:nvGraphicFramePr>
        <xdr:cNvPr id="9" name="Chart 8">
          <a:extLst>
            <a:ext uri="{FF2B5EF4-FFF2-40B4-BE49-F238E27FC236}">
              <a16:creationId xmlns:a16="http://schemas.microsoft.com/office/drawing/2014/main" id="{601CD36B-A739-478D-8B78-435750075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Palgainfo 2023">
      <a:dk1>
        <a:sysClr val="windowText" lastClr="000000"/>
      </a:dk1>
      <a:lt1>
        <a:sysClr val="window" lastClr="FFFFFF"/>
      </a:lt1>
      <a:dk2>
        <a:srgbClr val="282A2C"/>
      </a:dk2>
      <a:lt2>
        <a:srgbClr val="D8E1E5"/>
      </a:lt2>
      <a:accent1>
        <a:srgbClr val="294559"/>
      </a:accent1>
      <a:accent2>
        <a:srgbClr val="3F6A8B"/>
      </a:accent2>
      <a:accent3>
        <a:srgbClr val="61A8DE"/>
      </a:accent3>
      <a:accent4>
        <a:srgbClr val="997400"/>
      </a:accent4>
      <a:accent5>
        <a:srgbClr val="959900"/>
      </a:accent5>
      <a:accent6>
        <a:srgbClr val="007700"/>
      </a:accent6>
      <a:hlink>
        <a:srgbClr val="005499"/>
      </a:hlink>
      <a:folHlink>
        <a:srgbClr val="008391"/>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algad.stat.ee/en/selgituse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835C2-2CD2-4B61-9B1B-70FC4B37D327}">
  <sheetPr>
    <tabColor theme="7" tint="0.79998168889431442"/>
  </sheetPr>
  <dimension ref="A1:O39"/>
  <sheetViews>
    <sheetView tabSelected="1" zoomScale="90" zoomScaleNormal="90" workbookViewId="0">
      <pane ySplit="1" topLeftCell="A2" activePane="bottomLeft" state="frozen"/>
      <selection activeCell="C6" sqref="C6"/>
      <selection pane="bottomLeft" activeCell="A14" sqref="A14"/>
    </sheetView>
  </sheetViews>
  <sheetFormatPr defaultRowHeight="14.25"/>
  <cols>
    <col min="1" max="1" width="108.875" style="33" customWidth="1"/>
    <col min="2" max="2" width="13.75" customWidth="1"/>
  </cols>
  <sheetData>
    <row r="1" spans="1:15" s="18" customFormat="1" ht="20.25">
      <c r="A1" s="91" t="s">
        <v>2120</v>
      </c>
    </row>
    <row r="2" spans="1:15" s="19" customFormat="1" ht="23.25" customHeight="1">
      <c r="A2" s="33" t="s">
        <v>2177</v>
      </c>
    </row>
    <row r="3" spans="1:15" s="1" customFormat="1" ht="15.75">
      <c r="A3" s="22" t="s">
        <v>2172</v>
      </c>
      <c r="B3" s="4"/>
      <c r="C3" s="3"/>
      <c r="D3" s="3"/>
      <c r="E3" s="3"/>
      <c r="F3" s="3"/>
      <c r="G3" s="3"/>
      <c r="H3" s="3"/>
      <c r="I3" s="3"/>
      <c r="J3" s="2"/>
      <c r="K3" s="2"/>
      <c r="L3" s="2"/>
      <c r="M3" s="2"/>
      <c r="N3" s="3"/>
      <c r="O3" s="3"/>
    </row>
    <row r="4" spans="1:15" ht="15">
      <c r="A4" s="20" t="s">
        <v>19204</v>
      </c>
    </row>
    <row r="5" spans="1:15">
      <c r="A5" s="21" t="s">
        <v>19205</v>
      </c>
    </row>
    <row r="6" spans="1:15">
      <c r="A6" s="23"/>
    </row>
    <row r="7" spans="1:15" ht="15.75">
      <c r="A7" s="22" t="s">
        <v>2175</v>
      </c>
    </row>
    <row r="8" spans="1:15" ht="15">
      <c r="A8" s="20" t="s">
        <v>2180</v>
      </c>
    </row>
    <row r="9" spans="1:15">
      <c r="A9" s="23" t="s">
        <v>2178</v>
      </c>
    </row>
    <row r="10" spans="1:15">
      <c r="A10" s="23"/>
    </row>
    <row r="11" spans="1:15" ht="15">
      <c r="A11" s="20" t="s">
        <v>2277</v>
      </c>
    </row>
    <row r="12" spans="1:15">
      <c r="A12" s="23" t="s">
        <v>2178</v>
      </c>
    </row>
    <row r="13" spans="1:15">
      <c r="A13" s="23"/>
    </row>
    <row r="14" spans="1:15" ht="15">
      <c r="A14" s="20" t="s">
        <v>2280</v>
      </c>
    </row>
    <row r="15" spans="1:15">
      <c r="A15" s="23" t="s">
        <v>2179</v>
      </c>
    </row>
    <row r="16" spans="1:15">
      <c r="A16" s="23"/>
    </row>
    <row r="17" spans="1:1">
      <c r="A17" s="23"/>
    </row>
    <row r="18" spans="1:1">
      <c r="A18" s="24"/>
    </row>
    <row r="19" spans="1:1" s="5" customFormat="1" ht="18">
      <c r="A19" s="90" t="s">
        <v>2302</v>
      </c>
    </row>
    <row r="20" spans="1:1">
      <c r="A20" s="108" t="s">
        <v>2301</v>
      </c>
    </row>
    <row r="22" spans="1:1" s="5" customFormat="1" ht="18">
      <c r="A22" s="90" t="s">
        <v>2188</v>
      </c>
    </row>
    <row r="23" spans="1:1" ht="42.75">
      <c r="A23" s="33" t="s">
        <v>19198</v>
      </c>
    </row>
    <row r="25" spans="1:1" ht="18">
      <c r="A25" s="90" t="s">
        <v>2276</v>
      </c>
    </row>
    <row r="26" spans="1:1" ht="15">
      <c r="A26" s="130"/>
    </row>
    <row r="27" spans="1:1" ht="15">
      <c r="A27" s="32" t="s">
        <v>19199</v>
      </c>
    </row>
    <row r="28" spans="1:1" ht="42.75">
      <c r="A28" s="33" t="s">
        <v>19200</v>
      </c>
    </row>
    <row r="30" spans="1:1" ht="15">
      <c r="A30" s="32" t="s">
        <v>2121</v>
      </c>
    </row>
    <row r="31" spans="1:1">
      <c r="A31" s="33" t="s">
        <v>2122</v>
      </c>
    </row>
    <row r="33" spans="1:1" s="5" customFormat="1" ht="15">
      <c r="A33" s="32" t="s">
        <v>2117</v>
      </c>
    </row>
    <row r="34" spans="1:1">
      <c r="A34" s="33" t="s">
        <v>2189</v>
      </c>
    </row>
    <row r="36" spans="1:1" s="5" customFormat="1" ht="15">
      <c r="A36" s="32" t="s">
        <v>2118</v>
      </c>
    </row>
    <row r="37" spans="1:1" ht="42.75">
      <c r="A37" s="33" t="s">
        <v>2190</v>
      </c>
    </row>
    <row r="39" spans="1:1" ht="15">
      <c r="A39" s="32" t="s">
        <v>2187</v>
      </c>
    </row>
  </sheetData>
  <hyperlinks>
    <hyperlink ref="A8" location="SAMPLE_detailed_4Q_2023!A1" display="Detailed salary analysis for one occupation" xr:uid="{586E29BD-F8E5-4A62-B67E-80FFD8684F52}"/>
    <hyperlink ref="A11" location="SAMPLE_simple_4Q_2023!A1" display="Simple salary analysis for one occupation" xr:uid="{20C61779-BAD3-491A-A68F-8CC4BE34478C}"/>
    <hyperlink ref="A14" location="SAMPLE_group_4Q_2023!A1" display="Salary data extract for several occupations" xr:uid="{55A2B1F1-EA75-4ADB-97EF-592C961BE6C1}"/>
    <hyperlink ref="A4" location="'List_of all_occupations'!A1" display="List of all occupations" xr:uid="{0B4260BC-8BDE-4A7C-B73B-FE57E884F3B5}"/>
    <hyperlink ref="A20" r:id="rId1" xr:uid="{0AA4D261-1FDE-48CD-BF44-5A3E714CECA7}"/>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A4E3C-D084-45A2-BC9F-5BC69305E83E}">
  <sheetPr>
    <tabColor theme="6" tint="-0.249977111117893"/>
    <pageSetUpPr fitToPage="1"/>
  </sheetPr>
  <dimension ref="A1:AJ2294"/>
  <sheetViews>
    <sheetView zoomScale="90" zoomScaleNormal="90" workbookViewId="0">
      <pane xSplit="4" ySplit="3" topLeftCell="E4" activePane="bottomRight" state="frozen"/>
      <selection activeCell="B15" sqref="B15:L15"/>
      <selection pane="topRight" activeCell="B15" sqref="B15:L15"/>
      <selection pane="bottomLeft" activeCell="B15" sqref="B15:L15"/>
      <selection pane="bottomRight" activeCell="E4" sqref="E4"/>
    </sheetView>
  </sheetViews>
  <sheetFormatPr defaultRowHeight="12.75"/>
  <cols>
    <col min="1" max="1" width="13.375" style="92" customWidth="1"/>
    <col min="2" max="2" width="22.25" style="92" customWidth="1"/>
    <col min="3" max="3" width="9.875" style="92" customWidth="1"/>
    <col min="4" max="4" width="39.625" style="92" customWidth="1"/>
    <col min="5" max="10" width="10.75" style="9" customWidth="1"/>
    <col min="11" max="12" width="11.25" style="9" customWidth="1"/>
    <col min="13" max="29" width="10.75" style="9" customWidth="1"/>
    <col min="30" max="16384" width="9" style="9"/>
  </cols>
  <sheetData>
    <row r="1" spans="1:36" ht="48.75" customHeight="1">
      <c r="A1" s="132" t="s">
        <v>2303</v>
      </c>
      <c r="B1" s="132"/>
      <c r="C1" s="132"/>
      <c r="D1" s="132"/>
      <c r="AD1" s="1"/>
      <c r="AE1" s="1"/>
      <c r="AF1" s="1"/>
      <c r="AG1" s="1"/>
      <c r="AH1" s="1"/>
      <c r="AI1" s="1"/>
      <c r="AJ1" s="1"/>
    </row>
    <row r="2" spans="1:36" ht="36.75" customHeight="1">
      <c r="A2" s="133"/>
      <c r="B2" s="133"/>
      <c r="C2" s="133"/>
      <c r="D2" s="133"/>
      <c r="E2" s="140" t="s">
        <v>2278</v>
      </c>
      <c r="F2" s="135"/>
      <c r="G2" s="141" t="s">
        <v>2279</v>
      </c>
      <c r="H2" s="142"/>
      <c r="I2" s="140" t="s">
        <v>2209</v>
      </c>
      <c r="J2" s="135"/>
      <c r="K2" s="137" t="s">
        <v>2246</v>
      </c>
      <c r="L2" s="139"/>
      <c r="M2" s="134" t="s">
        <v>2281</v>
      </c>
      <c r="N2" s="135"/>
      <c r="O2" s="137" t="s">
        <v>2304</v>
      </c>
      <c r="P2" s="138"/>
      <c r="Q2" s="134" t="s">
        <v>2453</v>
      </c>
      <c r="R2" s="135"/>
      <c r="S2" s="137" t="s">
        <v>19196</v>
      </c>
      <c r="T2" s="138"/>
      <c r="U2" s="136" t="s">
        <v>2455</v>
      </c>
      <c r="V2" s="136"/>
      <c r="W2" s="136"/>
      <c r="X2" s="136"/>
      <c r="Y2" s="136"/>
      <c r="Z2" s="136"/>
      <c r="AA2" s="136"/>
      <c r="AB2" s="136"/>
    </row>
    <row r="3" spans="1:36" ht="34.5" customHeight="1">
      <c r="A3" s="72" t="s">
        <v>2199</v>
      </c>
      <c r="B3" s="72" t="s">
        <v>2082</v>
      </c>
      <c r="C3" s="72" t="s">
        <v>2173</v>
      </c>
      <c r="D3" s="59" t="s">
        <v>2115</v>
      </c>
      <c r="E3" s="115" t="s">
        <v>2174</v>
      </c>
      <c r="F3" s="60" t="s">
        <v>2119</v>
      </c>
      <c r="G3" s="115" t="s">
        <v>2174</v>
      </c>
      <c r="H3" s="60" t="s">
        <v>2119</v>
      </c>
      <c r="I3" s="115" t="s">
        <v>2174</v>
      </c>
      <c r="J3" s="60" t="s">
        <v>2119</v>
      </c>
      <c r="K3" s="115" t="s">
        <v>2174</v>
      </c>
      <c r="L3" s="60" t="s">
        <v>2119</v>
      </c>
      <c r="M3" s="115" t="s">
        <v>2174</v>
      </c>
      <c r="N3" s="60" t="s">
        <v>2119</v>
      </c>
      <c r="O3" s="115" t="s">
        <v>2174</v>
      </c>
      <c r="P3" s="60" t="s">
        <v>2119</v>
      </c>
      <c r="Q3" s="115" t="s">
        <v>2174</v>
      </c>
      <c r="R3" s="60" t="s">
        <v>2119</v>
      </c>
      <c r="S3" s="115" t="s">
        <v>2174</v>
      </c>
      <c r="T3" s="60" t="s">
        <v>2119</v>
      </c>
      <c r="U3" s="129" t="s">
        <v>2456</v>
      </c>
      <c r="V3" s="129" t="s">
        <v>2457</v>
      </c>
      <c r="W3" s="129" t="s">
        <v>2458</v>
      </c>
      <c r="X3" s="129" t="s">
        <v>2459</v>
      </c>
      <c r="Y3" s="121" t="s">
        <v>2460</v>
      </c>
      <c r="Z3" s="121" t="s">
        <v>2461</v>
      </c>
      <c r="AA3" s="121" t="s">
        <v>2462</v>
      </c>
      <c r="AB3" s="121" t="s">
        <v>19197</v>
      </c>
    </row>
    <row r="4" spans="1:36">
      <c r="A4" s="109" t="s">
        <v>6</v>
      </c>
      <c r="B4" s="109" t="s">
        <v>2104</v>
      </c>
      <c r="C4" s="110">
        <v>111</v>
      </c>
      <c r="D4" s="109" t="s">
        <v>7</v>
      </c>
      <c r="E4" s="95">
        <v>368</v>
      </c>
      <c r="F4" s="95">
        <v>988</v>
      </c>
      <c r="G4" s="95">
        <v>365</v>
      </c>
      <c r="H4" s="95">
        <v>988</v>
      </c>
      <c r="I4" s="95">
        <v>360</v>
      </c>
      <c r="J4" s="95">
        <v>995</v>
      </c>
      <c r="K4" s="95">
        <v>359</v>
      </c>
      <c r="L4" s="95">
        <v>988</v>
      </c>
      <c r="M4" s="95">
        <v>360</v>
      </c>
      <c r="N4" s="95">
        <v>1000</v>
      </c>
      <c r="O4" s="95">
        <v>357</v>
      </c>
      <c r="P4" s="95">
        <v>1000</v>
      </c>
      <c r="Q4" s="95">
        <v>345</v>
      </c>
      <c r="R4" s="95">
        <v>986</v>
      </c>
      <c r="S4" s="95">
        <v>339</v>
      </c>
      <c r="T4" s="95">
        <v>969</v>
      </c>
      <c r="U4" s="95"/>
      <c r="V4" s="95"/>
      <c r="W4" s="95"/>
      <c r="X4" s="95"/>
      <c r="Y4" s="95"/>
      <c r="Z4" s="95"/>
      <c r="AA4" s="95"/>
      <c r="AB4" s="95"/>
    </row>
    <row r="5" spans="1:36">
      <c r="A5" s="94" t="s">
        <v>6</v>
      </c>
      <c r="B5" s="94" t="s">
        <v>2104</v>
      </c>
      <c r="C5" s="111">
        <v>1111</v>
      </c>
      <c r="D5" s="94" t="s">
        <v>8</v>
      </c>
      <c r="E5" s="96">
        <v>19</v>
      </c>
      <c r="F5" s="96">
        <v>123</v>
      </c>
      <c r="G5" s="96">
        <v>18</v>
      </c>
      <c r="H5" s="96">
        <v>121</v>
      </c>
      <c r="I5" s="96">
        <v>18</v>
      </c>
      <c r="J5" s="96">
        <v>126</v>
      </c>
      <c r="K5" s="96">
        <v>18</v>
      </c>
      <c r="L5" s="96">
        <v>122</v>
      </c>
      <c r="M5" s="96">
        <v>17</v>
      </c>
      <c r="N5" s="96">
        <v>120</v>
      </c>
      <c r="O5" s="96">
        <v>17</v>
      </c>
      <c r="P5" s="96">
        <v>121</v>
      </c>
      <c r="Q5" s="96">
        <v>16</v>
      </c>
      <c r="R5" s="96">
        <v>117</v>
      </c>
      <c r="S5" s="96">
        <v>16</v>
      </c>
      <c r="T5" s="96">
        <v>117</v>
      </c>
      <c r="U5" s="96"/>
      <c r="V5" s="96"/>
      <c r="W5" s="96"/>
      <c r="X5" s="96"/>
      <c r="Y5" s="96"/>
      <c r="Z5" s="96"/>
      <c r="AA5" s="96"/>
      <c r="AB5" s="96"/>
    </row>
    <row r="6" spans="1:36">
      <c r="A6" s="94" t="s">
        <v>6</v>
      </c>
      <c r="B6" s="94" t="s">
        <v>2104</v>
      </c>
      <c r="C6" s="111">
        <v>1112</v>
      </c>
      <c r="D6" s="94" t="s">
        <v>9</v>
      </c>
      <c r="E6" s="96">
        <v>213</v>
      </c>
      <c r="F6" s="96">
        <v>707</v>
      </c>
      <c r="G6" s="96">
        <v>213</v>
      </c>
      <c r="H6" s="96">
        <v>709</v>
      </c>
      <c r="I6" s="96">
        <v>211</v>
      </c>
      <c r="J6" s="96">
        <v>712</v>
      </c>
      <c r="K6" s="96">
        <v>209</v>
      </c>
      <c r="L6" s="96">
        <v>712</v>
      </c>
      <c r="M6" s="96">
        <v>209</v>
      </c>
      <c r="N6" s="96">
        <v>725</v>
      </c>
      <c r="O6" s="96">
        <v>209</v>
      </c>
      <c r="P6" s="96">
        <v>727</v>
      </c>
      <c r="Q6" s="96">
        <v>198</v>
      </c>
      <c r="R6" s="96">
        <v>713</v>
      </c>
      <c r="S6" s="96">
        <v>194</v>
      </c>
      <c r="T6" s="96">
        <v>696</v>
      </c>
      <c r="U6" s="96"/>
      <c r="V6" s="96"/>
      <c r="W6" s="96"/>
      <c r="X6" s="96"/>
      <c r="Y6" s="96"/>
      <c r="Z6" s="96"/>
      <c r="AA6" s="96"/>
      <c r="AB6" s="96"/>
    </row>
    <row r="7" spans="1:36">
      <c r="A7" s="93" t="s">
        <v>6</v>
      </c>
      <c r="B7" s="93" t="s">
        <v>2104</v>
      </c>
      <c r="C7" s="112">
        <v>11120002</v>
      </c>
      <c r="D7" s="93" t="s">
        <v>10</v>
      </c>
      <c r="E7" s="97">
        <v>74</v>
      </c>
      <c r="F7" s="97">
        <v>129</v>
      </c>
      <c r="G7" s="97">
        <v>73</v>
      </c>
      <c r="H7" s="97">
        <v>132</v>
      </c>
      <c r="I7" s="97">
        <v>75</v>
      </c>
      <c r="J7" s="97">
        <v>141</v>
      </c>
      <c r="K7" s="97">
        <v>73</v>
      </c>
      <c r="L7" s="97">
        <v>136</v>
      </c>
      <c r="M7" s="97">
        <v>73</v>
      </c>
      <c r="N7" s="97">
        <v>141</v>
      </c>
      <c r="O7" s="97">
        <v>72</v>
      </c>
      <c r="P7" s="97">
        <v>143</v>
      </c>
      <c r="Q7" s="97">
        <v>71</v>
      </c>
      <c r="R7" s="97">
        <v>143</v>
      </c>
      <c r="S7" s="97">
        <v>66</v>
      </c>
      <c r="T7" s="97">
        <v>136</v>
      </c>
      <c r="U7" s="97"/>
      <c r="V7" s="97"/>
      <c r="W7" s="97"/>
      <c r="X7" s="97"/>
      <c r="Y7" s="97"/>
      <c r="Z7" s="97"/>
      <c r="AA7" s="97"/>
      <c r="AB7" s="97"/>
    </row>
    <row r="8" spans="1:36">
      <c r="A8" s="93" t="s">
        <v>6</v>
      </c>
      <c r="B8" s="93" t="s">
        <v>2104</v>
      </c>
      <c r="C8" s="112">
        <v>11120004</v>
      </c>
      <c r="D8" s="93" t="s">
        <v>11</v>
      </c>
      <c r="E8" s="97">
        <v>10</v>
      </c>
      <c r="F8" s="97">
        <v>45</v>
      </c>
      <c r="G8" s="97">
        <v>10</v>
      </c>
      <c r="H8" s="97">
        <v>45</v>
      </c>
      <c r="I8" s="97">
        <v>10</v>
      </c>
      <c r="J8" s="97">
        <v>40</v>
      </c>
      <c r="K8" s="97">
        <v>10</v>
      </c>
      <c r="L8" s="97">
        <v>39</v>
      </c>
      <c r="M8" s="97">
        <v>10</v>
      </c>
      <c r="N8" s="97">
        <v>40</v>
      </c>
      <c r="O8" s="97">
        <v>10</v>
      </c>
      <c r="P8" s="97">
        <v>40</v>
      </c>
      <c r="Q8" s="97">
        <v>10</v>
      </c>
      <c r="R8" s="97">
        <v>40</v>
      </c>
      <c r="S8" s="97">
        <v>10</v>
      </c>
      <c r="T8" s="97">
        <v>38</v>
      </c>
      <c r="U8" s="97"/>
      <c r="V8" s="97"/>
      <c r="W8" s="97"/>
      <c r="X8" s="97"/>
      <c r="Y8" s="97"/>
      <c r="Z8" s="97"/>
      <c r="AA8" s="97"/>
      <c r="AB8" s="97"/>
    </row>
    <row r="9" spans="1:36">
      <c r="A9" s="93" t="s">
        <v>6</v>
      </c>
      <c r="B9" s="93" t="s">
        <v>2104</v>
      </c>
      <c r="C9" s="112">
        <v>11120009</v>
      </c>
      <c r="D9" s="93" t="s">
        <v>12</v>
      </c>
      <c r="E9" s="97">
        <v>27</v>
      </c>
      <c r="F9" s="97">
        <v>43</v>
      </c>
      <c r="G9" s="97">
        <v>26</v>
      </c>
      <c r="H9" s="97">
        <v>44</v>
      </c>
      <c r="I9" s="97">
        <v>27</v>
      </c>
      <c r="J9" s="97">
        <v>42</v>
      </c>
      <c r="K9" s="97">
        <v>27</v>
      </c>
      <c r="L9" s="97">
        <v>42</v>
      </c>
      <c r="M9" s="97">
        <v>26</v>
      </c>
      <c r="N9" s="97">
        <v>40</v>
      </c>
      <c r="O9" s="97">
        <v>25</v>
      </c>
      <c r="P9" s="97">
        <v>38</v>
      </c>
      <c r="Q9" s="97">
        <v>25</v>
      </c>
      <c r="R9" s="97">
        <v>37</v>
      </c>
      <c r="S9" s="97">
        <v>25</v>
      </c>
      <c r="T9" s="97">
        <v>36</v>
      </c>
      <c r="U9" s="97"/>
      <c r="V9" s="97"/>
      <c r="W9" s="97"/>
      <c r="X9" s="97"/>
      <c r="Y9" s="97"/>
      <c r="Z9" s="97"/>
      <c r="AA9" s="97"/>
      <c r="AB9" s="97"/>
    </row>
    <row r="10" spans="1:36">
      <c r="A10" s="93" t="s">
        <v>6</v>
      </c>
      <c r="B10" s="93" t="s">
        <v>2104</v>
      </c>
      <c r="C10" s="112">
        <v>11120011</v>
      </c>
      <c r="D10" s="93" t="s">
        <v>13</v>
      </c>
      <c r="E10" s="97">
        <v>24</v>
      </c>
      <c r="F10" s="97">
        <v>29</v>
      </c>
      <c r="G10" s="97">
        <v>23</v>
      </c>
      <c r="H10" s="97">
        <v>30</v>
      </c>
      <c r="I10" s="97">
        <v>21</v>
      </c>
      <c r="J10" s="97">
        <v>31</v>
      </c>
      <c r="K10" s="97">
        <v>20</v>
      </c>
      <c r="L10" s="97">
        <v>26</v>
      </c>
      <c r="M10" s="97">
        <v>24</v>
      </c>
      <c r="N10" s="97">
        <v>32</v>
      </c>
      <c r="O10" s="97">
        <v>25</v>
      </c>
      <c r="P10" s="97">
        <v>32</v>
      </c>
      <c r="Q10" s="97">
        <v>25</v>
      </c>
      <c r="R10" s="97">
        <v>33</v>
      </c>
      <c r="S10" s="97">
        <v>25</v>
      </c>
      <c r="T10" s="97">
        <v>29</v>
      </c>
      <c r="U10" s="97"/>
      <c r="V10" s="97"/>
      <c r="W10" s="97"/>
      <c r="X10" s="97"/>
      <c r="Y10" s="97"/>
      <c r="Z10" s="97"/>
      <c r="AA10" s="97"/>
      <c r="AB10" s="97"/>
    </row>
    <row r="11" spans="1:36">
      <c r="A11" s="93" t="s">
        <v>6</v>
      </c>
      <c r="B11" s="93" t="s">
        <v>2104</v>
      </c>
      <c r="C11" s="112">
        <v>11120013</v>
      </c>
      <c r="D11" s="93" t="s">
        <v>14</v>
      </c>
      <c r="E11" s="97">
        <v>75</v>
      </c>
      <c r="F11" s="97">
        <v>79</v>
      </c>
      <c r="G11" s="97">
        <v>74</v>
      </c>
      <c r="H11" s="97">
        <v>77</v>
      </c>
      <c r="I11" s="97">
        <v>74</v>
      </c>
      <c r="J11" s="97">
        <v>77</v>
      </c>
      <c r="K11" s="97">
        <v>74</v>
      </c>
      <c r="L11" s="97">
        <v>79</v>
      </c>
      <c r="M11" s="97">
        <v>74</v>
      </c>
      <c r="N11" s="97">
        <v>78</v>
      </c>
      <c r="O11" s="97">
        <v>73</v>
      </c>
      <c r="P11" s="97">
        <v>75</v>
      </c>
      <c r="Q11" s="97">
        <v>70</v>
      </c>
      <c r="R11" s="97">
        <v>75</v>
      </c>
      <c r="S11" s="97">
        <v>72</v>
      </c>
      <c r="T11" s="97">
        <v>73</v>
      </c>
      <c r="U11" s="97"/>
      <c r="V11" s="97"/>
      <c r="W11" s="97"/>
      <c r="X11" s="97"/>
      <c r="Y11" s="97"/>
      <c r="Z11" s="97"/>
      <c r="AA11" s="97"/>
      <c r="AB11" s="97"/>
    </row>
    <row r="12" spans="1:36">
      <c r="A12" s="93" t="s">
        <v>6</v>
      </c>
      <c r="B12" s="93" t="s">
        <v>2104</v>
      </c>
      <c r="C12" s="112">
        <v>11120018</v>
      </c>
      <c r="D12" s="93" t="s">
        <v>15</v>
      </c>
      <c r="E12" s="97">
        <v>34</v>
      </c>
      <c r="F12" s="97">
        <v>105</v>
      </c>
      <c r="G12" s="97">
        <v>36</v>
      </c>
      <c r="H12" s="97">
        <v>105</v>
      </c>
      <c r="I12" s="97">
        <v>36</v>
      </c>
      <c r="J12" s="97">
        <v>99</v>
      </c>
      <c r="K12" s="97">
        <v>37</v>
      </c>
      <c r="L12" s="97">
        <v>107</v>
      </c>
      <c r="M12" s="97">
        <v>37</v>
      </c>
      <c r="N12" s="97">
        <v>109</v>
      </c>
      <c r="O12" s="97">
        <v>38</v>
      </c>
      <c r="P12" s="97">
        <v>117</v>
      </c>
      <c r="Q12" s="97">
        <v>35</v>
      </c>
      <c r="R12" s="97">
        <v>116</v>
      </c>
      <c r="S12" s="97">
        <v>35</v>
      </c>
      <c r="T12" s="97">
        <v>113</v>
      </c>
      <c r="U12" s="97"/>
      <c r="V12" s="97"/>
      <c r="W12" s="97"/>
      <c r="X12" s="97"/>
      <c r="Y12" s="97"/>
      <c r="Z12" s="97"/>
      <c r="AA12" s="97"/>
      <c r="AB12" s="97"/>
    </row>
    <row r="13" spans="1:36">
      <c r="A13" s="93" t="s">
        <v>6</v>
      </c>
      <c r="B13" s="93" t="s">
        <v>2104</v>
      </c>
      <c r="C13" s="112">
        <v>11120019</v>
      </c>
      <c r="D13" s="93" t="s">
        <v>16</v>
      </c>
      <c r="E13" s="97">
        <v>15</v>
      </c>
      <c r="F13" s="97">
        <v>61</v>
      </c>
      <c r="G13" s="97">
        <v>15</v>
      </c>
      <c r="H13" s="97">
        <v>63</v>
      </c>
      <c r="I13" s="97">
        <v>15</v>
      </c>
      <c r="J13" s="97">
        <v>64</v>
      </c>
      <c r="K13" s="97">
        <v>16</v>
      </c>
      <c r="L13" s="97">
        <v>64</v>
      </c>
      <c r="M13" s="97">
        <v>16</v>
      </c>
      <c r="N13" s="97">
        <v>66</v>
      </c>
      <c r="O13" s="97">
        <v>16</v>
      </c>
      <c r="P13" s="97">
        <v>62</v>
      </c>
      <c r="Q13" s="97">
        <v>16</v>
      </c>
      <c r="R13" s="97">
        <v>66</v>
      </c>
      <c r="S13" s="97">
        <v>16</v>
      </c>
      <c r="T13" s="97">
        <v>64</v>
      </c>
      <c r="U13" s="97"/>
      <c r="V13" s="97"/>
      <c r="W13" s="97"/>
      <c r="X13" s="97"/>
      <c r="Y13" s="97"/>
      <c r="Z13" s="97"/>
      <c r="AA13" s="97"/>
      <c r="AB13" s="97"/>
    </row>
    <row r="14" spans="1:36">
      <c r="A14" s="93" t="s">
        <v>6</v>
      </c>
      <c r="B14" s="93" t="s">
        <v>2104</v>
      </c>
      <c r="C14" s="112">
        <v>11120021</v>
      </c>
      <c r="D14" s="93" t="s">
        <v>17</v>
      </c>
      <c r="E14" s="97">
        <v>5</v>
      </c>
      <c r="F14" s="97">
        <v>60</v>
      </c>
      <c r="G14" s="97">
        <v>5</v>
      </c>
      <c r="H14" s="97">
        <v>58</v>
      </c>
      <c r="I14" s="97">
        <v>5</v>
      </c>
      <c r="J14" s="97">
        <v>60</v>
      </c>
      <c r="K14" s="97">
        <v>5</v>
      </c>
      <c r="L14" s="97">
        <v>59</v>
      </c>
      <c r="M14" s="97">
        <v>5</v>
      </c>
      <c r="N14" s="97">
        <v>62</v>
      </c>
      <c r="O14" s="97">
        <v>5</v>
      </c>
      <c r="P14" s="97">
        <v>60</v>
      </c>
      <c r="Q14" s="97">
        <v>6</v>
      </c>
      <c r="R14" s="97">
        <v>58</v>
      </c>
      <c r="S14" s="97">
        <v>6</v>
      </c>
      <c r="T14" s="97">
        <v>59</v>
      </c>
      <c r="U14" s="97"/>
      <c r="V14" s="97"/>
      <c r="W14" s="97"/>
      <c r="X14" s="97"/>
      <c r="Y14" s="97"/>
      <c r="Z14" s="97"/>
      <c r="AA14" s="97"/>
      <c r="AB14" s="97"/>
    </row>
    <row r="15" spans="1:36">
      <c r="A15" s="93" t="s">
        <v>6</v>
      </c>
      <c r="B15" s="93" t="s">
        <v>2104</v>
      </c>
      <c r="C15" s="112">
        <v>11129900</v>
      </c>
      <c r="D15" s="93" t="s">
        <v>18</v>
      </c>
      <c r="E15" s="97">
        <v>5</v>
      </c>
      <c r="F15" s="97">
        <v>24</v>
      </c>
      <c r="G15" s="97">
        <v>5</v>
      </c>
      <c r="H15" s="97">
        <v>24</v>
      </c>
      <c r="I15" s="97">
        <v>6</v>
      </c>
      <c r="J15" s="97">
        <v>26</v>
      </c>
      <c r="K15" s="97">
        <v>6</v>
      </c>
      <c r="L15" s="97">
        <v>29</v>
      </c>
      <c r="M15" s="97">
        <v>6</v>
      </c>
      <c r="N15" s="97">
        <v>27</v>
      </c>
      <c r="O15" s="97">
        <v>6</v>
      </c>
      <c r="P15" s="97">
        <v>28</v>
      </c>
      <c r="Q15" s="97">
        <v>4</v>
      </c>
      <c r="R15" s="97">
        <v>26</v>
      </c>
      <c r="S15" s="97">
        <v>5</v>
      </c>
      <c r="T15" s="97">
        <v>27</v>
      </c>
      <c r="U15" s="97"/>
      <c r="V15" s="97"/>
      <c r="W15" s="97"/>
      <c r="X15" s="97"/>
      <c r="Y15" s="97"/>
      <c r="Z15" s="97"/>
      <c r="AA15" s="97"/>
      <c r="AB15" s="97"/>
    </row>
    <row r="16" spans="1:36">
      <c r="A16" s="94" t="s">
        <v>6</v>
      </c>
      <c r="B16" s="94" t="s">
        <v>2086</v>
      </c>
      <c r="C16" s="111">
        <v>1114</v>
      </c>
      <c r="D16" s="94" t="s">
        <v>19</v>
      </c>
      <c r="E16" s="96">
        <v>152</v>
      </c>
      <c r="F16" s="96">
        <v>159</v>
      </c>
      <c r="G16" s="96">
        <v>150</v>
      </c>
      <c r="H16" s="96">
        <v>160</v>
      </c>
      <c r="I16" s="96">
        <v>147</v>
      </c>
      <c r="J16" s="96">
        <v>160</v>
      </c>
      <c r="K16" s="96">
        <v>148</v>
      </c>
      <c r="L16" s="96">
        <v>156</v>
      </c>
      <c r="M16" s="96">
        <v>151</v>
      </c>
      <c r="N16" s="96">
        <v>157</v>
      </c>
      <c r="O16" s="96">
        <v>148</v>
      </c>
      <c r="P16" s="96">
        <v>156</v>
      </c>
      <c r="Q16" s="96">
        <v>147</v>
      </c>
      <c r="R16" s="96">
        <v>158</v>
      </c>
      <c r="S16" s="96">
        <v>145</v>
      </c>
      <c r="T16" s="96">
        <v>157</v>
      </c>
      <c r="U16" s="96"/>
      <c r="V16" s="96"/>
      <c r="W16" s="96"/>
      <c r="X16" s="96"/>
      <c r="Y16" s="96"/>
      <c r="Z16" s="96"/>
      <c r="AA16" s="96"/>
      <c r="AB16" s="96"/>
    </row>
    <row r="17" spans="1:28">
      <c r="A17" s="93" t="s">
        <v>6</v>
      </c>
      <c r="B17" s="93" t="s">
        <v>2086</v>
      </c>
      <c r="C17" s="112">
        <v>11140007</v>
      </c>
      <c r="D17" s="93" t="s">
        <v>20</v>
      </c>
      <c r="E17" s="97">
        <v>27</v>
      </c>
      <c r="F17" s="97">
        <v>28</v>
      </c>
      <c r="G17" s="97">
        <v>26</v>
      </c>
      <c r="H17" s="97">
        <v>26</v>
      </c>
      <c r="I17" s="97">
        <v>22</v>
      </c>
      <c r="J17" s="97">
        <v>23</v>
      </c>
      <c r="K17" s="97">
        <v>20</v>
      </c>
      <c r="L17" s="97">
        <v>21</v>
      </c>
      <c r="M17" s="97">
        <v>22</v>
      </c>
      <c r="N17" s="97">
        <v>22</v>
      </c>
      <c r="O17" s="97">
        <v>21</v>
      </c>
      <c r="P17" s="97">
        <v>22</v>
      </c>
      <c r="Q17" s="97">
        <v>22</v>
      </c>
      <c r="R17" s="97">
        <v>24</v>
      </c>
      <c r="S17" s="97">
        <v>24</v>
      </c>
      <c r="T17" s="97">
        <v>26</v>
      </c>
      <c r="U17" s="97"/>
      <c r="V17" s="97"/>
      <c r="W17" s="97"/>
      <c r="X17" s="97"/>
      <c r="Y17" s="97"/>
      <c r="Z17" s="97"/>
      <c r="AA17" s="97"/>
      <c r="AB17" s="97"/>
    </row>
    <row r="18" spans="1:28">
      <c r="A18" s="93" t="s">
        <v>6</v>
      </c>
      <c r="B18" s="93" t="s">
        <v>2086</v>
      </c>
      <c r="C18" s="112">
        <v>11149900</v>
      </c>
      <c r="D18" s="93" t="s">
        <v>21</v>
      </c>
      <c r="E18" s="97">
        <v>80</v>
      </c>
      <c r="F18" s="97">
        <v>83</v>
      </c>
      <c r="G18" s="97">
        <v>82</v>
      </c>
      <c r="H18" s="97">
        <v>89</v>
      </c>
      <c r="I18" s="97">
        <v>82</v>
      </c>
      <c r="J18" s="97">
        <v>91</v>
      </c>
      <c r="K18" s="97">
        <v>84</v>
      </c>
      <c r="L18" s="97">
        <v>89</v>
      </c>
      <c r="M18" s="97">
        <v>85</v>
      </c>
      <c r="N18" s="97">
        <v>87</v>
      </c>
      <c r="O18" s="97">
        <v>84</v>
      </c>
      <c r="P18" s="97">
        <v>87</v>
      </c>
      <c r="Q18" s="97">
        <v>83</v>
      </c>
      <c r="R18" s="97">
        <v>86</v>
      </c>
      <c r="S18" s="97">
        <v>80</v>
      </c>
      <c r="T18" s="97">
        <v>85</v>
      </c>
      <c r="U18" s="97"/>
      <c r="V18" s="97"/>
      <c r="W18" s="97"/>
      <c r="X18" s="97"/>
      <c r="Y18" s="97"/>
      <c r="Z18" s="97"/>
      <c r="AA18" s="97"/>
      <c r="AB18" s="97"/>
    </row>
    <row r="19" spans="1:28">
      <c r="A19" s="109" t="s">
        <v>6</v>
      </c>
      <c r="B19" s="109" t="s">
        <v>2090</v>
      </c>
      <c r="C19" s="110">
        <v>112</v>
      </c>
      <c r="D19" s="109" t="s">
        <v>22</v>
      </c>
      <c r="E19" s="95">
        <v>1389</v>
      </c>
      <c r="F19" s="95">
        <v>1581</v>
      </c>
      <c r="G19" s="95">
        <v>1350</v>
      </c>
      <c r="H19" s="95">
        <v>1531</v>
      </c>
      <c r="I19" s="95">
        <v>1337</v>
      </c>
      <c r="J19" s="95">
        <v>1503</v>
      </c>
      <c r="K19" s="95">
        <v>1288</v>
      </c>
      <c r="L19" s="95">
        <v>1447</v>
      </c>
      <c r="M19" s="95">
        <v>1277</v>
      </c>
      <c r="N19" s="95">
        <v>1446</v>
      </c>
      <c r="O19" s="95">
        <v>1285</v>
      </c>
      <c r="P19" s="95">
        <v>1453</v>
      </c>
      <c r="Q19" s="95">
        <v>1263</v>
      </c>
      <c r="R19" s="95">
        <v>1434</v>
      </c>
      <c r="S19" s="95">
        <v>1255</v>
      </c>
      <c r="T19" s="95">
        <v>1408</v>
      </c>
      <c r="U19" s="95"/>
      <c r="V19" s="95"/>
      <c r="W19" s="95"/>
      <c r="X19" s="95"/>
      <c r="Y19" s="95"/>
      <c r="Z19" s="95"/>
      <c r="AA19" s="95"/>
      <c r="AB19" s="95"/>
    </row>
    <row r="20" spans="1:28">
      <c r="A20" s="94" t="s">
        <v>6</v>
      </c>
      <c r="B20" s="94" t="s">
        <v>2090</v>
      </c>
      <c r="C20" s="111">
        <v>1120</v>
      </c>
      <c r="D20" s="94" t="s">
        <v>22</v>
      </c>
      <c r="E20" s="96">
        <v>1389</v>
      </c>
      <c r="F20" s="96">
        <v>1581</v>
      </c>
      <c r="G20" s="96">
        <v>1350</v>
      </c>
      <c r="H20" s="96">
        <v>1531</v>
      </c>
      <c r="I20" s="96">
        <v>1337</v>
      </c>
      <c r="J20" s="96">
        <v>1503</v>
      </c>
      <c r="K20" s="96">
        <v>1288</v>
      </c>
      <c r="L20" s="96">
        <v>1447</v>
      </c>
      <c r="M20" s="96">
        <v>1277</v>
      </c>
      <c r="N20" s="96">
        <v>1446</v>
      </c>
      <c r="O20" s="96">
        <v>1285</v>
      </c>
      <c r="P20" s="96">
        <v>1453</v>
      </c>
      <c r="Q20" s="96">
        <v>1263</v>
      </c>
      <c r="R20" s="96">
        <v>1434</v>
      </c>
      <c r="S20" s="96">
        <v>1255</v>
      </c>
      <c r="T20" s="96">
        <v>1408</v>
      </c>
      <c r="U20" s="96"/>
      <c r="V20" s="96"/>
      <c r="W20" s="96"/>
      <c r="X20" s="96"/>
      <c r="Y20" s="96"/>
      <c r="Z20" s="96"/>
      <c r="AA20" s="96"/>
      <c r="AB20" s="96"/>
    </row>
    <row r="21" spans="1:28">
      <c r="A21" s="93" t="s">
        <v>6</v>
      </c>
      <c r="B21" s="93" t="s">
        <v>2090</v>
      </c>
      <c r="C21" s="112">
        <v>11200001</v>
      </c>
      <c r="D21" s="93" t="s">
        <v>23</v>
      </c>
      <c r="E21" s="97">
        <v>528</v>
      </c>
      <c r="F21" s="97">
        <v>548</v>
      </c>
      <c r="G21" s="97">
        <v>531</v>
      </c>
      <c r="H21" s="97">
        <v>548</v>
      </c>
      <c r="I21" s="97">
        <v>533</v>
      </c>
      <c r="J21" s="97">
        <v>546</v>
      </c>
      <c r="K21" s="97">
        <v>527</v>
      </c>
      <c r="L21" s="97">
        <v>541</v>
      </c>
      <c r="M21" s="97">
        <v>523</v>
      </c>
      <c r="N21" s="97">
        <v>536</v>
      </c>
      <c r="O21" s="97">
        <v>526</v>
      </c>
      <c r="P21" s="97">
        <v>537</v>
      </c>
      <c r="Q21" s="97">
        <v>524</v>
      </c>
      <c r="R21" s="97">
        <v>538</v>
      </c>
      <c r="S21" s="97">
        <v>525</v>
      </c>
      <c r="T21" s="97">
        <v>538</v>
      </c>
      <c r="U21" s="97"/>
      <c r="V21" s="97"/>
      <c r="W21" s="97"/>
      <c r="X21" s="97"/>
      <c r="Y21" s="97"/>
      <c r="Z21" s="97"/>
      <c r="AA21" s="97"/>
      <c r="AB21" s="97"/>
    </row>
    <row r="22" spans="1:28">
      <c r="A22" s="93" t="s">
        <v>6</v>
      </c>
      <c r="B22" s="93" t="s">
        <v>2090</v>
      </c>
      <c r="C22" s="112">
        <v>11200002</v>
      </c>
      <c r="D22" s="93" t="s">
        <v>24</v>
      </c>
      <c r="E22" s="97">
        <v>612</v>
      </c>
      <c r="F22" s="97">
        <v>625</v>
      </c>
      <c r="G22" s="97">
        <v>577</v>
      </c>
      <c r="H22" s="97">
        <v>589</v>
      </c>
      <c r="I22" s="97">
        <v>561</v>
      </c>
      <c r="J22" s="97">
        <v>572</v>
      </c>
      <c r="K22" s="97">
        <v>524</v>
      </c>
      <c r="L22" s="97">
        <v>535</v>
      </c>
      <c r="M22" s="97">
        <v>524</v>
      </c>
      <c r="N22" s="97">
        <v>537</v>
      </c>
      <c r="O22" s="97">
        <v>527</v>
      </c>
      <c r="P22" s="97">
        <v>536</v>
      </c>
      <c r="Q22" s="97">
        <v>502</v>
      </c>
      <c r="R22" s="97">
        <v>509</v>
      </c>
      <c r="S22" s="97">
        <v>497</v>
      </c>
      <c r="T22" s="97">
        <v>498</v>
      </c>
      <c r="U22" s="97"/>
      <c r="V22" s="97"/>
      <c r="W22" s="97"/>
      <c r="X22" s="97"/>
      <c r="Y22" s="97"/>
      <c r="Z22" s="97"/>
      <c r="AA22" s="97"/>
      <c r="AB22" s="97"/>
    </row>
    <row r="23" spans="1:28">
      <c r="A23" s="93" t="s">
        <v>6</v>
      </c>
      <c r="B23" s="93" t="s">
        <v>2090</v>
      </c>
      <c r="C23" s="112">
        <v>11200003</v>
      </c>
      <c r="D23" s="93" t="s">
        <v>25</v>
      </c>
      <c r="E23" s="97">
        <v>53</v>
      </c>
      <c r="F23" s="97">
        <v>48</v>
      </c>
      <c r="G23" s="97" t="s">
        <v>2255</v>
      </c>
      <c r="H23" s="97" t="s">
        <v>2255</v>
      </c>
      <c r="I23" s="97" t="s">
        <v>2255</v>
      </c>
      <c r="J23" s="97" t="s">
        <v>2255</v>
      </c>
      <c r="K23" s="97" t="s">
        <v>2255</v>
      </c>
      <c r="L23" s="97" t="s">
        <v>2255</v>
      </c>
      <c r="M23" s="97" t="s">
        <v>2255</v>
      </c>
      <c r="N23" s="97" t="s">
        <v>2255</v>
      </c>
      <c r="O23" s="97" t="s">
        <v>2255</v>
      </c>
      <c r="P23" s="97" t="s">
        <v>2255</v>
      </c>
      <c r="Q23" s="97" t="s">
        <v>2255</v>
      </c>
      <c r="R23" s="97" t="s">
        <v>2255</v>
      </c>
      <c r="S23" s="97" t="s">
        <v>2255</v>
      </c>
      <c r="T23" s="97" t="s">
        <v>2255</v>
      </c>
      <c r="U23" s="97"/>
      <c r="V23" s="97"/>
      <c r="W23" s="97"/>
      <c r="X23" s="97"/>
      <c r="Y23" s="97"/>
      <c r="Z23" s="97"/>
      <c r="AA23" s="97"/>
      <c r="AB23" s="97"/>
    </row>
    <row r="24" spans="1:28">
      <c r="A24" s="93" t="s">
        <v>6</v>
      </c>
      <c r="B24" s="93" t="s">
        <v>2090</v>
      </c>
      <c r="C24" s="112">
        <v>11200005</v>
      </c>
      <c r="D24" s="93" t="s">
        <v>26</v>
      </c>
      <c r="E24" s="97">
        <v>62</v>
      </c>
      <c r="F24" s="97">
        <v>161</v>
      </c>
      <c r="G24" s="97">
        <v>62</v>
      </c>
      <c r="H24" s="97">
        <v>158</v>
      </c>
      <c r="I24" s="97">
        <v>61</v>
      </c>
      <c r="J24" s="97">
        <v>147</v>
      </c>
      <c r="K24" s="97">
        <v>60</v>
      </c>
      <c r="L24" s="97">
        <v>142</v>
      </c>
      <c r="M24" s="97">
        <v>60</v>
      </c>
      <c r="N24" s="97">
        <v>142</v>
      </c>
      <c r="O24" s="97">
        <v>57</v>
      </c>
      <c r="P24" s="97">
        <v>141</v>
      </c>
      <c r="Q24" s="97">
        <v>58</v>
      </c>
      <c r="R24" s="97">
        <v>146</v>
      </c>
      <c r="S24" s="97">
        <v>55</v>
      </c>
      <c r="T24" s="97">
        <v>139</v>
      </c>
      <c r="U24" s="97"/>
      <c r="V24" s="97"/>
      <c r="W24" s="97"/>
      <c r="X24" s="97"/>
      <c r="Y24" s="97"/>
      <c r="Z24" s="97"/>
      <c r="AA24" s="97"/>
      <c r="AB24" s="97"/>
    </row>
    <row r="25" spans="1:28">
      <c r="A25" s="93" t="s">
        <v>6</v>
      </c>
      <c r="B25" s="93" t="s">
        <v>2090</v>
      </c>
      <c r="C25" s="112">
        <v>11209900</v>
      </c>
      <c r="D25" s="93" t="s">
        <v>27</v>
      </c>
      <c r="E25" s="97" t="s">
        <v>2255</v>
      </c>
      <c r="F25" s="97" t="s">
        <v>2255</v>
      </c>
      <c r="G25" s="97">
        <v>43</v>
      </c>
      <c r="H25" s="97">
        <v>48</v>
      </c>
      <c r="I25" s="97">
        <v>44</v>
      </c>
      <c r="J25" s="97">
        <v>45</v>
      </c>
      <c r="K25" s="97">
        <v>44</v>
      </c>
      <c r="L25" s="97">
        <v>45</v>
      </c>
      <c r="M25" s="97">
        <v>45</v>
      </c>
      <c r="N25" s="97">
        <v>50</v>
      </c>
      <c r="O25" s="97">
        <v>42</v>
      </c>
      <c r="P25" s="97">
        <v>52</v>
      </c>
      <c r="Q25" s="97">
        <v>43</v>
      </c>
      <c r="R25" s="97">
        <v>53</v>
      </c>
      <c r="S25" s="97">
        <v>45</v>
      </c>
      <c r="T25" s="97">
        <v>53</v>
      </c>
      <c r="U25" s="97"/>
      <c r="V25" s="97"/>
      <c r="W25" s="97"/>
      <c r="X25" s="97"/>
      <c r="Y25" s="97"/>
      <c r="Z25" s="97"/>
      <c r="AA25" s="97"/>
      <c r="AB25" s="97"/>
    </row>
    <row r="26" spans="1:28">
      <c r="A26" s="109" t="s">
        <v>6</v>
      </c>
      <c r="B26" s="109" t="s">
        <v>2087</v>
      </c>
      <c r="C26" s="110">
        <v>121</v>
      </c>
      <c r="D26" s="109" t="s">
        <v>28</v>
      </c>
      <c r="E26" s="95">
        <v>6945</v>
      </c>
      <c r="F26" s="95">
        <v>9712</v>
      </c>
      <c r="G26" s="95">
        <v>6943</v>
      </c>
      <c r="H26" s="95">
        <v>9789</v>
      </c>
      <c r="I26" s="95">
        <v>6952</v>
      </c>
      <c r="J26" s="95">
        <v>9771</v>
      </c>
      <c r="K26" s="95">
        <v>6959</v>
      </c>
      <c r="L26" s="95">
        <v>9754</v>
      </c>
      <c r="M26" s="95">
        <v>6848</v>
      </c>
      <c r="N26" s="95">
        <v>9664</v>
      </c>
      <c r="O26" s="95">
        <v>6824</v>
      </c>
      <c r="P26" s="95">
        <v>9701</v>
      </c>
      <c r="Q26" s="95">
        <v>6811</v>
      </c>
      <c r="R26" s="95">
        <v>9679</v>
      </c>
      <c r="S26" s="95">
        <v>6755</v>
      </c>
      <c r="T26" s="95">
        <v>9593</v>
      </c>
      <c r="U26" s="95"/>
      <c r="V26" s="95"/>
      <c r="W26" s="95"/>
      <c r="X26" s="95"/>
      <c r="Y26" s="95"/>
      <c r="Z26" s="95"/>
      <c r="AA26" s="95"/>
      <c r="AB26" s="95"/>
    </row>
    <row r="27" spans="1:28">
      <c r="A27" s="94" t="s">
        <v>6</v>
      </c>
      <c r="B27" s="94" t="s">
        <v>2087</v>
      </c>
      <c r="C27" s="111">
        <v>1211</v>
      </c>
      <c r="D27" s="94" t="s">
        <v>29</v>
      </c>
      <c r="E27" s="96">
        <v>1375</v>
      </c>
      <c r="F27" s="96">
        <v>1446</v>
      </c>
      <c r="G27" s="96">
        <v>1365</v>
      </c>
      <c r="H27" s="96">
        <v>1440</v>
      </c>
      <c r="I27" s="96">
        <v>1351</v>
      </c>
      <c r="J27" s="96">
        <v>1423</v>
      </c>
      <c r="K27" s="96">
        <v>1346</v>
      </c>
      <c r="L27" s="96">
        <v>1417</v>
      </c>
      <c r="M27" s="96">
        <v>1307</v>
      </c>
      <c r="N27" s="96">
        <v>1389</v>
      </c>
      <c r="O27" s="96">
        <v>1303</v>
      </c>
      <c r="P27" s="96">
        <v>1376</v>
      </c>
      <c r="Q27" s="96">
        <v>1280</v>
      </c>
      <c r="R27" s="96">
        <v>1358</v>
      </c>
      <c r="S27" s="96">
        <v>1266</v>
      </c>
      <c r="T27" s="96">
        <v>1350</v>
      </c>
      <c r="U27" s="96"/>
      <c r="V27" s="96"/>
      <c r="W27" s="96"/>
      <c r="X27" s="96"/>
      <c r="Y27" s="96"/>
      <c r="Z27" s="96"/>
      <c r="AA27" s="96"/>
      <c r="AB27" s="96"/>
    </row>
    <row r="28" spans="1:28">
      <c r="A28" s="93" t="s">
        <v>6</v>
      </c>
      <c r="B28" s="93" t="s">
        <v>2087</v>
      </c>
      <c r="C28" s="112">
        <v>12110001</v>
      </c>
      <c r="D28" s="93" t="s">
        <v>30</v>
      </c>
      <c r="E28" s="97">
        <v>69</v>
      </c>
      <c r="F28" s="97">
        <v>70</v>
      </c>
      <c r="G28" s="97">
        <v>68</v>
      </c>
      <c r="H28" s="97">
        <v>68</v>
      </c>
      <c r="I28" s="97">
        <v>68</v>
      </c>
      <c r="J28" s="97">
        <v>68</v>
      </c>
      <c r="K28" s="97">
        <v>62</v>
      </c>
      <c r="L28" s="97">
        <v>62</v>
      </c>
      <c r="M28" s="97">
        <v>59</v>
      </c>
      <c r="N28" s="97">
        <v>59</v>
      </c>
      <c r="O28" s="97">
        <v>59</v>
      </c>
      <c r="P28" s="97">
        <v>60</v>
      </c>
      <c r="Q28" s="97">
        <v>60</v>
      </c>
      <c r="R28" s="97">
        <v>60</v>
      </c>
      <c r="S28" s="97">
        <v>58</v>
      </c>
      <c r="T28" s="97">
        <v>59</v>
      </c>
      <c r="U28" s="97"/>
      <c r="V28" s="97"/>
      <c r="W28" s="97"/>
      <c r="X28" s="97"/>
      <c r="Y28" s="97"/>
      <c r="Z28" s="97"/>
      <c r="AA28" s="97"/>
      <c r="AB28" s="97"/>
    </row>
    <row r="29" spans="1:28">
      <c r="A29" s="93" t="s">
        <v>6</v>
      </c>
      <c r="B29" s="93" t="s">
        <v>2087</v>
      </c>
      <c r="C29" s="112">
        <v>12110002</v>
      </c>
      <c r="D29" s="93" t="s">
        <v>31</v>
      </c>
      <c r="E29" s="97">
        <v>993</v>
      </c>
      <c r="F29" s="97">
        <v>997</v>
      </c>
      <c r="G29" s="97">
        <v>985</v>
      </c>
      <c r="H29" s="97">
        <v>991</v>
      </c>
      <c r="I29" s="97">
        <v>960</v>
      </c>
      <c r="J29" s="97">
        <v>967</v>
      </c>
      <c r="K29" s="97">
        <v>960</v>
      </c>
      <c r="L29" s="97">
        <v>964</v>
      </c>
      <c r="M29" s="97">
        <v>929</v>
      </c>
      <c r="N29" s="97">
        <v>941</v>
      </c>
      <c r="O29" s="97">
        <v>931</v>
      </c>
      <c r="P29" s="97">
        <v>937</v>
      </c>
      <c r="Q29" s="97">
        <v>908</v>
      </c>
      <c r="R29" s="97">
        <v>917</v>
      </c>
      <c r="S29" s="97">
        <v>895</v>
      </c>
      <c r="T29" s="97">
        <v>907</v>
      </c>
      <c r="U29" s="97"/>
      <c r="V29" s="97"/>
      <c r="W29" s="97"/>
      <c r="X29" s="97"/>
      <c r="Y29" s="97"/>
      <c r="Z29" s="97"/>
      <c r="AA29" s="97"/>
      <c r="AB29" s="97"/>
    </row>
    <row r="30" spans="1:28">
      <c r="A30" s="93" t="s">
        <v>6</v>
      </c>
      <c r="B30" s="93" t="s">
        <v>2087</v>
      </c>
      <c r="C30" s="112">
        <v>12110003</v>
      </c>
      <c r="D30" s="93" t="s">
        <v>32</v>
      </c>
      <c r="E30" s="97">
        <v>49</v>
      </c>
      <c r="F30" s="97">
        <v>60</v>
      </c>
      <c r="G30" s="97">
        <v>46</v>
      </c>
      <c r="H30" s="97">
        <v>55</v>
      </c>
      <c r="I30" s="97">
        <v>44</v>
      </c>
      <c r="J30" s="97">
        <v>54</v>
      </c>
      <c r="K30" s="97">
        <v>42</v>
      </c>
      <c r="L30" s="97">
        <v>50</v>
      </c>
      <c r="M30" s="97">
        <v>40</v>
      </c>
      <c r="N30" s="97">
        <v>48</v>
      </c>
      <c r="O30" s="97">
        <v>39</v>
      </c>
      <c r="P30" s="97">
        <v>49</v>
      </c>
      <c r="Q30" s="97">
        <v>40</v>
      </c>
      <c r="R30" s="97">
        <v>50</v>
      </c>
      <c r="S30" s="97">
        <v>38</v>
      </c>
      <c r="T30" s="97">
        <v>46</v>
      </c>
      <c r="U30" s="97"/>
      <c r="V30" s="97"/>
      <c r="W30" s="97"/>
      <c r="X30" s="97"/>
      <c r="Y30" s="97"/>
      <c r="Z30" s="97"/>
      <c r="AA30" s="97"/>
      <c r="AB30" s="97"/>
    </row>
    <row r="31" spans="1:28">
      <c r="A31" s="93" t="s">
        <v>6</v>
      </c>
      <c r="B31" s="93" t="s">
        <v>2087</v>
      </c>
      <c r="C31" s="112">
        <v>12119900</v>
      </c>
      <c r="D31" s="93" t="s">
        <v>33</v>
      </c>
      <c r="E31" s="97">
        <v>258</v>
      </c>
      <c r="F31" s="97">
        <v>277</v>
      </c>
      <c r="G31" s="97">
        <v>256</v>
      </c>
      <c r="H31" s="97">
        <v>279</v>
      </c>
      <c r="I31" s="97">
        <v>265</v>
      </c>
      <c r="J31" s="97">
        <v>284</v>
      </c>
      <c r="K31" s="97">
        <v>271</v>
      </c>
      <c r="L31" s="97">
        <v>292</v>
      </c>
      <c r="M31" s="97">
        <v>272</v>
      </c>
      <c r="N31" s="97">
        <v>292</v>
      </c>
      <c r="O31" s="97">
        <v>261</v>
      </c>
      <c r="P31" s="97">
        <v>280</v>
      </c>
      <c r="Q31" s="97">
        <v>260</v>
      </c>
      <c r="R31" s="97">
        <v>283</v>
      </c>
      <c r="S31" s="97">
        <v>264</v>
      </c>
      <c r="T31" s="97">
        <v>289</v>
      </c>
      <c r="U31" s="97"/>
      <c r="V31" s="97"/>
      <c r="W31" s="97"/>
      <c r="X31" s="97"/>
      <c r="Y31" s="97"/>
      <c r="Z31" s="97"/>
      <c r="AA31" s="97"/>
      <c r="AB31" s="97"/>
    </row>
    <row r="32" spans="1:28">
      <c r="A32" s="94" t="s">
        <v>6</v>
      </c>
      <c r="B32" s="94" t="s">
        <v>2102</v>
      </c>
      <c r="C32" s="111">
        <v>1212</v>
      </c>
      <c r="D32" s="94" t="s">
        <v>34</v>
      </c>
      <c r="E32" s="96">
        <v>1041</v>
      </c>
      <c r="F32" s="96">
        <v>1216</v>
      </c>
      <c r="G32" s="96">
        <v>1071</v>
      </c>
      <c r="H32" s="96">
        <v>1260</v>
      </c>
      <c r="I32" s="96">
        <v>1086</v>
      </c>
      <c r="J32" s="96">
        <v>1269</v>
      </c>
      <c r="K32" s="96">
        <v>1092</v>
      </c>
      <c r="L32" s="96">
        <v>1278</v>
      </c>
      <c r="M32" s="96">
        <v>1070</v>
      </c>
      <c r="N32" s="96">
        <v>1274</v>
      </c>
      <c r="O32" s="96">
        <v>1088</v>
      </c>
      <c r="P32" s="96">
        <v>1299</v>
      </c>
      <c r="Q32" s="96">
        <v>1083</v>
      </c>
      <c r="R32" s="96">
        <v>1293</v>
      </c>
      <c r="S32" s="96">
        <v>1076</v>
      </c>
      <c r="T32" s="96">
        <v>1278</v>
      </c>
      <c r="U32" s="96"/>
      <c r="V32" s="96"/>
      <c r="W32" s="96"/>
      <c r="X32" s="96"/>
      <c r="Y32" s="96"/>
      <c r="Z32" s="96"/>
      <c r="AA32" s="96"/>
      <c r="AB32" s="96"/>
    </row>
    <row r="33" spans="1:28">
      <c r="A33" s="93" t="s">
        <v>6</v>
      </c>
      <c r="B33" s="93" t="s">
        <v>2102</v>
      </c>
      <c r="C33" s="112">
        <v>12120001</v>
      </c>
      <c r="D33" s="93" t="s">
        <v>35</v>
      </c>
      <c r="E33" s="97">
        <v>91</v>
      </c>
      <c r="F33" s="97">
        <v>103</v>
      </c>
      <c r="G33" s="97">
        <v>92</v>
      </c>
      <c r="H33" s="97">
        <v>103</v>
      </c>
      <c r="I33" s="97">
        <v>86</v>
      </c>
      <c r="J33" s="97">
        <v>97</v>
      </c>
      <c r="K33" s="97">
        <v>84</v>
      </c>
      <c r="L33" s="97">
        <v>97</v>
      </c>
      <c r="M33" s="97">
        <v>80</v>
      </c>
      <c r="N33" s="97">
        <v>94</v>
      </c>
      <c r="O33" s="97">
        <v>81</v>
      </c>
      <c r="P33" s="97">
        <v>97</v>
      </c>
      <c r="Q33" s="97">
        <v>83</v>
      </c>
      <c r="R33" s="97">
        <v>99</v>
      </c>
      <c r="S33" s="97">
        <v>80</v>
      </c>
      <c r="T33" s="97">
        <v>96</v>
      </c>
      <c r="U33" s="97"/>
      <c r="V33" s="97"/>
      <c r="W33" s="97"/>
      <c r="X33" s="97"/>
      <c r="Y33" s="97"/>
      <c r="Z33" s="97"/>
      <c r="AA33" s="97"/>
      <c r="AB33" s="97"/>
    </row>
    <row r="34" spans="1:28">
      <c r="A34" s="93" t="s">
        <v>6</v>
      </c>
      <c r="B34" s="93" t="s">
        <v>2102</v>
      </c>
      <c r="C34" s="112">
        <v>12120002</v>
      </c>
      <c r="D34" s="93" t="s">
        <v>36</v>
      </c>
      <c r="E34" s="97">
        <v>822</v>
      </c>
      <c r="F34" s="97">
        <v>893</v>
      </c>
      <c r="G34" s="97">
        <v>839</v>
      </c>
      <c r="H34" s="97">
        <v>919</v>
      </c>
      <c r="I34" s="97">
        <v>855</v>
      </c>
      <c r="J34" s="97">
        <v>933</v>
      </c>
      <c r="K34" s="97">
        <v>870</v>
      </c>
      <c r="L34" s="97">
        <v>944</v>
      </c>
      <c r="M34" s="97">
        <v>854</v>
      </c>
      <c r="N34" s="97">
        <v>937</v>
      </c>
      <c r="O34" s="97">
        <v>862</v>
      </c>
      <c r="P34" s="97">
        <v>952</v>
      </c>
      <c r="Q34" s="97">
        <v>858</v>
      </c>
      <c r="R34" s="97">
        <v>948</v>
      </c>
      <c r="S34" s="97">
        <v>855</v>
      </c>
      <c r="T34" s="97">
        <v>942</v>
      </c>
      <c r="U34" s="97"/>
      <c r="V34" s="97"/>
      <c r="W34" s="97"/>
      <c r="X34" s="97"/>
      <c r="Y34" s="97"/>
      <c r="Z34" s="97"/>
      <c r="AA34" s="97"/>
      <c r="AB34" s="97"/>
    </row>
    <row r="35" spans="1:28">
      <c r="A35" s="93" t="s">
        <v>6</v>
      </c>
      <c r="B35" s="93" t="s">
        <v>2102</v>
      </c>
      <c r="C35" s="112">
        <v>12120003</v>
      </c>
      <c r="D35" s="93" t="s">
        <v>37</v>
      </c>
      <c r="E35" s="97">
        <v>52</v>
      </c>
      <c r="F35" s="97">
        <v>57</v>
      </c>
      <c r="G35" s="97">
        <v>55</v>
      </c>
      <c r="H35" s="97">
        <v>61</v>
      </c>
      <c r="I35" s="97">
        <v>60</v>
      </c>
      <c r="J35" s="97">
        <v>66</v>
      </c>
      <c r="K35" s="97">
        <v>64</v>
      </c>
      <c r="L35" s="97">
        <v>71</v>
      </c>
      <c r="M35" s="97">
        <v>64</v>
      </c>
      <c r="N35" s="97">
        <v>73</v>
      </c>
      <c r="O35" s="97">
        <v>66</v>
      </c>
      <c r="P35" s="97">
        <v>72</v>
      </c>
      <c r="Q35" s="97">
        <v>57</v>
      </c>
      <c r="R35" s="97">
        <v>62</v>
      </c>
      <c r="S35" s="97">
        <v>57</v>
      </c>
      <c r="T35" s="97">
        <v>64</v>
      </c>
      <c r="U35" s="97"/>
      <c r="V35" s="97"/>
      <c r="W35" s="97"/>
      <c r="X35" s="97"/>
      <c r="Y35" s="97"/>
      <c r="Z35" s="97"/>
      <c r="AA35" s="97"/>
      <c r="AB35" s="97"/>
    </row>
    <row r="36" spans="1:28">
      <c r="A36" s="93" t="s">
        <v>6</v>
      </c>
      <c r="B36" s="93" t="s">
        <v>2102</v>
      </c>
      <c r="C36" s="112">
        <v>12120005</v>
      </c>
      <c r="D36" s="93" t="s">
        <v>38</v>
      </c>
      <c r="E36" s="97">
        <v>32</v>
      </c>
      <c r="F36" s="97">
        <v>33</v>
      </c>
      <c r="G36" s="97">
        <v>32</v>
      </c>
      <c r="H36" s="97">
        <v>33</v>
      </c>
      <c r="I36" s="97" t="s">
        <v>2255</v>
      </c>
      <c r="J36" s="97" t="s">
        <v>2255</v>
      </c>
      <c r="K36" s="97">
        <v>31</v>
      </c>
      <c r="L36" s="97">
        <v>32</v>
      </c>
      <c r="M36" s="97">
        <v>31</v>
      </c>
      <c r="N36" s="97">
        <v>32</v>
      </c>
      <c r="O36" s="97">
        <v>32</v>
      </c>
      <c r="P36" s="97">
        <v>34</v>
      </c>
      <c r="Q36" s="97">
        <v>27</v>
      </c>
      <c r="R36" s="97">
        <v>28</v>
      </c>
      <c r="S36" s="97">
        <v>29</v>
      </c>
      <c r="T36" s="97">
        <v>30</v>
      </c>
      <c r="U36" s="97"/>
      <c r="V36" s="97"/>
      <c r="W36" s="97"/>
      <c r="X36" s="97"/>
      <c r="Y36" s="97"/>
      <c r="Z36" s="97"/>
      <c r="AA36" s="97"/>
      <c r="AB36" s="97"/>
    </row>
    <row r="37" spans="1:28">
      <c r="A37" s="93" t="s">
        <v>6</v>
      </c>
      <c r="B37" s="93" t="s">
        <v>2102</v>
      </c>
      <c r="C37" s="112">
        <v>12129900</v>
      </c>
      <c r="D37" s="93" t="s">
        <v>39</v>
      </c>
      <c r="E37" s="97">
        <v>91</v>
      </c>
      <c r="F37" s="97">
        <v>106</v>
      </c>
      <c r="G37" s="97">
        <v>99</v>
      </c>
      <c r="H37" s="97">
        <v>116</v>
      </c>
      <c r="I37" s="97">
        <v>98</v>
      </c>
      <c r="J37" s="97">
        <v>112</v>
      </c>
      <c r="K37" s="97">
        <v>94</v>
      </c>
      <c r="L37" s="97">
        <v>107</v>
      </c>
      <c r="M37" s="97">
        <v>96</v>
      </c>
      <c r="N37" s="97">
        <v>111</v>
      </c>
      <c r="O37" s="97">
        <v>104</v>
      </c>
      <c r="P37" s="97">
        <v>116</v>
      </c>
      <c r="Q37" s="97">
        <v>106</v>
      </c>
      <c r="R37" s="97">
        <v>126</v>
      </c>
      <c r="S37" s="97">
        <v>96</v>
      </c>
      <c r="T37" s="97">
        <v>116</v>
      </c>
      <c r="U37" s="97"/>
      <c r="V37" s="97"/>
      <c r="W37" s="97"/>
      <c r="X37" s="97"/>
      <c r="Y37" s="97"/>
      <c r="Z37" s="97"/>
      <c r="AA37" s="97"/>
      <c r="AB37" s="97"/>
    </row>
    <row r="38" spans="1:28">
      <c r="A38" s="94" t="s">
        <v>6</v>
      </c>
      <c r="B38" s="94" t="s">
        <v>2090</v>
      </c>
      <c r="C38" s="111">
        <v>1213</v>
      </c>
      <c r="D38" s="94" t="s">
        <v>40</v>
      </c>
      <c r="E38" s="96">
        <v>487</v>
      </c>
      <c r="F38" s="96">
        <v>708</v>
      </c>
      <c r="G38" s="96">
        <v>470</v>
      </c>
      <c r="H38" s="96">
        <v>698</v>
      </c>
      <c r="I38" s="96">
        <v>468</v>
      </c>
      <c r="J38" s="96">
        <v>693</v>
      </c>
      <c r="K38" s="96">
        <v>473</v>
      </c>
      <c r="L38" s="96">
        <v>698</v>
      </c>
      <c r="M38" s="96">
        <v>463</v>
      </c>
      <c r="N38" s="96">
        <v>693</v>
      </c>
      <c r="O38" s="96">
        <v>455</v>
      </c>
      <c r="P38" s="96">
        <v>693</v>
      </c>
      <c r="Q38" s="96">
        <v>458</v>
      </c>
      <c r="R38" s="96">
        <v>696</v>
      </c>
      <c r="S38" s="96">
        <v>464</v>
      </c>
      <c r="T38" s="96">
        <v>697</v>
      </c>
      <c r="U38" s="96"/>
      <c r="V38" s="96"/>
      <c r="W38" s="96"/>
      <c r="X38" s="96"/>
      <c r="Y38" s="96"/>
      <c r="Z38" s="96"/>
      <c r="AA38" s="96"/>
      <c r="AB38" s="96"/>
    </row>
    <row r="39" spans="1:28">
      <c r="A39" s="93" t="s">
        <v>6</v>
      </c>
      <c r="B39" s="93" t="s">
        <v>2090</v>
      </c>
      <c r="C39" s="112">
        <v>12130001</v>
      </c>
      <c r="D39" s="93" t="s">
        <v>41</v>
      </c>
      <c r="E39" s="97">
        <v>201</v>
      </c>
      <c r="F39" s="97">
        <v>214</v>
      </c>
      <c r="G39" s="97">
        <v>205</v>
      </c>
      <c r="H39" s="97">
        <v>217</v>
      </c>
      <c r="I39" s="97">
        <v>206</v>
      </c>
      <c r="J39" s="97">
        <v>216</v>
      </c>
      <c r="K39" s="97">
        <v>201</v>
      </c>
      <c r="L39" s="97">
        <v>214</v>
      </c>
      <c r="M39" s="97">
        <v>195</v>
      </c>
      <c r="N39" s="97">
        <v>207</v>
      </c>
      <c r="O39" s="97">
        <v>191</v>
      </c>
      <c r="P39" s="97">
        <v>203</v>
      </c>
      <c r="Q39" s="97">
        <v>190</v>
      </c>
      <c r="R39" s="97">
        <v>200</v>
      </c>
      <c r="S39" s="97">
        <v>189</v>
      </c>
      <c r="T39" s="97">
        <v>195</v>
      </c>
      <c r="U39" s="97"/>
      <c r="V39" s="97"/>
      <c r="W39" s="97"/>
      <c r="X39" s="97"/>
      <c r="Y39" s="97"/>
      <c r="Z39" s="97"/>
      <c r="AA39" s="97"/>
      <c r="AB39" s="97"/>
    </row>
    <row r="40" spans="1:28">
      <c r="A40" s="93" t="s">
        <v>6</v>
      </c>
      <c r="B40" s="93" t="s">
        <v>2090</v>
      </c>
      <c r="C40" s="112">
        <v>12130002</v>
      </c>
      <c r="D40" s="93" t="s">
        <v>42</v>
      </c>
      <c r="E40" s="97">
        <v>155</v>
      </c>
      <c r="F40" s="97">
        <v>224</v>
      </c>
      <c r="G40" s="97">
        <v>144</v>
      </c>
      <c r="H40" s="97">
        <v>219</v>
      </c>
      <c r="I40" s="97">
        <v>143</v>
      </c>
      <c r="J40" s="97">
        <v>220</v>
      </c>
      <c r="K40" s="97">
        <v>151</v>
      </c>
      <c r="L40" s="97">
        <v>222</v>
      </c>
      <c r="M40" s="97">
        <v>149</v>
      </c>
      <c r="N40" s="97">
        <v>227</v>
      </c>
      <c r="O40" s="97">
        <v>147</v>
      </c>
      <c r="P40" s="97">
        <v>222</v>
      </c>
      <c r="Q40" s="97">
        <v>152</v>
      </c>
      <c r="R40" s="97">
        <v>227</v>
      </c>
      <c r="S40" s="97">
        <v>154</v>
      </c>
      <c r="T40" s="97">
        <v>226</v>
      </c>
      <c r="U40" s="97"/>
      <c r="V40" s="97"/>
      <c r="W40" s="97"/>
      <c r="X40" s="97"/>
      <c r="Y40" s="97"/>
      <c r="Z40" s="97"/>
      <c r="AA40" s="97"/>
      <c r="AB40" s="97"/>
    </row>
    <row r="41" spans="1:28">
      <c r="A41" s="93" t="s">
        <v>6</v>
      </c>
      <c r="B41" s="93" t="s">
        <v>2090</v>
      </c>
      <c r="C41" s="112">
        <v>12130003</v>
      </c>
      <c r="D41" s="93" t="s">
        <v>43</v>
      </c>
      <c r="E41" s="97">
        <v>75</v>
      </c>
      <c r="F41" s="97">
        <v>118</v>
      </c>
      <c r="G41" s="97">
        <v>71</v>
      </c>
      <c r="H41" s="97">
        <v>113</v>
      </c>
      <c r="I41" s="97">
        <v>67</v>
      </c>
      <c r="J41" s="97">
        <v>108</v>
      </c>
      <c r="K41" s="97">
        <v>67</v>
      </c>
      <c r="L41" s="97">
        <v>108</v>
      </c>
      <c r="M41" s="97">
        <v>64</v>
      </c>
      <c r="N41" s="97">
        <v>106</v>
      </c>
      <c r="O41" s="97">
        <v>63</v>
      </c>
      <c r="P41" s="97">
        <v>107</v>
      </c>
      <c r="Q41" s="97">
        <v>62</v>
      </c>
      <c r="R41" s="97">
        <v>113</v>
      </c>
      <c r="S41" s="97">
        <v>62</v>
      </c>
      <c r="T41" s="97">
        <v>115</v>
      </c>
      <c r="U41" s="97"/>
      <c r="V41" s="97"/>
      <c r="W41" s="97"/>
      <c r="X41" s="97"/>
      <c r="Y41" s="97"/>
      <c r="Z41" s="97"/>
      <c r="AA41" s="97"/>
      <c r="AB41" s="97"/>
    </row>
    <row r="42" spans="1:28">
      <c r="A42" s="93" t="s">
        <v>6</v>
      </c>
      <c r="B42" s="93" t="s">
        <v>2090</v>
      </c>
      <c r="C42" s="112">
        <v>12139900</v>
      </c>
      <c r="D42" s="93" t="s">
        <v>44</v>
      </c>
      <c r="E42" s="97">
        <v>65</v>
      </c>
      <c r="F42" s="97">
        <v>122</v>
      </c>
      <c r="G42" s="97">
        <v>60</v>
      </c>
      <c r="H42" s="97">
        <v>124</v>
      </c>
      <c r="I42" s="97">
        <v>60</v>
      </c>
      <c r="J42" s="97">
        <v>123</v>
      </c>
      <c r="K42" s="97">
        <v>63</v>
      </c>
      <c r="L42" s="97">
        <v>130</v>
      </c>
      <c r="M42" s="97">
        <v>63</v>
      </c>
      <c r="N42" s="97">
        <v>129</v>
      </c>
      <c r="O42" s="97">
        <v>63</v>
      </c>
      <c r="P42" s="97">
        <v>136</v>
      </c>
      <c r="Q42" s="97">
        <v>63</v>
      </c>
      <c r="R42" s="97">
        <v>132</v>
      </c>
      <c r="S42" s="97">
        <v>67</v>
      </c>
      <c r="T42" s="97">
        <v>138</v>
      </c>
      <c r="U42" s="97"/>
      <c r="V42" s="97"/>
      <c r="W42" s="97"/>
      <c r="X42" s="97"/>
      <c r="Y42" s="97"/>
      <c r="Z42" s="97"/>
      <c r="AA42" s="97"/>
      <c r="AB42" s="97"/>
    </row>
    <row r="43" spans="1:28">
      <c r="A43" s="94" t="s">
        <v>6</v>
      </c>
      <c r="B43" s="94" t="s">
        <v>2094</v>
      </c>
      <c r="C43" s="111">
        <v>1219</v>
      </c>
      <c r="D43" s="94" t="s">
        <v>45</v>
      </c>
      <c r="E43" s="96">
        <v>4950</v>
      </c>
      <c r="F43" s="96">
        <v>6374</v>
      </c>
      <c r="G43" s="96">
        <v>4959</v>
      </c>
      <c r="H43" s="96">
        <v>6417</v>
      </c>
      <c r="I43" s="96">
        <v>4970</v>
      </c>
      <c r="J43" s="96">
        <v>6415</v>
      </c>
      <c r="K43" s="96">
        <v>4972</v>
      </c>
      <c r="L43" s="96">
        <v>6385</v>
      </c>
      <c r="M43" s="96">
        <v>4922</v>
      </c>
      <c r="N43" s="96">
        <v>6332</v>
      </c>
      <c r="O43" s="96">
        <v>4899</v>
      </c>
      <c r="P43" s="96">
        <v>6357</v>
      </c>
      <c r="Q43" s="96">
        <v>4903</v>
      </c>
      <c r="R43" s="96">
        <v>6353</v>
      </c>
      <c r="S43" s="96">
        <v>4858</v>
      </c>
      <c r="T43" s="96">
        <v>6288</v>
      </c>
      <c r="U43" s="96"/>
      <c r="V43" s="96"/>
      <c r="W43" s="96"/>
      <c r="X43" s="96"/>
      <c r="Y43" s="96"/>
      <c r="Z43" s="96"/>
      <c r="AA43" s="96"/>
      <c r="AB43" s="96"/>
    </row>
    <row r="44" spans="1:28">
      <c r="A44" s="93" t="s">
        <v>6</v>
      </c>
      <c r="B44" s="93" t="s">
        <v>2094</v>
      </c>
      <c r="C44" s="112">
        <v>12190001</v>
      </c>
      <c r="D44" s="93" t="s">
        <v>46</v>
      </c>
      <c r="E44" s="97">
        <v>673</v>
      </c>
      <c r="F44" s="97">
        <v>751</v>
      </c>
      <c r="G44" s="97">
        <v>668</v>
      </c>
      <c r="H44" s="97">
        <v>754</v>
      </c>
      <c r="I44" s="97">
        <v>661</v>
      </c>
      <c r="J44" s="97">
        <v>746</v>
      </c>
      <c r="K44" s="97">
        <v>670</v>
      </c>
      <c r="L44" s="97">
        <v>751</v>
      </c>
      <c r="M44" s="97">
        <v>682</v>
      </c>
      <c r="N44" s="97">
        <v>761</v>
      </c>
      <c r="O44" s="97">
        <v>705</v>
      </c>
      <c r="P44" s="97">
        <v>792</v>
      </c>
      <c r="Q44" s="97">
        <v>728</v>
      </c>
      <c r="R44" s="97">
        <v>816</v>
      </c>
      <c r="S44" s="97">
        <v>731</v>
      </c>
      <c r="T44" s="97">
        <v>820</v>
      </c>
      <c r="U44" s="97"/>
      <c r="V44" s="97"/>
      <c r="W44" s="97"/>
      <c r="X44" s="97"/>
      <c r="Y44" s="97"/>
      <c r="Z44" s="97"/>
      <c r="AA44" s="97"/>
      <c r="AB44" s="97"/>
    </row>
    <row r="45" spans="1:28">
      <c r="A45" s="93" t="s">
        <v>6</v>
      </c>
      <c r="B45" s="93" t="s">
        <v>2095</v>
      </c>
      <c r="C45" s="112">
        <v>12190002</v>
      </c>
      <c r="D45" s="93" t="s">
        <v>47</v>
      </c>
      <c r="E45" s="97">
        <v>113</v>
      </c>
      <c r="F45" s="97">
        <v>273</v>
      </c>
      <c r="G45" s="97">
        <v>117</v>
      </c>
      <c r="H45" s="97">
        <v>281</v>
      </c>
      <c r="I45" s="97">
        <v>114</v>
      </c>
      <c r="J45" s="97">
        <v>265</v>
      </c>
      <c r="K45" s="97">
        <v>113</v>
      </c>
      <c r="L45" s="97">
        <v>261</v>
      </c>
      <c r="M45" s="97">
        <v>106</v>
      </c>
      <c r="N45" s="97">
        <v>253</v>
      </c>
      <c r="O45" s="97">
        <v>106</v>
      </c>
      <c r="P45" s="97">
        <v>256</v>
      </c>
      <c r="Q45" s="97">
        <v>110</v>
      </c>
      <c r="R45" s="97">
        <v>251</v>
      </c>
      <c r="S45" s="97">
        <v>109</v>
      </c>
      <c r="T45" s="97">
        <v>255</v>
      </c>
      <c r="U45" s="97"/>
      <c r="V45" s="97"/>
      <c r="W45" s="97"/>
      <c r="X45" s="97"/>
      <c r="Y45" s="97"/>
      <c r="Z45" s="97"/>
      <c r="AA45" s="97"/>
      <c r="AB45" s="97"/>
    </row>
    <row r="46" spans="1:28">
      <c r="A46" s="93" t="s">
        <v>6</v>
      </c>
      <c r="B46" s="93" t="s">
        <v>2090</v>
      </c>
      <c r="C46" s="112">
        <v>12190003</v>
      </c>
      <c r="D46" s="93" t="s">
        <v>48</v>
      </c>
      <c r="E46" s="97">
        <v>1400</v>
      </c>
      <c r="F46" s="97">
        <v>1627</v>
      </c>
      <c r="G46" s="97">
        <v>1415</v>
      </c>
      <c r="H46" s="97">
        <v>1643</v>
      </c>
      <c r="I46" s="97">
        <v>1420</v>
      </c>
      <c r="J46" s="97">
        <v>1652</v>
      </c>
      <c r="K46" s="97">
        <v>1425</v>
      </c>
      <c r="L46" s="97">
        <v>1655</v>
      </c>
      <c r="M46" s="97">
        <v>1412</v>
      </c>
      <c r="N46" s="97">
        <v>1640</v>
      </c>
      <c r="O46" s="97">
        <v>1406</v>
      </c>
      <c r="P46" s="97">
        <v>1641</v>
      </c>
      <c r="Q46" s="97">
        <v>1406</v>
      </c>
      <c r="R46" s="97">
        <v>1632</v>
      </c>
      <c r="S46" s="97">
        <v>1381</v>
      </c>
      <c r="T46" s="97">
        <v>1618</v>
      </c>
      <c r="U46" s="97"/>
      <c r="V46" s="97"/>
      <c r="W46" s="97"/>
      <c r="X46" s="97"/>
      <c r="Y46" s="97"/>
      <c r="Z46" s="97"/>
      <c r="AA46" s="97"/>
      <c r="AB46" s="97"/>
    </row>
    <row r="47" spans="1:28">
      <c r="A47" s="93" t="s">
        <v>6</v>
      </c>
      <c r="B47" s="93" t="s">
        <v>2094</v>
      </c>
      <c r="C47" s="112">
        <v>12190004</v>
      </c>
      <c r="D47" s="93" t="s">
        <v>49</v>
      </c>
      <c r="E47" s="97">
        <v>109</v>
      </c>
      <c r="F47" s="97">
        <v>122</v>
      </c>
      <c r="G47" s="97">
        <v>103</v>
      </c>
      <c r="H47" s="97">
        <v>116</v>
      </c>
      <c r="I47" s="97">
        <v>109</v>
      </c>
      <c r="J47" s="97">
        <v>126</v>
      </c>
      <c r="K47" s="97">
        <v>106</v>
      </c>
      <c r="L47" s="97">
        <v>120</v>
      </c>
      <c r="M47" s="97">
        <v>107</v>
      </c>
      <c r="N47" s="97">
        <v>119</v>
      </c>
      <c r="O47" s="97">
        <v>103</v>
      </c>
      <c r="P47" s="97">
        <v>118</v>
      </c>
      <c r="Q47" s="97">
        <v>108</v>
      </c>
      <c r="R47" s="97">
        <v>126</v>
      </c>
      <c r="S47" s="97">
        <v>102</v>
      </c>
      <c r="T47" s="97">
        <v>120</v>
      </c>
      <c r="U47" s="97"/>
      <c r="V47" s="97"/>
      <c r="W47" s="97"/>
      <c r="X47" s="97"/>
      <c r="Y47" s="97"/>
      <c r="Z47" s="97"/>
      <c r="AA47" s="97"/>
      <c r="AB47" s="97"/>
    </row>
    <row r="48" spans="1:28">
      <c r="A48" s="93" t="s">
        <v>6</v>
      </c>
      <c r="B48" s="93" t="s">
        <v>2094</v>
      </c>
      <c r="C48" s="112">
        <v>12190005</v>
      </c>
      <c r="D48" s="93" t="s">
        <v>50</v>
      </c>
      <c r="E48" s="97">
        <v>506</v>
      </c>
      <c r="F48" s="97">
        <v>521</v>
      </c>
      <c r="G48" s="97">
        <v>496</v>
      </c>
      <c r="H48" s="97">
        <v>515</v>
      </c>
      <c r="I48" s="97">
        <v>488</v>
      </c>
      <c r="J48" s="97">
        <v>506</v>
      </c>
      <c r="K48" s="97">
        <v>479</v>
      </c>
      <c r="L48" s="97">
        <v>495</v>
      </c>
      <c r="M48" s="97">
        <v>464</v>
      </c>
      <c r="N48" s="97">
        <v>483</v>
      </c>
      <c r="O48" s="97">
        <v>461</v>
      </c>
      <c r="P48" s="97">
        <v>478</v>
      </c>
      <c r="Q48" s="97">
        <v>439</v>
      </c>
      <c r="R48" s="97">
        <v>454</v>
      </c>
      <c r="S48" s="97">
        <v>435</v>
      </c>
      <c r="T48" s="97">
        <v>448</v>
      </c>
      <c r="U48" s="97"/>
      <c r="V48" s="97"/>
      <c r="W48" s="97"/>
      <c r="X48" s="97"/>
      <c r="Y48" s="97"/>
      <c r="Z48" s="97"/>
      <c r="AA48" s="97"/>
      <c r="AB48" s="97"/>
    </row>
    <row r="49" spans="1:28">
      <c r="A49" s="93" t="s">
        <v>6</v>
      </c>
      <c r="B49" s="93" t="s">
        <v>2094</v>
      </c>
      <c r="C49" s="112">
        <v>12190007</v>
      </c>
      <c r="D49" s="93" t="s">
        <v>51</v>
      </c>
      <c r="E49" s="97">
        <v>344</v>
      </c>
      <c r="F49" s="97">
        <v>344</v>
      </c>
      <c r="G49" s="97">
        <v>337</v>
      </c>
      <c r="H49" s="97">
        <v>343</v>
      </c>
      <c r="I49" s="97">
        <v>336</v>
      </c>
      <c r="J49" s="97">
        <v>339</v>
      </c>
      <c r="K49" s="97">
        <v>329</v>
      </c>
      <c r="L49" s="97">
        <v>332</v>
      </c>
      <c r="M49" s="97">
        <v>323</v>
      </c>
      <c r="N49" s="97">
        <v>326</v>
      </c>
      <c r="O49" s="97">
        <v>312</v>
      </c>
      <c r="P49" s="97">
        <v>316</v>
      </c>
      <c r="Q49" s="97">
        <v>306</v>
      </c>
      <c r="R49" s="97">
        <v>308</v>
      </c>
      <c r="S49" s="97">
        <v>309</v>
      </c>
      <c r="T49" s="97">
        <v>310</v>
      </c>
      <c r="U49" s="97"/>
      <c r="V49" s="97"/>
      <c r="W49" s="97"/>
      <c r="X49" s="97"/>
      <c r="Y49" s="97"/>
      <c r="Z49" s="97"/>
      <c r="AA49" s="97"/>
      <c r="AB49" s="97"/>
    </row>
    <row r="50" spans="1:28">
      <c r="A50" s="93" t="s">
        <v>6</v>
      </c>
      <c r="B50" s="93" t="s">
        <v>2083</v>
      </c>
      <c r="C50" s="112">
        <v>12190008</v>
      </c>
      <c r="D50" s="93" t="s">
        <v>52</v>
      </c>
      <c r="E50" s="97">
        <v>350</v>
      </c>
      <c r="F50" s="97">
        <v>600</v>
      </c>
      <c r="G50" s="97">
        <v>352</v>
      </c>
      <c r="H50" s="97">
        <v>601</v>
      </c>
      <c r="I50" s="97">
        <v>349</v>
      </c>
      <c r="J50" s="97">
        <v>593</v>
      </c>
      <c r="K50" s="97">
        <v>344</v>
      </c>
      <c r="L50" s="97">
        <v>566</v>
      </c>
      <c r="M50" s="97">
        <v>340</v>
      </c>
      <c r="N50" s="97">
        <v>551</v>
      </c>
      <c r="O50" s="97">
        <v>338</v>
      </c>
      <c r="P50" s="97">
        <v>560</v>
      </c>
      <c r="Q50" s="97">
        <v>339</v>
      </c>
      <c r="R50" s="97">
        <v>559</v>
      </c>
      <c r="S50" s="97">
        <v>335</v>
      </c>
      <c r="T50" s="97">
        <v>546</v>
      </c>
      <c r="U50" s="97"/>
      <c r="V50" s="97"/>
      <c r="W50" s="97"/>
      <c r="X50" s="97"/>
      <c r="Y50" s="97"/>
      <c r="Z50" s="97"/>
      <c r="AA50" s="97"/>
      <c r="AB50" s="97"/>
    </row>
    <row r="51" spans="1:28">
      <c r="A51" s="93" t="s">
        <v>6</v>
      </c>
      <c r="B51" s="93" t="s">
        <v>2094</v>
      </c>
      <c r="C51" s="112">
        <v>12190009</v>
      </c>
      <c r="D51" s="93" t="s">
        <v>53</v>
      </c>
      <c r="E51" s="97">
        <v>51</v>
      </c>
      <c r="F51" s="97">
        <v>60</v>
      </c>
      <c r="G51" s="97" t="s">
        <v>2255</v>
      </c>
      <c r="H51" s="97" t="s">
        <v>2255</v>
      </c>
      <c r="I51" s="97" t="s">
        <v>2255</v>
      </c>
      <c r="J51" s="97" t="s">
        <v>2255</v>
      </c>
      <c r="K51" s="97" t="s">
        <v>2255</v>
      </c>
      <c r="L51" s="97" t="s">
        <v>2255</v>
      </c>
      <c r="M51" s="97" t="s">
        <v>2255</v>
      </c>
      <c r="N51" s="97" t="s">
        <v>2255</v>
      </c>
      <c r="O51" s="97" t="s">
        <v>2255</v>
      </c>
      <c r="P51" s="97" t="s">
        <v>2255</v>
      </c>
      <c r="Q51" s="97" t="s">
        <v>2255</v>
      </c>
      <c r="R51" s="97" t="s">
        <v>2255</v>
      </c>
      <c r="S51" s="97" t="s">
        <v>2255</v>
      </c>
      <c r="T51" s="97" t="s">
        <v>2255</v>
      </c>
      <c r="U51" s="97"/>
      <c r="V51" s="97"/>
      <c r="W51" s="97"/>
      <c r="X51" s="97"/>
      <c r="Y51" s="97"/>
      <c r="Z51" s="97"/>
      <c r="AA51" s="97"/>
      <c r="AB51" s="97"/>
    </row>
    <row r="52" spans="1:28">
      <c r="A52" s="93" t="s">
        <v>6</v>
      </c>
      <c r="B52" s="93" t="s">
        <v>2095</v>
      </c>
      <c r="C52" s="112">
        <v>12190010</v>
      </c>
      <c r="D52" s="93" t="s">
        <v>54</v>
      </c>
      <c r="E52" s="97" t="s">
        <v>2255</v>
      </c>
      <c r="F52" s="97" t="s">
        <v>2255</v>
      </c>
      <c r="G52" s="97" t="s">
        <v>2255</v>
      </c>
      <c r="H52" s="97" t="s">
        <v>2255</v>
      </c>
      <c r="I52" s="97">
        <v>60</v>
      </c>
      <c r="J52" s="97">
        <v>61</v>
      </c>
      <c r="K52" s="97">
        <v>64</v>
      </c>
      <c r="L52" s="97">
        <v>65</v>
      </c>
      <c r="M52" s="97">
        <v>59</v>
      </c>
      <c r="N52" s="97">
        <v>60</v>
      </c>
      <c r="O52" s="97">
        <v>59</v>
      </c>
      <c r="P52" s="97">
        <v>60</v>
      </c>
      <c r="Q52" s="97">
        <v>64</v>
      </c>
      <c r="R52" s="97">
        <v>63</v>
      </c>
      <c r="S52" s="97">
        <v>61</v>
      </c>
      <c r="T52" s="97">
        <v>61</v>
      </c>
      <c r="U52" s="97"/>
      <c r="V52" s="97"/>
      <c r="W52" s="97"/>
      <c r="X52" s="97"/>
      <c r="Y52" s="97"/>
      <c r="Z52" s="97"/>
      <c r="AA52" s="97"/>
      <c r="AB52" s="97"/>
    </row>
    <row r="53" spans="1:28">
      <c r="A53" s="93" t="s">
        <v>6</v>
      </c>
      <c r="B53" s="93" t="s">
        <v>2095</v>
      </c>
      <c r="C53" s="112">
        <v>12190011</v>
      </c>
      <c r="D53" s="93" t="s">
        <v>55</v>
      </c>
      <c r="E53" s="97">
        <v>28</v>
      </c>
      <c r="F53" s="97">
        <v>83</v>
      </c>
      <c r="G53" s="97">
        <v>28</v>
      </c>
      <c r="H53" s="97">
        <v>82</v>
      </c>
      <c r="I53" s="97">
        <v>29</v>
      </c>
      <c r="J53" s="97">
        <v>89</v>
      </c>
      <c r="K53" s="97">
        <v>30</v>
      </c>
      <c r="L53" s="97">
        <v>94</v>
      </c>
      <c r="M53" s="97">
        <v>29</v>
      </c>
      <c r="N53" s="97">
        <v>89</v>
      </c>
      <c r="O53" s="97">
        <v>32</v>
      </c>
      <c r="P53" s="97">
        <v>91</v>
      </c>
      <c r="Q53" s="97">
        <v>32</v>
      </c>
      <c r="R53" s="97">
        <v>90</v>
      </c>
      <c r="S53" s="97">
        <v>31</v>
      </c>
      <c r="T53" s="97">
        <v>86</v>
      </c>
      <c r="U53" s="97"/>
      <c r="V53" s="97"/>
      <c r="W53" s="97"/>
      <c r="X53" s="97"/>
      <c r="Y53" s="97"/>
      <c r="Z53" s="97"/>
      <c r="AA53" s="97"/>
      <c r="AB53" s="97"/>
    </row>
    <row r="54" spans="1:28">
      <c r="A54" s="93" t="s">
        <v>6</v>
      </c>
      <c r="B54" s="93" t="s">
        <v>2094</v>
      </c>
      <c r="C54" s="112">
        <v>12199900</v>
      </c>
      <c r="D54" s="93" t="s">
        <v>56</v>
      </c>
      <c r="E54" s="97">
        <v>1412</v>
      </c>
      <c r="F54" s="97">
        <v>1636</v>
      </c>
      <c r="G54" s="97">
        <v>1408</v>
      </c>
      <c r="H54" s="97">
        <v>1654</v>
      </c>
      <c r="I54" s="97">
        <v>1420</v>
      </c>
      <c r="J54" s="97">
        <v>1680</v>
      </c>
      <c r="K54" s="97">
        <v>1436</v>
      </c>
      <c r="L54" s="97">
        <v>1697</v>
      </c>
      <c r="M54" s="97">
        <v>1419</v>
      </c>
      <c r="N54" s="97">
        <v>1697</v>
      </c>
      <c r="O54" s="97">
        <v>1407</v>
      </c>
      <c r="P54" s="97">
        <v>1699</v>
      </c>
      <c r="Q54" s="97">
        <v>1405</v>
      </c>
      <c r="R54" s="97">
        <v>1714</v>
      </c>
      <c r="S54" s="97">
        <v>1405</v>
      </c>
      <c r="T54" s="97">
        <v>1705</v>
      </c>
      <c r="U54" s="97"/>
      <c r="V54" s="97"/>
      <c r="W54" s="97"/>
      <c r="X54" s="97"/>
      <c r="Y54" s="97"/>
      <c r="Z54" s="97"/>
      <c r="AA54" s="97"/>
      <c r="AB54" s="97"/>
    </row>
    <row r="55" spans="1:28">
      <c r="A55" s="109" t="s">
        <v>6</v>
      </c>
      <c r="B55" s="109" t="s">
        <v>2109</v>
      </c>
      <c r="C55" s="110">
        <v>122</v>
      </c>
      <c r="D55" s="109" t="s">
        <v>57</v>
      </c>
      <c r="E55" s="95">
        <v>4504</v>
      </c>
      <c r="F55" s="95">
        <v>7136</v>
      </c>
      <c r="G55" s="95">
        <v>4523</v>
      </c>
      <c r="H55" s="95">
        <v>7182</v>
      </c>
      <c r="I55" s="95">
        <v>4491</v>
      </c>
      <c r="J55" s="95">
        <v>7149</v>
      </c>
      <c r="K55" s="95">
        <v>4503</v>
      </c>
      <c r="L55" s="95">
        <v>7225</v>
      </c>
      <c r="M55" s="95">
        <v>4452</v>
      </c>
      <c r="N55" s="95">
        <v>7170</v>
      </c>
      <c r="O55" s="95">
        <v>4441</v>
      </c>
      <c r="P55" s="95">
        <v>7132</v>
      </c>
      <c r="Q55" s="95">
        <v>4470</v>
      </c>
      <c r="R55" s="95">
        <v>7134</v>
      </c>
      <c r="S55" s="95">
        <v>4459</v>
      </c>
      <c r="T55" s="95">
        <v>7118</v>
      </c>
      <c r="U55" s="95"/>
      <c r="V55" s="95"/>
      <c r="W55" s="95"/>
      <c r="X55" s="95"/>
      <c r="Y55" s="95"/>
      <c r="Z55" s="95"/>
      <c r="AA55" s="95"/>
      <c r="AB55" s="95"/>
    </row>
    <row r="56" spans="1:28">
      <c r="A56" s="94" t="s">
        <v>6</v>
      </c>
      <c r="B56" s="94" t="s">
        <v>2109</v>
      </c>
      <c r="C56" s="111">
        <v>1221</v>
      </c>
      <c r="D56" s="94" t="s">
        <v>58</v>
      </c>
      <c r="E56" s="96">
        <v>3677</v>
      </c>
      <c r="F56" s="96">
        <v>5236</v>
      </c>
      <c r="G56" s="96">
        <v>3674</v>
      </c>
      <c r="H56" s="96">
        <v>5244</v>
      </c>
      <c r="I56" s="96">
        <v>3653</v>
      </c>
      <c r="J56" s="96">
        <v>5189</v>
      </c>
      <c r="K56" s="96">
        <v>3647</v>
      </c>
      <c r="L56" s="96">
        <v>5233</v>
      </c>
      <c r="M56" s="96">
        <v>3594</v>
      </c>
      <c r="N56" s="96">
        <v>5185</v>
      </c>
      <c r="O56" s="96">
        <v>3592</v>
      </c>
      <c r="P56" s="96">
        <v>5191</v>
      </c>
      <c r="Q56" s="96">
        <v>3635</v>
      </c>
      <c r="R56" s="96">
        <v>5221</v>
      </c>
      <c r="S56" s="96">
        <v>3617</v>
      </c>
      <c r="T56" s="96">
        <v>5198</v>
      </c>
      <c r="U56" s="96"/>
      <c r="V56" s="96"/>
      <c r="W56" s="96"/>
      <c r="X56" s="96"/>
      <c r="Y56" s="96"/>
      <c r="Z56" s="96"/>
      <c r="AA56" s="96"/>
      <c r="AB56" s="96"/>
    </row>
    <row r="57" spans="1:28">
      <c r="A57" s="93" t="s">
        <v>6</v>
      </c>
      <c r="B57" s="93" t="s">
        <v>2109</v>
      </c>
      <c r="C57" s="112">
        <v>12210001</v>
      </c>
      <c r="D57" s="93" t="s">
        <v>59</v>
      </c>
      <c r="E57" s="97">
        <v>618</v>
      </c>
      <c r="F57" s="97">
        <v>689</v>
      </c>
      <c r="G57" s="97">
        <v>629</v>
      </c>
      <c r="H57" s="97">
        <v>707</v>
      </c>
      <c r="I57" s="97">
        <v>613</v>
      </c>
      <c r="J57" s="97">
        <v>680</v>
      </c>
      <c r="K57" s="97">
        <v>609</v>
      </c>
      <c r="L57" s="97">
        <v>684</v>
      </c>
      <c r="M57" s="97">
        <v>615</v>
      </c>
      <c r="N57" s="97">
        <v>687</v>
      </c>
      <c r="O57" s="97">
        <v>606</v>
      </c>
      <c r="P57" s="97">
        <v>678</v>
      </c>
      <c r="Q57" s="97">
        <v>605</v>
      </c>
      <c r="R57" s="97">
        <v>693</v>
      </c>
      <c r="S57" s="97">
        <v>611</v>
      </c>
      <c r="T57" s="97">
        <v>694</v>
      </c>
      <c r="U57" s="97"/>
      <c r="V57" s="97"/>
      <c r="W57" s="97"/>
      <c r="X57" s="97"/>
      <c r="Y57" s="97"/>
      <c r="Z57" s="97"/>
      <c r="AA57" s="97"/>
      <c r="AB57" s="97"/>
    </row>
    <row r="58" spans="1:28">
      <c r="A58" s="93" t="s">
        <v>6</v>
      </c>
      <c r="B58" s="93" t="s">
        <v>2092</v>
      </c>
      <c r="C58" s="112">
        <v>12210002</v>
      </c>
      <c r="D58" s="93" t="s">
        <v>60</v>
      </c>
      <c r="E58" s="97">
        <v>1686</v>
      </c>
      <c r="F58" s="97">
        <v>2358</v>
      </c>
      <c r="G58" s="97">
        <v>1674</v>
      </c>
      <c r="H58" s="97">
        <v>2349</v>
      </c>
      <c r="I58" s="97">
        <v>1655</v>
      </c>
      <c r="J58" s="97">
        <v>2306</v>
      </c>
      <c r="K58" s="97">
        <v>1648</v>
      </c>
      <c r="L58" s="97">
        <v>2308</v>
      </c>
      <c r="M58" s="97">
        <v>1594</v>
      </c>
      <c r="N58" s="97">
        <v>2253</v>
      </c>
      <c r="O58" s="97">
        <v>1599</v>
      </c>
      <c r="P58" s="97">
        <v>2270</v>
      </c>
      <c r="Q58" s="97">
        <v>1598</v>
      </c>
      <c r="R58" s="97">
        <v>2263</v>
      </c>
      <c r="S58" s="97">
        <v>1584</v>
      </c>
      <c r="T58" s="97">
        <v>2236</v>
      </c>
      <c r="U58" s="97"/>
      <c r="V58" s="97"/>
      <c r="W58" s="97"/>
      <c r="X58" s="97"/>
      <c r="Y58" s="97"/>
      <c r="Z58" s="97"/>
      <c r="AA58" s="97"/>
      <c r="AB58" s="97"/>
    </row>
    <row r="59" spans="1:28">
      <c r="A59" s="93" t="s">
        <v>6</v>
      </c>
      <c r="B59" s="93" t="s">
        <v>2092</v>
      </c>
      <c r="C59" s="112">
        <v>12219900</v>
      </c>
      <c r="D59" s="93" t="s">
        <v>61</v>
      </c>
      <c r="E59" s="97">
        <v>1575</v>
      </c>
      <c r="F59" s="97">
        <v>2044</v>
      </c>
      <c r="G59" s="97">
        <v>1572</v>
      </c>
      <c r="H59" s="97">
        <v>2052</v>
      </c>
      <c r="I59" s="97">
        <v>1591</v>
      </c>
      <c r="J59" s="97">
        <v>2066</v>
      </c>
      <c r="K59" s="97">
        <v>1596</v>
      </c>
      <c r="L59" s="97">
        <v>2093</v>
      </c>
      <c r="M59" s="97">
        <v>1597</v>
      </c>
      <c r="N59" s="97">
        <v>2099</v>
      </c>
      <c r="O59" s="97">
        <v>1608</v>
      </c>
      <c r="P59" s="97">
        <v>2099</v>
      </c>
      <c r="Q59" s="97">
        <v>1636</v>
      </c>
      <c r="R59" s="97">
        <v>2113</v>
      </c>
      <c r="S59" s="97">
        <v>1638</v>
      </c>
      <c r="T59" s="97">
        <v>2112</v>
      </c>
      <c r="U59" s="97"/>
      <c r="V59" s="97"/>
      <c r="W59" s="97"/>
      <c r="X59" s="97"/>
      <c r="Y59" s="97"/>
      <c r="Z59" s="97"/>
      <c r="AA59" s="97"/>
      <c r="AB59" s="97"/>
    </row>
    <row r="60" spans="1:28">
      <c r="A60" s="94" t="s">
        <v>6</v>
      </c>
      <c r="B60" s="94" t="s">
        <v>2109</v>
      </c>
      <c r="C60" s="111">
        <v>1222</v>
      </c>
      <c r="D60" s="94" t="s">
        <v>62</v>
      </c>
      <c r="E60" s="96">
        <v>272</v>
      </c>
      <c r="F60" s="96">
        <v>363</v>
      </c>
      <c r="G60" s="96">
        <v>276</v>
      </c>
      <c r="H60" s="96">
        <v>368</v>
      </c>
      <c r="I60" s="96">
        <v>275</v>
      </c>
      <c r="J60" s="96">
        <v>376</v>
      </c>
      <c r="K60" s="96">
        <v>279</v>
      </c>
      <c r="L60" s="96">
        <v>379</v>
      </c>
      <c r="M60" s="96">
        <v>279</v>
      </c>
      <c r="N60" s="96">
        <v>377</v>
      </c>
      <c r="O60" s="96">
        <v>273</v>
      </c>
      <c r="P60" s="96">
        <v>368</v>
      </c>
      <c r="Q60" s="96">
        <v>265</v>
      </c>
      <c r="R60" s="96">
        <v>358</v>
      </c>
      <c r="S60" s="96">
        <v>275</v>
      </c>
      <c r="T60" s="96">
        <v>366</v>
      </c>
      <c r="U60" s="96"/>
      <c r="V60" s="96"/>
      <c r="W60" s="96"/>
      <c r="X60" s="96"/>
      <c r="Y60" s="96"/>
      <c r="Z60" s="96"/>
      <c r="AA60" s="96"/>
      <c r="AB60" s="96"/>
    </row>
    <row r="61" spans="1:28">
      <c r="A61" s="93" t="s">
        <v>6</v>
      </c>
      <c r="B61" s="93" t="s">
        <v>2109</v>
      </c>
      <c r="C61" s="112">
        <v>12220001</v>
      </c>
      <c r="D61" s="93" t="s">
        <v>63</v>
      </c>
      <c r="E61" s="97">
        <v>90</v>
      </c>
      <c r="F61" s="97">
        <v>139</v>
      </c>
      <c r="G61" s="97">
        <v>90</v>
      </c>
      <c r="H61" s="97">
        <v>139</v>
      </c>
      <c r="I61" s="97">
        <v>93</v>
      </c>
      <c r="J61" s="97">
        <v>143</v>
      </c>
      <c r="K61" s="97">
        <v>91</v>
      </c>
      <c r="L61" s="97">
        <v>141</v>
      </c>
      <c r="M61" s="97">
        <v>86</v>
      </c>
      <c r="N61" s="97">
        <v>132</v>
      </c>
      <c r="O61" s="97">
        <v>86</v>
      </c>
      <c r="P61" s="97">
        <v>132</v>
      </c>
      <c r="Q61" s="97">
        <v>84</v>
      </c>
      <c r="R61" s="97">
        <v>128</v>
      </c>
      <c r="S61" s="97">
        <v>92</v>
      </c>
      <c r="T61" s="97">
        <v>140</v>
      </c>
      <c r="U61" s="97"/>
      <c r="V61" s="97"/>
      <c r="W61" s="97"/>
      <c r="X61" s="97"/>
      <c r="Y61" s="97"/>
      <c r="Z61" s="97"/>
      <c r="AA61" s="97"/>
      <c r="AB61" s="97"/>
    </row>
    <row r="62" spans="1:28">
      <c r="A62" s="93" t="s">
        <v>6</v>
      </c>
      <c r="B62" s="93" t="s">
        <v>2109</v>
      </c>
      <c r="C62" s="112">
        <v>12220003</v>
      </c>
      <c r="D62" s="93" t="s">
        <v>64</v>
      </c>
      <c r="E62" s="97">
        <v>73</v>
      </c>
      <c r="F62" s="97">
        <v>79</v>
      </c>
      <c r="G62" s="97">
        <v>75</v>
      </c>
      <c r="H62" s="97">
        <v>79</v>
      </c>
      <c r="I62" s="97">
        <v>74</v>
      </c>
      <c r="J62" s="97">
        <v>81</v>
      </c>
      <c r="K62" s="97">
        <v>73</v>
      </c>
      <c r="L62" s="97">
        <v>79</v>
      </c>
      <c r="M62" s="97">
        <v>73</v>
      </c>
      <c r="N62" s="97">
        <v>81</v>
      </c>
      <c r="O62" s="97">
        <v>74</v>
      </c>
      <c r="P62" s="97">
        <v>82</v>
      </c>
      <c r="Q62" s="97">
        <v>74</v>
      </c>
      <c r="R62" s="97">
        <v>82</v>
      </c>
      <c r="S62" s="97">
        <v>73</v>
      </c>
      <c r="T62" s="97">
        <v>79</v>
      </c>
      <c r="U62" s="97"/>
      <c r="V62" s="97"/>
      <c r="W62" s="97"/>
      <c r="X62" s="97"/>
      <c r="Y62" s="97"/>
      <c r="Z62" s="97"/>
      <c r="AA62" s="97"/>
      <c r="AB62" s="97"/>
    </row>
    <row r="63" spans="1:28">
      <c r="A63" s="93" t="s">
        <v>6</v>
      </c>
      <c r="B63" s="93" t="s">
        <v>2109</v>
      </c>
      <c r="C63" s="112">
        <v>12229900</v>
      </c>
      <c r="D63" s="93" t="s">
        <v>65</v>
      </c>
      <c r="E63" s="97">
        <v>57</v>
      </c>
      <c r="F63" s="97">
        <v>86</v>
      </c>
      <c r="G63" s="97">
        <v>59</v>
      </c>
      <c r="H63" s="97">
        <v>90</v>
      </c>
      <c r="I63" s="97">
        <v>60</v>
      </c>
      <c r="J63" s="97">
        <v>94</v>
      </c>
      <c r="K63" s="97">
        <v>66</v>
      </c>
      <c r="L63" s="97">
        <v>98</v>
      </c>
      <c r="M63" s="97">
        <v>72</v>
      </c>
      <c r="N63" s="97">
        <v>106</v>
      </c>
      <c r="O63" s="97">
        <v>66</v>
      </c>
      <c r="P63" s="97">
        <v>99</v>
      </c>
      <c r="Q63" s="97">
        <v>64</v>
      </c>
      <c r="R63" s="97">
        <v>98</v>
      </c>
      <c r="S63" s="97">
        <v>65</v>
      </c>
      <c r="T63" s="97">
        <v>93</v>
      </c>
      <c r="U63" s="97"/>
      <c r="V63" s="97"/>
      <c r="W63" s="97"/>
      <c r="X63" s="97"/>
      <c r="Y63" s="97"/>
      <c r="Z63" s="97"/>
      <c r="AA63" s="97"/>
      <c r="AB63" s="97"/>
    </row>
    <row r="64" spans="1:28">
      <c r="A64" s="94" t="s">
        <v>6</v>
      </c>
      <c r="B64" s="94" t="s">
        <v>2110</v>
      </c>
      <c r="C64" s="111">
        <v>1223</v>
      </c>
      <c r="D64" s="94" t="s">
        <v>66</v>
      </c>
      <c r="E64" s="96">
        <v>891</v>
      </c>
      <c r="F64" s="96">
        <v>1547</v>
      </c>
      <c r="G64" s="96">
        <v>911</v>
      </c>
      <c r="H64" s="96">
        <v>1584</v>
      </c>
      <c r="I64" s="96">
        <v>895</v>
      </c>
      <c r="J64" s="96">
        <v>1594</v>
      </c>
      <c r="K64" s="96">
        <v>914</v>
      </c>
      <c r="L64" s="96">
        <v>1626</v>
      </c>
      <c r="M64" s="96">
        <v>902</v>
      </c>
      <c r="N64" s="96">
        <v>1620</v>
      </c>
      <c r="O64" s="96">
        <v>897</v>
      </c>
      <c r="P64" s="96">
        <v>1584</v>
      </c>
      <c r="Q64" s="96">
        <v>894</v>
      </c>
      <c r="R64" s="96">
        <v>1568</v>
      </c>
      <c r="S64" s="96">
        <v>898</v>
      </c>
      <c r="T64" s="96">
        <v>1564</v>
      </c>
      <c r="U64" s="96"/>
      <c r="V64" s="96"/>
      <c r="W64" s="96"/>
      <c r="X64" s="96"/>
      <c r="Y64" s="96"/>
      <c r="Z64" s="96"/>
      <c r="AA64" s="96"/>
      <c r="AB64" s="96"/>
    </row>
    <row r="65" spans="1:28">
      <c r="A65" s="93" t="s">
        <v>6</v>
      </c>
      <c r="B65" s="93" t="s">
        <v>2110</v>
      </c>
      <c r="C65" s="112">
        <v>12230001</v>
      </c>
      <c r="D65" s="93" t="s">
        <v>67</v>
      </c>
      <c r="E65" s="97">
        <v>371</v>
      </c>
      <c r="F65" s="97">
        <v>630</v>
      </c>
      <c r="G65" s="97">
        <v>393</v>
      </c>
      <c r="H65" s="97">
        <v>667</v>
      </c>
      <c r="I65" s="97">
        <v>385</v>
      </c>
      <c r="J65" s="97">
        <v>671</v>
      </c>
      <c r="K65" s="97">
        <v>388</v>
      </c>
      <c r="L65" s="97">
        <v>693</v>
      </c>
      <c r="M65" s="97">
        <v>377</v>
      </c>
      <c r="N65" s="97">
        <v>679</v>
      </c>
      <c r="O65" s="97">
        <v>375</v>
      </c>
      <c r="P65" s="97">
        <v>664</v>
      </c>
      <c r="Q65" s="97">
        <v>368</v>
      </c>
      <c r="R65" s="97">
        <v>654</v>
      </c>
      <c r="S65" s="97">
        <v>376</v>
      </c>
      <c r="T65" s="97">
        <v>660</v>
      </c>
      <c r="U65" s="97"/>
      <c r="V65" s="97"/>
      <c r="W65" s="97"/>
      <c r="X65" s="97"/>
      <c r="Y65" s="97"/>
      <c r="Z65" s="97"/>
      <c r="AA65" s="97"/>
      <c r="AB65" s="97"/>
    </row>
    <row r="66" spans="1:28">
      <c r="A66" s="93" t="s">
        <v>6</v>
      </c>
      <c r="B66" s="93" t="s">
        <v>2090</v>
      </c>
      <c r="C66" s="112">
        <v>12230002</v>
      </c>
      <c r="D66" s="93" t="s">
        <v>68</v>
      </c>
      <c r="E66" s="97">
        <v>241</v>
      </c>
      <c r="F66" s="97">
        <v>253</v>
      </c>
      <c r="G66" s="97">
        <v>240</v>
      </c>
      <c r="H66" s="97">
        <v>251</v>
      </c>
      <c r="I66" s="97">
        <v>233</v>
      </c>
      <c r="J66" s="97">
        <v>243</v>
      </c>
      <c r="K66" s="97">
        <v>237</v>
      </c>
      <c r="L66" s="97">
        <v>248</v>
      </c>
      <c r="M66" s="97">
        <v>236</v>
      </c>
      <c r="N66" s="97">
        <v>245</v>
      </c>
      <c r="O66" s="97">
        <v>231</v>
      </c>
      <c r="P66" s="97">
        <v>241</v>
      </c>
      <c r="Q66" s="97">
        <v>231</v>
      </c>
      <c r="R66" s="97">
        <v>240</v>
      </c>
      <c r="S66" s="97">
        <v>229</v>
      </c>
      <c r="T66" s="97">
        <v>238</v>
      </c>
      <c r="U66" s="97"/>
      <c r="V66" s="97"/>
      <c r="W66" s="97"/>
      <c r="X66" s="97"/>
      <c r="Y66" s="97"/>
      <c r="Z66" s="97"/>
      <c r="AA66" s="97"/>
      <c r="AB66" s="97"/>
    </row>
    <row r="67" spans="1:28">
      <c r="A67" s="93" t="s">
        <v>6</v>
      </c>
      <c r="B67" s="93" t="s">
        <v>2090</v>
      </c>
      <c r="C67" s="112">
        <v>12230003</v>
      </c>
      <c r="D67" s="93" t="s">
        <v>69</v>
      </c>
      <c r="E67" s="97">
        <v>139</v>
      </c>
      <c r="F67" s="97">
        <v>181</v>
      </c>
      <c r="G67" s="97">
        <v>140</v>
      </c>
      <c r="H67" s="97">
        <v>177</v>
      </c>
      <c r="I67" s="97">
        <v>137</v>
      </c>
      <c r="J67" s="97">
        <v>177</v>
      </c>
      <c r="K67" s="97">
        <v>137</v>
      </c>
      <c r="L67" s="97">
        <v>176</v>
      </c>
      <c r="M67" s="97">
        <v>136</v>
      </c>
      <c r="N67" s="97">
        <v>172</v>
      </c>
      <c r="O67" s="97">
        <v>131</v>
      </c>
      <c r="P67" s="97">
        <v>168</v>
      </c>
      <c r="Q67" s="97">
        <v>135</v>
      </c>
      <c r="R67" s="97">
        <v>170</v>
      </c>
      <c r="S67" s="97">
        <v>130</v>
      </c>
      <c r="T67" s="97">
        <v>164</v>
      </c>
      <c r="U67" s="97"/>
      <c r="V67" s="97"/>
      <c r="W67" s="97"/>
      <c r="X67" s="97"/>
      <c r="Y67" s="97"/>
      <c r="Z67" s="97"/>
      <c r="AA67" s="97"/>
      <c r="AB67" s="97"/>
    </row>
    <row r="68" spans="1:28">
      <c r="A68" s="93" t="s">
        <v>6</v>
      </c>
      <c r="B68" s="93" t="s">
        <v>2090</v>
      </c>
      <c r="C68" s="112">
        <v>12230006</v>
      </c>
      <c r="D68" s="93" t="s">
        <v>70</v>
      </c>
      <c r="E68" s="97">
        <v>71</v>
      </c>
      <c r="F68" s="97">
        <v>261</v>
      </c>
      <c r="G68" s="97">
        <v>73</v>
      </c>
      <c r="H68" s="97">
        <v>267</v>
      </c>
      <c r="I68" s="97">
        <v>71</v>
      </c>
      <c r="J68" s="97">
        <v>268</v>
      </c>
      <c r="K68" s="97">
        <v>74</v>
      </c>
      <c r="L68" s="97">
        <v>270</v>
      </c>
      <c r="M68" s="97">
        <v>70</v>
      </c>
      <c r="N68" s="97">
        <v>273</v>
      </c>
      <c r="O68" s="97">
        <v>71</v>
      </c>
      <c r="P68" s="97">
        <v>257</v>
      </c>
      <c r="Q68" s="97">
        <v>71</v>
      </c>
      <c r="R68" s="97">
        <v>254</v>
      </c>
      <c r="S68" s="97">
        <v>72</v>
      </c>
      <c r="T68" s="97">
        <v>253</v>
      </c>
      <c r="U68" s="97"/>
      <c r="V68" s="97"/>
      <c r="W68" s="97"/>
      <c r="X68" s="97"/>
      <c r="Y68" s="97"/>
      <c r="Z68" s="97"/>
      <c r="AA68" s="97"/>
      <c r="AB68" s="97"/>
    </row>
    <row r="69" spans="1:28">
      <c r="A69" s="93" t="s">
        <v>6</v>
      </c>
      <c r="B69" s="93" t="s">
        <v>2090</v>
      </c>
      <c r="C69" s="112">
        <v>12230007</v>
      </c>
      <c r="D69" s="93" t="s">
        <v>2305</v>
      </c>
      <c r="E69" s="97" t="s">
        <v>2255</v>
      </c>
      <c r="F69" s="97" t="s">
        <v>2255</v>
      </c>
      <c r="G69" s="97" t="s">
        <v>2255</v>
      </c>
      <c r="H69" s="97" t="s">
        <v>2255</v>
      </c>
      <c r="I69" s="97" t="s">
        <v>2255</v>
      </c>
      <c r="J69" s="97" t="s">
        <v>2255</v>
      </c>
      <c r="K69" s="97" t="s">
        <v>2255</v>
      </c>
      <c r="L69" s="97" t="s">
        <v>2255</v>
      </c>
      <c r="M69" s="97" t="s">
        <v>2255</v>
      </c>
      <c r="N69" s="97" t="s">
        <v>2255</v>
      </c>
      <c r="O69" s="97" t="s">
        <v>2255</v>
      </c>
      <c r="P69" s="97" t="s">
        <v>2255</v>
      </c>
      <c r="Q69" s="97" t="s">
        <v>2255</v>
      </c>
      <c r="R69" s="97" t="s">
        <v>2255</v>
      </c>
      <c r="S69" s="97" t="s">
        <v>2255</v>
      </c>
      <c r="T69" s="97" t="s">
        <v>2255</v>
      </c>
      <c r="U69" s="97"/>
      <c r="V69" s="97"/>
      <c r="W69" s="97"/>
      <c r="X69" s="97"/>
      <c r="Y69" s="97"/>
      <c r="Z69" s="97"/>
      <c r="AA69" s="97"/>
      <c r="AB69" s="97"/>
    </row>
    <row r="70" spans="1:28">
      <c r="A70" s="93" t="s">
        <v>6</v>
      </c>
      <c r="B70" s="93" t="s">
        <v>2090</v>
      </c>
      <c r="C70" s="112">
        <v>12239900</v>
      </c>
      <c r="D70" s="93" t="s">
        <v>71</v>
      </c>
      <c r="E70" s="97">
        <v>111</v>
      </c>
      <c r="F70" s="97">
        <v>162</v>
      </c>
      <c r="G70" s="97">
        <v>112</v>
      </c>
      <c r="H70" s="97">
        <v>165</v>
      </c>
      <c r="I70" s="97">
        <v>115</v>
      </c>
      <c r="J70" s="97">
        <v>172</v>
      </c>
      <c r="K70" s="97">
        <v>116</v>
      </c>
      <c r="L70" s="97">
        <v>172</v>
      </c>
      <c r="M70" s="97">
        <v>120</v>
      </c>
      <c r="N70" s="97">
        <v>180</v>
      </c>
      <c r="O70" s="97">
        <v>122</v>
      </c>
      <c r="P70" s="97">
        <v>187</v>
      </c>
      <c r="Q70" s="97">
        <v>120</v>
      </c>
      <c r="R70" s="97">
        <v>178</v>
      </c>
      <c r="S70" s="97">
        <v>122</v>
      </c>
      <c r="T70" s="97">
        <v>175</v>
      </c>
      <c r="U70" s="97"/>
      <c r="V70" s="97"/>
      <c r="W70" s="97"/>
      <c r="X70" s="97"/>
      <c r="Y70" s="97"/>
      <c r="Z70" s="97"/>
      <c r="AA70" s="97"/>
      <c r="AB70" s="97"/>
    </row>
    <row r="71" spans="1:28">
      <c r="A71" s="109" t="s">
        <v>6</v>
      </c>
      <c r="B71" s="109" t="s">
        <v>2103</v>
      </c>
      <c r="C71" s="110">
        <v>131</v>
      </c>
      <c r="D71" s="109" t="s">
        <v>72</v>
      </c>
      <c r="E71" s="95">
        <v>763</v>
      </c>
      <c r="F71" s="95">
        <v>908</v>
      </c>
      <c r="G71" s="95">
        <v>760</v>
      </c>
      <c r="H71" s="95">
        <v>912</v>
      </c>
      <c r="I71" s="95">
        <v>762</v>
      </c>
      <c r="J71" s="95">
        <v>895</v>
      </c>
      <c r="K71" s="95">
        <v>766</v>
      </c>
      <c r="L71" s="95">
        <v>906</v>
      </c>
      <c r="M71" s="95">
        <v>759</v>
      </c>
      <c r="N71" s="95">
        <v>892</v>
      </c>
      <c r="O71" s="95">
        <v>764</v>
      </c>
      <c r="P71" s="95">
        <v>894</v>
      </c>
      <c r="Q71" s="95">
        <v>764</v>
      </c>
      <c r="R71" s="95">
        <v>900</v>
      </c>
      <c r="S71" s="95">
        <v>762</v>
      </c>
      <c r="T71" s="95">
        <v>895</v>
      </c>
      <c r="U71" s="95"/>
      <c r="V71" s="95"/>
      <c r="W71" s="95"/>
      <c r="X71" s="95"/>
      <c r="Y71" s="95"/>
      <c r="Z71" s="95"/>
      <c r="AA71" s="95"/>
      <c r="AB71" s="95"/>
    </row>
    <row r="72" spans="1:28">
      <c r="A72" s="94" t="s">
        <v>6</v>
      </c>
      <c r="B72" s="94" t="s">
        <v>2103</v>
      </c>
      <c r="C72" s="111">
        <v>1311</v>
      </c>
      <c r="D72" s="94" t="s">
        <v>73</v>
      </c>
      <c r="E72" s="96">
        <v>718</v>
      </c>
      <c r="F72" s="96">
        <v>856</v>
      </c>
      <c r="G72" s="96">
        <v>717</v>
      </c>
      <c r="H72" s="96">
        <v>864</v>
      </c>
      <c r="I72" s="96">
        <v>720</v>
      </c>
      <c r="J72" s="96">
        <v>847</v>
      </c>
      <c r="K72" s="96">
        <v>725</v>
      </c>
      <c r="L72" s="96">
        <v>859</v>
      </c>
      <c r="M72" s="96">
        <v>719</v>
      </c>
      <c r="N72" s="96">
        <v>846</v>
      </c>
      <c r="O72" s="96">
        <v>724</v>
      </c>
      <c r="P72" s="96">
        <v>847</v>
      </c>
      <c r="Q72" s="96">
        <v>723</v>
      </c>
      <c r="R72" s="96">
        <v>853</v>
      </c>
      <c r="S72" s="96">
        <v>721</v>
      </c>
      <c r="T72" s="96">
        <v>847</v>
      </c>
      <c r="U72" s="96"/>
      <c r="V72" s="96"/>
      <c r="W72" s="96"/>
      <c r="X72" s="96"/>
      <c r="Y72" s="96"/>
      <c r="Z72" s="96"/>
      <c r="AA72" s="96"/>
      <c r="AB72" s="96"/>
    </row>
    <row r="73" spans="1:28">
      <c r="A73" s="93" t="s">
        <v>6</v>
      </c>
      <c r="B73" s="93" t="s">
        <v>2103</v>
      </c>
      <c r="C73" s="112">
        <v>13110001</v>
      </c>
      <c r="D73" s="93" t="s">
        <v>74</v>
      </c>
      <c r="E73" s="97">
        <v>107</v>
      </c>
      <c r="F73" s="97">
        <v>134</v>
      </c>
      <c r="G73" s="97">
        <v>106</v>
      </c>
      <c r="H73" s="97">
        <v>145</v>
      </c>
      <c r="I73" s="97">
        <v>104</v>
      </c>
      <c r="J73" s="97">
        <v>130</v>
      </c>
      <c r="K73" s="97">
        <v>109</v>
      </c>
      <c r="L73" s="97">
        <v>134</v>
      </c>
      <c r="M73" s="97">
        <v>113</v>
      </c>
      <c r="N73" s="97">
        <v>137</v>
      </c>
      <c r="O73" s="97">
        <v>110</v>
      </c>
      <c r="P73" s="97">
        <v>135</v>
      </c>
      <c r="Q73" s="97">
        <v>109</v>
      </c>
      <c r="R73" s="97">
        <v>133</v>
      </c>
      <c r="S73" s="97">
        <v>110</v>
      </c>
      <c r="T73" s="97">
        <v>133</v>
      </c>
      <c r="U73" s="97"/>
      <c r="V73" s="97"/>
      <c r="W73" s="97"/>
      <c r="X73" s="97"/>
      <c r="Y73" s="97"/>
      <c r="Z73" s="97"/>
      <c r="AA73" s="97"/>
      <c r="AB73" s="97"/>
    </row>
    <row r="74" spans="1:28">
      <c r="A74" s="93" t="s">
        <v>6</v>
      </c>
      <c r="B74" s="93" t="s">
        <v>2103</v>
      </c>
      <c r="C74" s="112">
        <v>13110003</v>
      </c>
      <c r="D74" s="93" t="s">
        <v>75</v>
      </c>
      <c r="E74" s="97">
        <v>441</v>
      </c>
      <c r="F74" s="97">
        <v>475</v>
      </c>
      <c r="G74" s="97">
        <v>439</v>
      </c>
      <c r="H74" s="97">
        <v>473</v>
      </c>
      <c r="I74" s="97">
        <v>441</v>
      </c>
      <c r="J74" s="97">
        <v>470</v>
      </c>
      <c r="K74" s="97">
        <v>441</v>
      </c>
      <c r="L74" s="97">
        <v>473</v>
      </c>
      <c r="M74" s="97">
        <v>432</v>
      </c>
      <c r="N74" s="97">
        <v>464</v>
      </c>
      <c r="O74" s="97">
        <v>441</v>
      </c>
      <c r="P74" s="97">
        <v>468</v>
      </c>
      <c r="Q74" s="97">
        <v>433</v>
      </c>
      <c r="R74" s="97">
        <v>467</v>
      </c>
      <c r="S74" s="97">
        <v>433</v>
      </c>
      <c r="T74" s="97">
        <v>468</v>
      </c>
      <c r="U74" s="97"/>
      <c r="V74" s="97"/>
      <c r="W74" s="97"/>
      <c r="X74" s="97"/>
      <c r="Y74" s="97"/>
      <c r="Z74" s="97"/>
      <c r="AA74" s="97"/>
      <c r="AB74" s="97"/>
    </row>
    <row r="75" spans="1:28">
      <c r="A75" s="93" t="s">
        <v>6</v>
      </c>
      <c r="B75" s="93" t="s">
        <v>2103</v>
      </c>
      <c r="C75" s="112">
        <v>13119900</v>
      </c>
      <c r="D75" s="93" t="s">
        <v>76</v>
      </c>
      <c r="E75" s="97">
        <v>153</v>
      </c>
      <c r="F75" s="97">
        <v>188</v>
      </c>
      <c r="G75" s="97">
        <v>156</v>
      </c>
      <c r="H75" s="97">
        <v>188</v>
      </c>
      <c r="I75" s="97">
        <v>158</v>
      </c>
      <c r="J75" s="97">
        <v>190</v>
      </c>
      <c r="K75" s="97">
        <v>164</v>
      </c>
      <c r="L75" s="97">
        <v>199</v>
      </c>
      <c r="M75" s="97">
        <v>162</v>
      </c>
      <c r="N75" s="97">
        <v>194</v>
      </c>
      <c r="O75" s="97">
        <v>159</v>
      </c>
      <c r="P75" s="97">
        <v>191</v>
      </c>
      <c r="Q75" s="97">
        <v>162</v>
      </c>
      <c r="R75" s="97">
        <v>195</v>
      </c>
      <c r="S75" s="97">
        <v>160</v>
      </c>
      <c r="T75" s="97">
        <v>191</v>
      </c>
      <c r="U75" s="97"/>
      <c r="V75" s="97"/>
      <c r="W75" s="97"/>
      <c r="X75" s="97"/>
      <c r="Y75" s="97"/>
      <c r="Z75" s="97"/>
      <c r="AA75" s="97"/>
      <c r="AB75" s="97"/>
    </row>
    <row r="76" spans="1:28">
      <c r="A76" s="94" t="s">
        <v>6</v>
      </c>
      <c r="B76" s="94" t="s">
        <v>2103</v>
      </c>
      <c r="C76" s="111">
        <v>1312</v>
      </c>
      <c r="D76" s="94" t="s">
        <v>77</v>
      </c>
      <c r="E76" s="96">
        <v>48</v>
      </c>
      <c r="F76" s="96">
        <v>52</v>
      </c>
      <c r="G76" s="96">
        <v>46</v>
      </c>
      <c r="H76" s="96">
        <v>48</v>
      </c>
      <c r="I76" s="96">
        <v>45</v>
      </c>
      <c r="J76" s="96">
        <v>48</v>
      </c>
      <c r="K76" s="96">
        <v>44</v>
      </c>
      <c r="L76" s="96">
        <v>47</v>
      </c>
      <c r="M76" s="96">
        <v>43</v>
      </c>
      <c r="N76" s="96">
        <v>46</v>
      </c>
      <c r="O76" s="96">
        <v>43</v>
      </c>
      <c r="P76" s="96">
        <v>47</v>
      </c>
      <c r="Q76" s="96">
        <v>44</v>
      </c>
      <c r="R76" s="96">
        <v>47</v>
      </c>
      <c r="S76" s="96">
        <v>44</v>
      </c>
      <c r="T76" s="96">
        <v>48</v>
      </c>
      <c r="U76" s="96"/>
      <c r="V76" s="96"/>
      <c r="W76" s="96"/>
      <c r="X76" s="96"/>
      <c r="Y76" s="96"/>
      <c r="Z76" s="96"/>
      <c r="AA76" s="96"/>
      <c r="AB76" s="96"/>
    </row>
    <row r="77" spans="1:28">
      <c r="A77" s="93" t="s">
        <v>6</v>
      </c>
      <c r="B77" s="93" t="s">
        <v>2103</v>
      </c>
      <c r="C77" s="112">
        <v>13120002</v>
      </c>
      <c r="D77" s="93" t="s">
        <v>78</v>
      </c>
      <c r="E77" s="97">
        <v>24</v>
      </c>
      <c r="F77" s="97">
        <v>27</v>
      </c>
      <c r="G77" s="97">
        <v>23</v>
      </c>
      <c r="H77" s="97">
        <v>25</v>
      </c>
      <c r="I77" s="97">
        <v>23</v>
      </c>
      <c r="J77" s="97">
        <v>25</v>
      </c>
      <c r="K77" s="97">
        <v>23</v>
      </c>
      <c r="L77" s="97">
        <v>26</v>
      </c>
      <c r="M77" s="97">
        <v>21</v>
      </c>
      <c r="N77" s="97">
        <v>24</v>
      </c>
      <c r="O77" s="97">
        <v>21</v>
      </c>
      <c r="P77" s="97">
        <v>24</v>
      </c>
      <c r="Q77" s="97">
        <v>22</v>
      </c>
      <c r="R77" s="97">
        <v>24</v>
      </c>
      <c r="S77" s="97">
        <v>20</v>
      </c>
      <c r="T77" s="97">
        <v>22</v>
      </c>
      <c r="U77" s="97"/>
      <c r="V77" s="97"/>
      <c r="W77" s="97"/>
      <c r="X77" s="97"/>
      <c r="Y77" s="97"/>
      <c r="Z77" s="97"/>
      <c r="AA77" s="97"/>
      <c r="AB77" s="97"/>
    </row>
    <row r="78" spans="1:28">
      <c r="A78" s="109" t="s">
        <v>6</v>
      </c>
      <c r="B78" s="109" t="s">
        <v>2110</v>
      </c>
      <c r="C78" s="110">
        <v>132</v>
      </c>
      <c r="D78" s="109" t="s">
        <v>79</v>
      </c>
      <c r="E78" s="95">
        <v>6220</v>
      </c>
      <c r="F78" s="95">
        <v>11391</v>
      </c>
      <c r="G78" s="95">
        <v>6261</v>
      </c>
      <c r="H78" s="95">
        <v>11457</v>
      </c>
      <c r="I78" s="95">
        <v>6262</v>
      </c>
      <c r="J78" s="95">
        <v>11481</v>
      </c>
      <c r="K78" s="95">
        <v>6245</v>
      </c>
      <c r="L78" s="95">
        <v>11410</v>
      </c>
      <c r="M78" s="95">
        <v>6146</v>
      </c>
      <c r="N78" s="95">
        <v>11250</v>
      </c>
      <c r="O78" s="95">
        <v>6123</v>
      </c>
      <c r="P78" s="95">
        <v>11218</v>
      </c>
      <c r="Q78" s="95">
        <v>6112</v>
      </c>
      <c r="R78" s="95">
        <v>11180</v>
      </c>
      <c r="S78" s="95">
        <v>6134</v>
      </c>
      <c r="T78" s="95">
        <v>11180</v>
      </c>
      <c r="U78" s="95"/>
      <c r="V78" s="95"/>
      <c r="W78" s="95"/>
      <c r="X78" s="95"/>
      <c r="Y78" s="95"/>
      <c r="Z78" s="95"/>
      <c r="AA78" s="95"/>
      <c r="AB78" s="95"/>
    </row>
    <row r="79" spans="1:28">
      <c r="A79" s="94" t="s">
        <v>6</v>
      </c>
      <c r="B79" s="94" t="s">
        <v>2110</v>
      </c>
      <c r="C79" s="111">
        <v>1321</v>
      </c>
      <c r="D79" s="94" t="s">
        <v>80</v>
      </c>
      <c r="E79" s="96">
        <v>2148</v>
      </c>
      <c r="F79" s="96">
        <v>3935</v>
      </c>
      <c r="G79" s="96">
        <v>2131</v>
      </c>
      <c r="H79" s="96">
        <v>3940</v>
      </c>
      <c r="I79" s="96">
        <v>2122</v>
      </c>
      <c r="J79" s="96">
        <v>3956</v>
      </c>
      <c r="K79" s="96">
        <v>2101</v>
      </c>
      <c r="L79" s="96">
        <v>3914</v>
      </c>
      <c r="M79" s="96">
        <v>2085</v>
      </c>
      <c r="N79" s="96">
        <v>3873</v>
      </c>
      <c r="O79" s="96">
        <v>2077</v>
      </c>
      <c r="P79" s="96">
        <v>3847</v>
      </c>
      <c r="Q79" s="96">
        <v>2060</v>
      </c>
      <c r="R79" s="96">
        <v>3815</v>
      </c>
      <c r="S79" s="96">
        <v>2058</v>
      </c>
      <c r="T79" s="96">
        <v>3806</v>
      </c>
      <c r="U79" s="96"/>
      <c r="V79" s="96"/>
      <c r="W79" s="96"/>
      <c r="X79" s="96"/>
      <c r="Y79" s="96"/>
      <c r="Z79" s="96"/>
      <c r="AA79" s="96"/>
      <c r="AB79" s="96"/>
    </row>
    <row r="80" spans="1:28">
      <c r="A80" s="93" t="s">
        <v>6</v>
      </c>
      <c r="B80" s="93" t="s">
        <v>2110</v>
      </c>
      <c r="C80" s="112">
        <v>13210001</v>
      </c>
      <c r="D80" s="93" t="s">
        <v>81</v>
      </c>
      <c r="E80" s="97">
        <v>420</v>
      </c>
      <c r="F80" s="97">
        <v>479</v>
      </c>
      <c r="G80" s="97">
        <v>416</v>
      </c>
      <c r="H80" s="97">
        <v>479</v>
      </c>
      <c r="I80" s="97">
        <v>411</v>
      </c>
      <c r="J80" s="97">
        <v>473</v>
      </c>
      <c r="K80" s="97">
        <v>403</v>
      </c>
      <c r="L80" s="97">
        <v>465</v>
      </c>
      <c r="M80" s="97">
        <v>400</v>
      </c>
      <c r="N80" s="97">
        <v>458</v>
      </c>
      <c r="O80" s="97">
        <v>402</v>
      </c>
      <c r="P80" s="97">
        <v>459</v>
      </c>
      <c r="Q80" s="97">
        <v>402</v>
      </c>
      <c r="R80" s="97">
        <v>459</v>
      </c>
      <c r="S80" s="97">
        <v>392</v>
      </c>
      <c r="T80" s="97">
        <v>451</v>
      </c>
      <c r="U80" s="97"/>
      <c r="V80" s="97"/>
      <c r="W80" s="97"/>
      <c r="X80" s="97"/>
      <c r="Y80" s="97"/>
      <c r="Z80" s="97"/>
      <c r="AA80" s="97"/>
      <c r="AB80" s="97"/>
    </row>
    <row r="81" spans="1:28">
      <c r="A81" s="93" t="s">
        <v>6</v>
      </c>
      <c r="B81" s="93" t="s">
        <v>2110</v>
      </c>
      <c r="C81" s="112">
        <v>13210002</v>
      </c>
      <c r="D81" s="93" t="s">
        <v>82</v>
      </c>
      <c r="E81" s="97">
        <v>997</v>
      </c>
      <c r="F81" s="97">
        <v>1249</v>
      </c>
      <c r="G81" s="97">
        <v>984</v>
      </c>
      <c r="H81" s="97">
        <v>1228</v>
      </c>
      <c r="I81" s="97">
        <v>990</v>
      </c>
      <c r="J81" s="97">
        <v>1245</v>
      </c>
      <c r="K81" s="97">
        <v>982</v>
      </c>
      <c r="L81" s="97">
        <v>1227</v>
      </c>
      <c r="M81" s="97">
        <v>969</v>
      </c>
      <c r="N81" s="97">
        <v>1213</v>
      </c>
      <c r="O81" s="97">
        <v>964</v>
      </c>
      <c r="P81" s="97">
        <v>1196</v>
      </c>
      <c r="Q81" s="97">
        <v>944</v>
      </c>
      <c r="R81" s="97">
        <v>1173</v>
      </c>
      <c r="S81" s="97">
        <v>954</v>
      </c>
      <c r="T81" s="97">
        <v>1176</v>
      </c>
      <c r="U81" s="97"/>
      <c r="V81" s="97"/>
      <c r="W81" s="97"/>
      <c r="X81" s="97"/>
      <c r="Y81" s="97"/>
      <c r="Z81" s="97"/>
      <c r="AA81" s="97"/>
      <c r="AB81" s="97"/>
    </row>
    <row r="82" spans="1:28">
      <c r="A82" s="93" t="s">
        <v>6</v>
      </c>
      <c r="B82" s="93" t="s">
        <v>2110</v>
      </c>
      <c r="C82" s="112">
        <v>13210003</v>
      </c>
      <c r="D82" s="93" t="s">
        <v>83</v>
      </c>
      <c r="E82" s="97">
        <v>468</v>
      </c>
      <c r="F82" s="97">
        <v>974</v>
      </c>
      <c r="G82" s="97">
        <v>468</v>
      </c>
      <c r="H82" s="97">
        <v>984</v>
      </c>
      <c r="I82" s="97">
        <v>459</v>
      </c>
      <c r="J82" s="97">
        <v>978</v>
      </c>
      <c r="K82" s="97">
        <v>453</v>
      </c>
      <c r="L82" s="97">
        <v>973</v>
      </c>
      <c r="M82" s="97">
        <v>446</v>
      </c>
      <c r="N82" s="97">
        <v>955</v>
      </c>
      <c r="O82" s="97">
        <v>449</v>
      </c>
      <c r="P82" s="97">
        <v>957</v>
      </c>
      <c r="Q82" s="97">
        <v>453</v>
      </c>
      <c r="R82" s="97">
        <v>965</v>
      </c>
      <c r="S82" s="97">
        <v>449</v>
      </c>
      <c r="T82" s="97">
        <v>954</v>
      </c>
      <c r="U82" s="97"/>
      <c r="V82" s="97"/>
      <c r="W82" s="97"/>
      <c r="X82" s="97"/>
      <c r="Y82" s="97"/>
      <c r="Z82" s="97"/>
      <c r="AA82" s="97"/>
      <c r="AB82" s="97"/>
    </row>
    <row r="83" spans="1:28">
      <c r="A83" s="93" t="s">
        <v>6</v>
      </c>
      <c r="B83" s="93" t="s">
        <v>2110</v>
      </c>
      <c r="C83" s="112">
        <v>13210004</v>
      </c>
      <c r="D83" s="93" t="s">
        <v>84</v>
      </c>
      <c r="E83" s="97">
        <v>440</v>
      </c>
      <c r="F83" s="97">
        <v>469</v>
      </c>
      <c r="G83" s="97">
        <v>441</v>
      </c>
      <c r="H83" s="97">
        <v>468</v>
      </c>
      <c r="I83" s="97">
        <v>440</v>
      </c>
      <c r="J83" s="97">
        <v>467</v>
      </c>
      <c r="K83" s="97">
        <v>437</v>
      </c>
      <c r="L83" s="97">
        <v>462</v>
      </c>
      <c r="M83" s="97">
        <v>433</v>
      </c>
      <c r="N83" s="97">
        <v>456</v>
      </c>
      <c r="O83" s="97">
        <v>430</v>
      </c>
      <c r="P83" s="97">
        <v>453</v>
      </c>
      <c r="Q83" s="97">
        <v>425</v>
      </c>
      <c r="R83" s="97">
        <v>447</v>
      </c>
      <c r="S83" s="97">
        <v>424</v>
      </c>
      <c r="T83" s="97">
        <v>445</v>
      </c>
      <c r="U83" s="97"/>
      <c r="V83" s="97"/>
      <c r="W83" s="97"/>
      <c r="X83" s="97"/>
      <c r="Y83" s="97"/>
      <c r="Z83" s="97"/>
      <c r="AA83" s="97"/>
      <c r="AB83" s="97"/>
    </row>
    <row r="84" spans="1:28">
      <c r="A84" s="93" t="s">
        <v>6</v>
      </c>
      <c r="B84" s="93" t="s">
        <v>2110</v>
      </c>
      <c r="C84" s="112">
        <v>13210005</v>
      </c>
      <c r="D84" s="93" t="s">
        <v>85</v>
      </c>
      <c r="E84" s="97">
        <v>26</v>
      </c>
      <c r="F84" s="97">
        <v>28</v>
      </c>
      <c r="G84" s="97">
        <v>27</v>
      </c>
      <c r="H84" s="97">
        <v>29</v>
      </c>
      <c r="I84" s="97">
        <v>25</v>
      </c>
      <c r="J84" s="97">
        <v>27</v>
      </c>
      <c r="K84" s="97">
        <v>26</v>
      </c>
      <c r="L84" s="97">
        <v>28</v>
      </c>
      <c r="M84" s="97">
        <v>23</v>
      </c>
      <c r="N84" s="97">
        <v>25</v>
      </c>
      <c r="O84" s="97">
        <v>23</v>
      </c>
      <c r="P84" s="97">
        <v>25</v>
      </c>
      <c r="Q84" s="97">
        <v>23</v>
      </c>
      <c r="R84" s="97">
        <v>25</v>
      </c>
      <c r="S84" s="97">
        <v>22</v>
      </c>
      <c r="T84" s="97">
        <v>24</v>
      </c>
      <c r="U84" s="97"/>
      <c r="V84" s="97"/>
      <c r="W84" s="97"/>
      <c r="X84" s="97"/>
      <c r="Y84" s="97"/>
      <c r="Z84" s="97"/>
      <c r="AA84" s="97"/>
      <c r="AB84" s="97"/>
    </row>
    <row r="85" spans="1:28">
      <c r="A85" s="93" t="s">
        <v>6</v>
      </c>
      <c r="B85" s="93" t="s">
        <v>2110</v>
      </c>
      <c r="C85" s="112">
        <v>13210006</v>
      </c>
      <c r="D85" s="93" t="s">
        <v>86</v>
      </c>
      <c r="E85" s="97">
        <v>17</v>
      </c>
      <c r="F85" s="97">
        <v>24</v>
      </c>
      <c r="G85" s="97">
        <v>18</v>
      </c>
      <c r="H85" s="97">
        <v>25</v>
      </c>
      <c r="I85" s="97">
        <v>17</v>
      </c>
      <c r="J85" s="97">
        <v>24</v>
      </c>
      <c r="K85" s="97">
        <v>16</v>
      </c>
      <c r="L85" s="97">
        <v>23</v>
      </c>
      <c r="M85" s="97">
        <v>17</v>
      </c>
      <c r="N85" s="97">
        <v>24</v>
      </c>
      <c r="O85" s="97">
        <v>17</v>
      </c>
      <c r="P85" s="97">
        <v>24</v>
      </c>
      <c r="Q85" s="97">
        <v>16</v>
      </c>
      <c r="R85" s="97">
        <v>23</v>
      </c>
      <c r="S85" s="97">
        <v>16</v>
      </c>
      <c r="T85" s="97">
        <v>23</v>
      </c>
      <c r="U85" s="97"/>
      <c r="V85" s="97"/>
      <c r="W85" s="97"/>
      <c r="X85" s="97"/>
      <c r="Y85" s="97"/>
      <c r="Z85" s="97"/>
      <c r="AA85" s="97"/>
      <c r="AB85" s="97"/>
    </row>
    <row r="86" spans="1:28">
      <c r="A86" s="93" t="s">
        <v>6</v>
      </c>
      <c r="B86" s="93" t="s">
        <v>2110</v>
      </c>
      <c r="C86" s="112">
        <v>13210007</v>
      </c>
      <c r="D86" s="93" t="s">
        <v>87</v>
      </c>
      <c r="E86" s="97">
        <v>26</v>
      </c>
      <c r="F86" s="97">
        <v>30</v>
      </c>
      <c r="G86" s="97">
        <v>25</v>
      </c>
      <c r="H86" s="97">
        <v>28</v>
      </c>
      <c r="I86" s="97">
        <v>27</v>
      </c>
      <c r="J86" s="97">
        <v>31</v>
      </c>
      <c r="K86" s="97">
        <v>26</v>
      </c>
      <c r="L86" s="97">
        <v>29</v>
      </c>
      <c r="M86" s="97">
        <v>26</v>
      </c>
      <c r="N86" s="97">
        <v>30</v>
      </c>
      <c r="O86" s="97">
        <v>24</v>
      </c>
      <c r="P86" s="97">
        <v>28</v>
      </c>
      <c r="Q86" s="97">
        <v>24</v>
      </c>
      <c r="R86" s="97">
        <v>28</v>
      </c>
      <c r="S86" s="97">
        <v>22</v>
      </c>
      <c r="T86" s="97">
        <v>26</v>
      </c>
      <c r="U86" s="97"/>
      <c r="V86" s="97"/>
      <c r="W86" s="97"/>
      <c r="X86" s="97"/>
      <c r="Y86" s="97"/>
      <c r="Z86" s="97"/>
      <c r="AA86" s="97"/>
      <c r="AB86" s="97"/>
    </row>
    <row r="87" spans="1:28">
      <c r="A87" s="93" t="s">
        <v>6</v>
      </c>
      <c r="B87" s="93" t="s">
        <v>2110</v>
      </c>
      <c r="C87" s="112">
        <v>13210008</v>
      </c>
      <c r="D87" s="93" t="s">
        <v>88</v>
      </c>
      <c r="E87" s="97">
        <v>15</v>
      </c>
      <c r="F87" s="97">
        <v>20</v>
      </c>
      <c r="G87" s="97">
        <v>14</v>
      </c>
      <c r="H87" s="97">
        <v>20</v>
      </c>
      <c r="I87" s="97">
        <v>13</v>
      </c>
      <c r="J87" s="97">
        <v>21</v>
      </c>
      <c r="K87" s="97">
        <v>13</v>
      </c>
      <c r="L87" s="97">
        <v>22</v>
      </c>
      <c r="M87" s="97">
        <v>14</v>
      </c>
      <c r="N87" s="97">
        <v>23</v>
      </c>
      <c r="O87" s="97">
        <v>14</v>
      </c>
      <c r="P87" s="97">
        <v>21</v>
      </c>
      <c r="Q87" s="97">
        <v>14</v>
      </c>
      <c r="R87" s="97">
        <v>21</v>
      </c>
      <c r="S87" s="97">
        <v>15</v>
      </c>
      <c r="T87" s="97">
        <v>22</v>
      </c>
      <c r="U87" s="97"/>
      <c r="V87" s="97"/>
      <c r="W87" s="97"/>
      <c r="X87" s="97"/>
      <c r="Y87" s="97"/>
      <c r="Z87" s="97"/>
      <c r="AA87" s="97"/>
      <c r="AB87" s="97"/>
    </row>
    <row r="88" spans="1:28">
      <c r="A88" s="93" t="s">
        <v>6</v>
      </c>
      <c r="B88" s="93" t="s">
        <v>2111</v>
      </c>
      <c r="C88" s="112">
        <v>13210015</v>
      </c>
      <c r="D88" s="93" t="s">
        <v>89</v>
      </c>
      <c r="E88" s="97">
        <v>16</v>
      </c>
      <c r="F88" s="97">
        <v>28</v>
      </c>
      <c r="G88" s="97">
        <v>17</v>
      </c>
      <c r="H88" s="97">
        <v>29</v>
      </c>
      <c r="I88" s="97">
        <v>16</v>
      </c>
      <c r="J88" s="97">
        <v>29</v>
      </c>
      <c r="K88" s="97">
        <v>17</v>
      </c>
      <c r="L88" s="97">
        <v>30</v>
      </c>
      <c r="M88" s="97">
        <v>16</v>
      </c>
      <c r="N88" s="97">
        <v>30</v>
      </c>
      <c r="O88" s="97">
        <v>15</v>
      </c>
      <c r="P88" s="97">
        <v>29</v>
      </c>
      <c r="Q88" s="97">
        <v>15</v>
      </c>
      <c r="R88" s="97">
        <v>27</v>
      </c>
      <c r="S88" s="97">
        <v>15</v>
      </c>
      <c r="T88" s="97">
        <v>27</v>
      </c>
      <c r="U88" s="97"/>
      <c r="V88" s="97"/>
      <c r="W88" s="97"/>
      <c r="X88" s="97"/>
      <c r="Y88" s="97"/>
      <c r="Z88" s="97"/>
      <c r="AA88" s="97"/>
      <c r="AB88" s="97"/>
    </row>
    <row r="89" spans="1:28">
      <c r="A89" s="93" t="s">
        <v>6</v>
      </c>
      <c r="B89" s="93" t="s">
        <v>2093</v>
      </c>
      <c r="C89" s="112">
        <v>13210017</v>
      </c>
      <c r="D89" s="93" t="s">
        <v>90</v>
      </c>
      <c r="E89" s="97">
        <v>13</v>
      </c>
      <c r="F89" s="97">
        <v>27</v>
      </c>
      <c r="G89" s="97">
        <v>13</v>
      </c>
      <c r="H89" s="97">
        <v>31</v>
      </c>
      <c r="I89" s="97">
        <v>12</v>
      </c>
      <c r="J89" s="97">
        <v>33</v>
      </c>
      <c r="K89" s="97">
        <v>13</v>
      </c>
      <c r="L89" s="97">
        <v>34</v>
      </c>
      <c r="M89" s="97">
        <v>13</v>
      </c>
      <c r="N89" s="97">
        <v>34</v>
      </c>
      <c r="O89" s="97">
        <v>12</v>
      </c>
      <c r="P89" s="97">
        <v>33</v>
      </c>
      <c r="Q89" s="97">
        <v>11</v>
      </c>
      <c r="R89" s="97">
        <v>35</v>
      </c>
      <c r="S89" s="97">
        <v>11</v>
      </c>
      <c r="T89" s="97">
        <v>33</v>
      </c>
      <c r="U89" s="97"/>
      <c r="V89" s="97"/>
      <c r="W89" s="97"/>
      <c r="X89" s="97"/>
      <c r="Y89" s="97"/>
      <c r="Z89" s="97"/>
      <c r="AA89" s="97"/>
      <c r="AB89" s="97"/>
    </row>
    <row r="90" spans="1:28">
      <c r="A90" s="93" t="s">
        <v>6</v>
      </c>
      <c r="B90" s="93" t="s">
        <v>2085</v>
      </c>
      <c r="C90" s="112">
        <v>13210018</v>
      </c>
      <c r="D90" s="93" t="s">
        <v>91</v>
      </c>
      <c r="E90" s="97">
        <v>24</v>
      </c>
      <c r="F90" s="97">
        <v>40</v>
      </c>
      <c r="G90" s="97">
        <v>26</v>
      </c>
      <c r="H90" s="97">
        <v>42</v>
      </c>
      <c r="I90" s="97">
        <v>27</v>
      </c>
      <c r="J90" s="97">
        <v>45</v>
      </c>
      <c r="K90" s="97">
        <v>26</v>
      </c>
      <c r="L90" s="97">
        <v>44</v>
      </c>
      <c r="M90" s="97">
        <v>27</v>
      </c>
      <c r="N90" s="97">
        <v>44</v>
      </c>
      <c r="O90" s="97">
        <v>28</v>
      </c>
      <c r="P90" s="97">
        <v>45</v>
      </c>
      <c r="Q90" s="97">
        <v>25</v>
      </c>
      <c r="R90" s="97">
        <v>43</v>
      </c>
      <c r="S90" s="97">
        <v>24</v>
      </c>
      <c r="T90" s="97">
        <v>40</v>
      </c>
      <c r="U90" s="97"/>
      <c r="V90" s="97"/>
      <c r="W90" s="97"/>
      <c r="X90" s="97"/>
      <c r="Y90" s="97"/>
      <c r="Z90" s="97"/>
      <c r="AA90" s="97"/>
      <c r="AB90" s="97"/>
    </row>
    <row r="91" spans="1:28">
      <c r="A91" s="93" t="s">
        <v>6</v>
      </c>
      <c r="B91" s="93" t="s">
        <v>2110</v>
      </c>
      <c r="C91" s="112">
        <v>13210021</v>
      </c>
      <c r="D91" s="93" t="s">
        <v>92</v>
      </c>
      <c r="E91" s="97">
        <v>59</v>
      </c>
      <c r="F91" s="97">
        <v>60</v>
      </c>
      <c r="G91" s="97">
        <v>56</v>
      </c>
      <c r="H91" s="97">
        <v>58</v>
      </c>
      <c r="I91" s="97">
        <v>58</v>
      </c>
      <c r="J91" s="97">
        <v>60</v>
      </c>
      <c r="K91" s="97">
        <v>56</v>
      </c>
      <c r="L91" s="97">
        <v>60</v>
      </c>
      <c r="M91" s="97">
        <v>56</v>
      </c>
      <c r="N91" s="97">
        <v>59</v>
      </c>
      <c r="O91" s="97">
        <v>55</v>
      </c>
      <c r="P91" s="97">
        <v>59</v>
      </c>
      <c r="Q91" s="97">
        <v>54</v>
      </c>
      <c r="R91" s="97">
        <v>58</v>
      </c>
      <c r="S91" s="97">
        <v>54</v>
      </c>
      <c r="T91" s="97">
        <v>59</v>
      </c>
      <c r="U91" s="97"/>
      <c r="V91" s="97"/>
      <c r="W91" s="97"/>
      <c r="X91" s="97"/>
      <c r="Y91" s="97"/>
      <c r="Z91" s="97"/>
      <c r="AA91" s="97"/>
      <c r="AB91" s="97"/>
    </row>
    <row r="92" spans="1:28">
      <c r="A92" s="93" t="s">
        <v>6</v>
      </c>
      <c r="B92" s="93" t="s">
        <v>2110</v>
      </c>
      <c r="C92" s="112">
        <v>13210022</v>
      </c>
      <c r="D92" s="93" t="s">
        <v>93</v>
      </c>
      <c r="E92" s="97">
        <v>79</v>
      </c>
      <c r="F92" s="97">
        <v>100</v>
      </c>
      <c r="G92" s="97">
        <v>80</v>
      </c>
      <c r="H92" s="97">
        <v>101</v>
      </c>
      <c r="I92" s="97">
        <v>82</v>
      </c>
      <c r="J92" s="97">
        <v>105</v>
      </c>
      <c r="K92" s="97">
        <v>87</v>
      </c>
      <c r="L92" s="97">
        <v>111</v>
      </c>
      <c r="M92" s="97">
        <v>99</v>
      </c>
      <c r="N92" s="97">
        <v>120</v>
      </c>
      <c r="O92" s="97">
        <v>100</v>
      </c>
      <c r="P92" s="97">
        <v>124</v>
      </c>
      <c r="Q92" s="97">
        <v>101</v>
      </c>
      <c r="R92" s="97">
        <v>124</v>
      </c>
      <c r="S92" s="97">
        <v>107</v>
      </c>
      <c r="T92" s="97">
        <v>128</v>
      </c>
      <c r="U92" s="97"/>
      <c r="V92" s="97"/>
      <c r="W92" s="97"/>
      <c r="X92" s="97"/>
      <c r="Y92" s="97"/>
      <c r="Z92" s="97"/>
      <c r="AA92" s="97"/>
      <c r="AB92" s="97"/>
    </row>
    <row r="93" spans="1:28">
      <c r="A93" s="93" t="s">
        <v>6</v>
      </c>
      <c r="B93" s="93" t="s">
        <v>2110</v>
      </c>
      <c r="C93" s="112">
        <v>13219900</v>
      </c>
      <c r="D93" s="93" t="s">
        <v>94</v>
      </c>
      <c r="E93" s="97">
        <v>166</v>
      </c>
      <c r="F93" s="97">
        <v>246</v>
      </c>
      <c r="G93" s="97">
        <v>168</v>
      </c>
      <c r="H93" s="97">
        <v>255</v>
      </c>
      <c r="I93" s="97">
        <v>169</v>
      </c>
      <c r="J93" s="97">
        <v>251</v>
      </c>
      <c r="K93" s="97">
        <v>158</v>
      </c>
      <c r="L93" s="97">
        <v>241</v>
      </c>
      <c r="M93" s="97">
        <v>160</v>
      </c>
      <c r="N93" s="97">
        <v>242</v>
      </c>
      <c r="O93" s="97">
        <v>152</v>
      </c>
      <c r="P93" s="97">
        <v>239</v>
      </c>
      <c r="Q93" s="97">
        <v>154</v>
      </c>
      <c r="R93" s="97">
        <v>240</v>
      </c>
      <c r="S93" s="97">
        <v>159</v>
      </c>
      <c r="T93" s="97">
        <v>244</v>
      </c>
      <c r="U93" s="97"/>
      <c r="V93" s="97"/>
      <c r="W93" s="97"/>
      <c r="X93" s="97"/>
      <c r="Y93" s="97"/>
      <c r="Z93" s="97"/>
      <c r="AA93" s="97"/>
      <c r="AB93" s="97"/>
    </row>
    <row r="94" spans="1:28">
      <c r="A94" s="94" t="s">
        <v>6</v>
      </c>
      <c r="B94" s="94" t="s">
        <v>2091</v>
      </c>
      <c r="C94" s="111">
        <v>1322</v>
      </c>
      <c r="D94" s="94" t="s">
        <v>95</v>
      </c>
      <c r="E94" s="96">
        <v>55</v>
      </c>
      <c r="F94" s="96">
        <v>99</v>
      </c>
      <c r="G94" s="96">
        <v>54</v>
      </c>
      <c r="H94" s="96">
        <v>98</v>
      </c>
      <c r="I94" s="96">
        <v>53</v>
      </c>
      <c r="J94" s="96">
        <v>100</v>
      </c>
      <c r="K94" s="96">
        <v>57</v>
      </c>
      <c r="L94" s="96">
        <v>100</v>
      </c>
      <c r="M94" s="96">
        <v>56</v>
      </c>
      <c r="N94" s="96">
        <v>104</v>
      </c>
      <c r="O94" s="96">
        <v>51</v>
      </c>
      <c r="P94" s="96">
        <v>100</v>
      </c>
      <c r="Q94" s="96">
        <v>51</v>
      </c>
      <c r="R94" s="96">
        <v>100</v>
      </c>
      <c r="S94" s="96">
        <v>53</v>
      </c>
      <c r="T94" s="96">
        <v>97</v>
      </c>
      <c r="U94" s="96"/>
      <c r="V94" s="96"/>
      <c r="W94" s="96"/>
      <c r="X94" s="96"/>
      <c r="Y94" s="96"/>
      <c r="Z94" s="96"/>
      <c r="AA94" s="96"/>
      <c r="AB94" s="96"/>
    </row>
    <row r="95" spans="1:28">
      <c r="A95" s="93" t="s">
        <v>6</v>
      </c>
      <c r="B95" s="93" t="s">
        <v>2091</v>
      </c>
      <c r="C95" s="112">
        <v>13220003</v>
      </c>
      <c r="D95" s="93" t="s">
        <v>2306</v>
      </c>
      <c r="E95" s="97" t="s">
        <v>2255</v>
      </c>
      <c r="F95" s="97" t="s">
        <v>2255</v>
      </c>
      <c r="G95" s="97" t="s">
        <v>2255</v>
      </c>
      <c r="H95" s="97" t="s">
        <v>2255</v>
      </c>
      <c r="I95" s="97" t="s">
        <v>2255</v>
      </c>
      <c r="J95" s="97" t="s">
        <v>2255</v>
      </c>
      <c r="K95" s="97" t="s">
        <v>2255</v>
      </c>
      <c r="L95" s="97" t="s">
        <v>2255</v>
      </c>
      <c r="M95" s="97" t="s">
        <v>2255</v>
      </c>
      <c r="N95" s="97" t="s">
        <v>2255</v>
      </c>
      <c r="O95" s="97" t="s">
        <v>2255</v>
      </c>
      <c r="P95" s="97" t="s">
        <v>2255</v>
      </c>
      <c r="Q95" s="97" t="s">
        <v>2255</v>
      </c>
      <c r="R95" s="97" t="s">
        <v>2255</v>
      </c>
      <c r="S95" s="97" t="s">
        <v>2255</v>
      </c>
      <c r="T95" s="97" t="s">
        <v>2255</v>
      </c>
      <c r="U95" s="97"/>
      <c r="V95" s="97"/>
      <c r="W95" s="97"/>
      <c r="X95" s="97"/>
      <c r="Y95" s="97"/>
      <c r="Z95" s="97"/>
      <c r="AA95" s="97"/>
      <c r="AB95" s="97"/>
    </row>
    <row r="96" spans="1:28">
      <c r="A96" s="93" t="s">
        <v>6</v>
      </c>
      <c r="B96" s="93" t="s">
        <v>2091</v>
      </c>
      <c r="C96" s="112">
        <v>13229900</v>
      </c>
      <c r="D96" s="93" t="s">
        <v>96</v>
      </c>
      <c r="E96" s="97">
        <v>12</v>
      </c>
      <c r="F96" s="97">
        <v>43</v>
      </c>
      <c r="G96" s="97">
        <v>11</v>
      </c>
      <c r="H96" s="97">
        <v>42</v>
      </c>
      <c r="I96" s="97">
        <v>12</v>
      </c>
      <c r="J96" s="97">
        <v>44</v>
      </c>
      <c r="K96" s="97">
        <v>13</v>
      </c>
      <c r="L96" s="97">
        <v>43</v>
      </c>
      <c r="M96" s="97">
        <v>13</v>
      </c>
      <c r="N96" s="97">
        <v>47</v>
      </c>
      <c r="O96" s="97">
        <v>12</v>
      </c>
      <c r="P96" s="97">
        <v>46</v>
      </c>
      <c r="Q96" s="97">
        <v>12</v>
      </c>
      <c r="R96" s="97">
        <v>46</v>
      </c>
      <c r="S96" s="97">
        <v>12</v>
      </c>
      <c r="T96" s="97">
        <v>42</v>
      </c>
      <c r="U96" s="97"/>
      <c r="V96" s="97"/>
      <c r="W96" s="97"/>
      <c r="X96" s="97"/>
      <c r="Y96" s="97"/>
      <c r="Z96" s="97"/>
      <c r="AA96" s="97"/>
      <c r="AB96" s="97"/>
    </row>
    <row r="97" spans="1:28">
      <c r="A97" s="94" t="s">
        <v>6</v>
      </c>
      <c r="B97" s="94" t="s">
        <v>2084</v>
      </c>
      <c r="C97" s="111">
        <v>1323</v>
      </c>
      <c r="D97" s="94" t="s">
        <v>97</v>
      </c>
      <c r="E97" s="96">
        <v>2875</v>
      </c>
      <c r="F97" s="96">
        <v>4811</v>
      </c>
      <c r="G97" s="96">
        <v>2936</v>
      </c>
      <c r="H97" s="96">
        <v>4873</v>
      </c>
      <c r="I97" s="96">
        <v>2953</v>
      </c>
      <c r="J97" s="96">
        <v>4893</v>
      </c>
      <c r="K97" s="96">
        <v>2961</v>
      </c>
      <c r="L97" s="96">
        <v>4901</v>
      </c>
      <c r="M97" s="96">
        <v>2887</v>
      </c>
      <c r="N97" s="96">
        <v>4802</v>
      </c>
      <c r="O97" s="96">
        <v>2883</v>
      </c>
      <c r="P97" s="96">
        <v>4819</v>
      </c>
      <c r="Q97" s="96">
        <v>2893</v>
      </c>
      <c r="R97" s="96">
        <v>4822</v>
      </c>
      <c r="S97" s="96">
        <v>2908</v>
      </c>
      <c r="T97" s="96">
        <v>4834</v>
      </c>
      <c r="U97" s="96"/>
      <c r="V97" s="96"/>
      <c r="W97" s="96"/>
      <c r="X97" s="96"/>
      <c r="Y97" s="96"/>
      <c r="Z97" s="96"/>
      <c r="AA97" s="96"/>
      <c r="AB97" s="96"/>
    </row>
    <row r="98" spans="1:28">
      <c r="A98" s="93" t="s">
        <v>6</v>
      </c>
      <c r="B98" s="93" t="s">
        <v>2084</v>
      </c>
      <c r="C98" s="112">
        <v>13230001</v>
      </c>
      <c r="D98" s="93" t="s">
        <v>98</v>
      </c>
      <c r="E98" s="97">
        <v>1513</v>
      </c>
      <c r="F98" s="97">
        <v>2780</v>
      </c>
      <c r="G98" s="97">
        <v>1549</v>
      </c>
      <c r="H98" s="97">
        <v>2819</v>
      </c>
      <c r="I98" s="97">
        <v>1548</v>
      </c>
      <c r="J98" s="97">
        <v>2820</v>
      </c>
      <c r="K98" s="97">
        <v>1549</v>
      </c>
      <c r="L98" s="97">
        <v>2829</v>
      </c>
      <c r="M98" s="97">
        <v>1520</v>
      </c>
      <c r="N98" s="97">
        <v>2796</v>
      </c>
      <c r="O98" s="97">
        <v>1508</v>
      </c>
      <c r="P98" s="97">
        <v>2790</v>
      </c>
      <c r="Q98" s="97">
        <v>1500</v>
      </c>
      <c r="R98" s="97">
        <v>2785</v>
      </c>
      <c r="S98" s="97">
        <v>1498</v>
      </c>
      <c r="T98" s="97">
        <v>2775</v>
      </c>
      <c r="U98" s="97"/>
      <c r="V98" s="97"/>
      <c r="W98" s="97"/>
      <c r="X98" s="97"/>
      <c r="Y98" s="97"/>
      <c r="Z98" s="97"/>
      <c r="AA98" s="97"/>
      <c r="AB98" s="97"/>
    </row>
    <row r="99" spans="1:28">
      <c r="A99" s="93" t="s">
        <v>6</v>
      </c>
      <c r="B99" s="93" t="s">
        <v>2084</v>
      </c>
      <c r="C99" s="112">
        <v>13230002</v>
      </c>
      <c r="D99" s="93" t="s">
        <v>99</v>
      </c>
      <c r="E99" s="97">
        <v>515</v>
      </c>
      <c r="F99" s="97">
        <v>583</v>
      </c>
      <c r="G99" s="97">
        <v>516</v>
      </c>
      <c r="H99" s="97">
        <v>590</v>
      </c>
      <c r="I99" s="97">
        <v>522</v>
      </c>
      <c r="J99" s="97">
        <v>597</v>
      </c>
      <c r="K99" s="97">
        <v>526</v>
      </c>
      <c r="L99" s="97">
        <v>606</v>
      </c>
      <c r="M99" s="97">
        <v>509</v>
      </c>
      <c r="N99" s="97">
        <v>578</v>
      </c>
      <c r="O99" s="97">
        <v>512</v>
      </c>
      <c r="P99" s="97">
        <v>589</v>
      </c>
      <c r="Q99" s="97">
        <v>515</v>
      </c>
      <c r="R99" s="97">
        <v>590</v>
      </c>
      <c r="S99" s="97">
        <v>522</v>
      </c>
      <c r="T99" s="97">
        <v>598</v>
      </c>
      <c r="U99" s="97"/>
      <c r="V99" s="97"/>
      <c r="W99" s="97"/>
      <c r="X99" s="97"/>
      <c r="Y99" s="97"/>
      <c r="Z99" s="97"/>
      <c r="AA99" s="97"/>
      <c r="AB99" s="97"/>
    </row>
    <row r="100" spans="1:28">
      <c r="A100" s="93" t="s">
        <v>6</v>
      </c>
      <c r="B100" s="93" t="s">
        <v>2084</v>
      </c>
      <c r="C100" s="112">
        <v>13230003</v>
      </c>
      <c r="D100" s="93" t="s">
        <v>100</v>
      </c>
      <c r="E100" s="97">
        <v>782</v>
      </c>
      <c r="F100" s="97">
        <v>819</v>
      </c>
      <c r="G100" s="97">
        <v>798</v>
      </c>
      <c r="H100" s="97">
        <v>837</v>
      </c>
      <c r="I100" s="97">
        <v>807</v>
      </c>
      <c r="J100" s="97">
        <v>845</v>
      </c>
      <c r="K100" s="97">
        <v>813</v>
      </c>
      <c r="L100" s="97">
        <v>852</v>
      </c>
      <c r="M100" s="97">
        <v>780</v>
      </c>
      <c r="N100" s="97">
        <v>819</v>
      </c>
      <c r="O100" s="97">
        <v>781</v>
      </c>
      <c r="P100" s="97">
        <v>819</v>
      </c>
      <c r="Q100" s="97">
        <v>781</v>
      </c>
      <c r="R100" s="97">
        <v>818</v>
      </c>
      <c r="S100" s="97">
        <v>782</v>
      </c>
      <c r="T100" s="97">
        <v>817</v>
      </c>
      <c r="U100" s="97"/>
      <c r="V100" s="97"/>
      <c r="W100" s="97"/>
      <c r="X100" s="97"/>
      <c r="Y100" s="97"/>
      <c r="Z100" s="97"/>
      <c r="AA100" s="97"/>
      <c r="AB100" s="97"/>
    </row>
    <row r="101" spans="1:28">
      <c r="A101" s="93" t="s">
        <v>6</v>
      </c>
      <c r="B101" s="93" t="s">
        <v>2084</v>
      </c>
      <c r="C101" s="112">
        <v>13230004</v>
      </c>
      <c r="D101" s="93" t="s">
        <v>101</v>
      </c>
      <c r="E101" s="97">
        <v>120</v>
      </c>
      <c r="F101" s="97">
        <v>199</v>
      </c>
      <c r="G101" s="97">
        <v>120</v>
      </c>
      <c r="H101" s="97">
        <v>195</v>
      </c>
      <c r="I101" s="97">
        <v>121</v>
      </c>
      <c r="J101" s="97">
        <v>198</v>
      </c>
      <c r="K101" s="97">
        <v>119</v>
      </c>
      <c r="L101" s="97">
        <v>192</v>
      </c>
      <c r="M101" s="97">
        <v>119</v>
      </c>
      <c r="N101" s="97">
        <v>186</v>
      </c>
      <c r="O101" s="97">
        <v>123</v>
      </c>
      <c r="P101" s="97">
        <v>195</v>
      </c>
      <c r="Q101" s="97">
        <v>123</v>
      </c>
      <c r="R101" s="97">
        <v>195</v>
      </c>
      <c r="S101" s="97">
        <v>120</v>
      </c>
      <c r="T101" s="97">
        <v>192</v>
      </c>
      <c r="U101" s="97"/>
      <c r="V101" s="97"/>
      <c r="W101" s="97"/>
      <c r="X101" s="97"/>
      <c r="Y101" s="97"/>
      <c r="Z101" s="97"/>
      <c r="AA101" s="97"/>
      <c r="AB101" s="97"/>
    </row>
    <row r="102" spans="1:28">
      <c r="A102" s="93" t="s">
        <v>6</v>
      </c>
      <c r="B102" s="93" t="s">
        <v>2084</v>
      </c>
      <c r="C102" s="112">
        <v>13239900</v>
      </c>
      <c r="D102" s="93" t="s">
        <v>102</v>
      </c>
      <c r="E102" s="97">
        <v>216</v>
      </c>
      <c r="F102" s="97">
        <v>256</v>
      </c>
      <c r="G102" s="97">
        <v>217</v>
      </c>
      <c r="H102" s="97">
        <v>258</v>
      </c>
      <c r="I102" s="97">
        <v>218</v>
      </c>
      <c r="J102" s="97">
        <v>260</v>
      </c>
      <c r="K102" s="97">
        <v>213</v>
      </c>
      <c r="L102" s="97">
        <v>251</v>
      </c>
      <c r="M102" s="97">
        <v>215</v>
      </c>
      <c r="N102" s="97">
        <v>254</v>
      </c>
      <c r="O102" s="97">
        <v>222</v>
      </c>
      <c r="P102" s="97">
        <v>261</v>
      </c>
      <c r="Q102" s="97">
        <v>231</v>
      </c>
      <c r="R102" s="97">
        <v>277</v>
      </c>
      <c r="S102" s="97">
        <v>242</v>
      </c>
      <c r="T102" s="97">
        <v>299</v>
      </c>
      <c r="U102" s="97"/>
      <c r="V102" s="97"/>
      <c r="W102" s="97"/>
      <c r="X102" s="97"/>
      <c r="Y102" s="97"/>
      <c r="Z102" s="97"/>
      <c r="AA102" s="97"/>
      <c r="AB102" s="97"/>
    </row>
    <row r="103" spans="1:28">
      <c r="A103" s="94" t="s">
        <v>6</v>
      </c>
      <c r="B103" s="94" t="s">
        <v>2108</v>
      </c>
      <c r="C103" s="111">
        <v>1324</v>
      </c>
      <c r="D103" s="94" t="s">
        <v>103</v>
      </c>
      <c r="E103" s="96">
        <v>1710</v>
      </c>
      <c r="F103" s="96">
        <v>2563</v>
      </c>
      <c r="G103" s="96">
        <v>1707</v>
      </c>
      <c r="H103" s="96">
        <v>2563</v>
      </c>
      <c r="I103" s="96">
        <v>1703</v>
      </c>
      <c r="J103" s="96">
        <v>2549</v>
      </c>
      <c r="K103" s="96">
        <v>1687</v>
      </c>
      <c r="L103" s="96">
        <v>2517</v>
      </c>
      <c r="M103" s="96">
        <v>1670</v>
      </c>
      <c r="N103" s="96">
        <v>2486</v>
      </c>
      <c r="O103" s="96">
        <v>1656</v>
      </c>
      <c r="P103" s="96">
        <v>2467</v>
      </c>
      <c r="Q103" s="96">
        <v>1648</v>
      </c>
      <c r="R103" s="96">
        <v>2456</v>
      </c>
      <c r="S103" s="96">
        <v>1654</v>
      </c>
      <c r="T103" s="96">
        <v>2460</v>
      </c>
      <c r="U103" s="96"/>
      <c r="V103" s="96"/>
      <c r="W103" s="96"/>
      <c r="X103" s="96"/>
      <c r="Y103" s="96"/>
      <c r="Z103" s="96"/>
      <c r="AA103" s="96"/>
      <c r="AB103" s="96"/>
    </row>
    <row r="104" spans="1:28">
      <c r="A104" s="93" t="s">
        <v>6</v>
      </c>
      <c r="B104" s="93" t="s">
        <v>2108</v>
      </c>
      <c r="C104" s="112">
        <v>13240002</v>
      </c>
      <c r="D104" s="93" t="s">
        <v>104</v>
      </c>
      <c r="E104" s="97">
        <v>500</v>
      </c>
      <c r="F104" s="97">
        <v>617</v>
      </c>
      <c r="G104" s="97">
        <v>501</v>
      </c>
      <c r="H104" s="97">
        <v>613</v>
      </c>
      <c r="I104" s="97">
        <v>492</v>
      </c>
      <c r="J104" s="97">
        <v>598</v>
      </c>
      <c r="K104" s="97">
        <v>486</v>
      </c>
      <c r="L104" s="97">
        <v>591</v>
      </c>
      <c r="M104" s="97">
        <v>475</v>
      </c>
      <c r="N104" s="97">
        <v>575</v>
      </c>
      <c r="O104" s="97">
        <v>466</v>
      </c>
      <c r="P104" s="97">
        <v>583</v>
      </c>
      <c r="Q104" s="97">
        <v>464</v>
      </c>
      <c r="R104" s="97">
        <v>578</v>
      </c>
      <c r="S104" s="97">
        <v>484</v>
      </c>
      <c r="T104" s="97">
        <v>593</v>
      </c>
      <c r="U104" s="97"/>
      <c r="V104" s="97"/>
      <c r="W104" s="97"/>
      <c r="X104" s="97"/>
      <c r="Y104" s="97"/>
      <c r="Z104" s="97"/>
      <c r="AA104" s="97"/>
      <c r="AB104" s="97"/>
    </row>
    <row r="105" spans="1:28">
      <c r="A105" s="93" t="s">
        <v>6</v>
      </c>
      <c r="B105" s="93" t="s">
        <v>2108</v>
      </c>
      <c r="C105" s="112">
        <v>13240004</v>
      </c>
      <c r="D105" s="93" t="s">
        <v>105</v>
      </c>
      <c r="E105" s="97">
        <v>146</v>
      </c>
      <c r="F105" s="97">
        <v>202</v>
      </c>
      <c r="G105" s="97">
        <v>143</v>
      </c>
      <c r="H105" s="97">
        <v>203</v>
      </c>
      <c r="I105" s="97">
        <v>146</v>
      </c>
      <c r="J105" s="97">
        <v>208</v>
      </c>
      <c r="K105" s="97">
        <v>139</v>
      </c>
      <c r="L105" s="97">
        <v>203</v>
      </c>
      <c r="M105" s="97">
        <v>138</v>
      </c>
      <c r="N105" s="97">
        <v>200</v>
      </c>
      <c r="O105" s="97">
        <v>138</v>
      </c>
      <c r="P105" s="97">
        <v>199</v>
      </c>
      <c r="Q105" s="97">
        <v>138</v>
      </c>
      <c r="R105" s="97">
        <v>203</v>
      </c>
      <c r="S105" s="97">
        <v>134</v>
      </c>
      <c r="T105" s="97">
        <v>198</v>
      </c>
      <c r="U105" s="97"/>
      <c r="V105" s="97"/>
      <c r="W105" s="97"/>
      <c r="X105" s="97"/>
      <c r="Y105" s="97"/>
      <c r="Z105" s="97"/>
      <c r="AA105" s="97"/>
      <c r="AB105" s="97"/>
    </row>
    <row r="106" spans="1:28">
      <c r="A106" s="93" t="s">
        <v>6</v>
      </c>
      <c r="B106" s="93" t="s">
        <v>2108</v>
      </c>
      <c r="C106" s="112">
        <v>13240005</v>
      </c>
      <c r="D106" s="93" t="s">
        <v>106</v>
      </c>
      <c r="E106" s="97">
        <v>150</v>
      </c>
      <c r="F106" s="97">
        <v>208</v>
      </c>
      <c r="G106" s="97">
        <v>150</v>
      </c>
      <c r="H106" s="97">
        <v>207</v>
      </c>
      <c r="I106" s="97">
        <v>147</v>
      </c>
      <c r="J106" s="97">
        <v>202</v>
      </c>
      <c r="K106" s="97">
        <v>138</v>
      </c>
      <c r="L106" s="97">
        <v>189</v>
      </c>
      <c r="M106" s="97">
        <v>142</v>
      </c>
      <c r="N106" s="97">
        <v>199</v>
      </c>
      <c r="O106" s="97">
        <v>138</v>
      </c>
      <c r="P106" s="97">
        <v>193</v>
      </c>
      <c r="Q106" s="97">
        <v>142</v>
      </c>
      <c r="R106" s="97">
        <v>196</v>
      </c>
      <c r="S106" s="97">
        <v>147</v>
      </c>
      <c r="T106" s="97">
        <v>202</v>
      </c>
      <c r="U106" s="97"/>
      <c r="V106" s="97"/>
      <c r="W106" s="97"/>
      <c r="X106" s="97"/>
      <c r="Y106" s="97"/>
      <c r="Z106" s="97"/>
      <c r="AA106" s="97"/>
      <c r="AB106" s="97"/>
    </row>
    <row r="107" spans="1:28">
      <c r="A107" s="93" t="s">
        <v>6</v>
      </c>
      <c r="B107" s="93" t="s">
        <v>2108</v>
      </c>
      <c r="C107" s="112">
        <v>13240006</v>
      </c>
      <c r="D107" s="93" t="s">
        <v>107</v>
      </c>
      <c r="E107" s="97">
        <v>311</v>
      </c>
      <c r="F107" s="97">
        <v>319</v>
      </c>
      <c r="G107" s="97">
        <v>307</v>
      </c>
      <c r="H107" s="97">
        <v>316</v>
      </c>
      <c r="I107" s="97">
        <v>308</v>
      </c>
      <c r="J107" s="97">
        <v>320</v>
      </c>
      <c r="K107" s="97">
        <v>312</v>
      </c>
      <c r="L107" s="97">
        <v>322</v>
      </c>
      <c r="M107" s="97">
        <v>309</v>
      </c>
      <c r="N107" s="97">
        <v>319</v>
      </c>
      <c r="O107" s="97">
        <v>306</v>
      </c>
      <c r="P107" s="97">
        <v>315</v>
      </c>
      <c r="Q107" s="97">
        <v>301</v>
      </c>
      <c r="R107" s="97">
        <v>311</v>
      </c>
      <c r="S107" s="97">
        <v>299</v>
      </c>
      <c r="T107" s="97">
        <v>309</v>
      </c>
      <c r="U107" s="97"/>
      <c r="V107" s="97"/>
      <c r="W107" s="97"/>
      <c r="X107" s="97"/>
      <c r="Y107" s="97"/>
      <c r="Z107" s="97"/>
      <c r="AA107" s="97"/>
      <c r="AB107" s="97"/>
    </row>
    <row r="108" spans="1:28">
      <c r="A108" s="93" t="s">
        <v>6</v>
      </c>
      <c r="B108" s="93" t="s">
        <v>2108</v>
      </c>
      <c r="C108" s="112">
        <v>13240008</v>
      </c>
      <c r="D108" s="93" t="s">
        <v>108</v>
      </c>
      <c r="E108" s="97">
        <v>593</v>
      </c>
      <c r="F108" s="97">
        <v>752</v>
      </c>
      <c r="G108" s="97">
        <v>590</v>
      </c>
      <c r="H108" s="97">
        <v>757</v>
      </c>
      <c r="I108" s="97">
        <v>582</v>
      </c>
      <c r="J108" s="97">
        <v>754</v>
      </c>
      <c r="K108" s="97">
        <v>587</v>
      </c>
      <c r="L108" s="97">
        <v>754</v>
      </c>
      <c r="M108" s="97">
        <v>575</v>
      </c>
      <c r="N108" s="97">
        <v>734</v>
      </c>
      <c r="O108" s="97">
        <v>579</v>
      </c>
      <c r="P108" s="97">
        <v>732</v>
      </c>
      <c r="Q108" s="97">
        <v>574</v>
      </c>
      <c r="R108" s="97">
        <v>730</v>
      </c>
      <c r="S108" s="97">
        <v>574</v>
      </c>
      <c r="T108" s="97">
        <v>715</v>
      </c>
      <c r="U108" s="97"/>
      <c r="V108" s="97"/>
      <c r="W108" s="97"/>
      <c r="X108" s="97"/>
      <c r="Y108" s="97"/>
      <c r="Z108" s="97"/>
      <c r="AA108" s="97"/>
      <c r="AB108" s="97"/>
    </row>
    <row r="109" spans="1:28">
      <c r="A109" s="93" t="s">
        <v>6</v>
      </c>
      <c r="B109" s="93" t="s">
        <v>2108</v>
      </c>
      <c r="C109" s="112">
        <v>13240010</v>
      </c>
      <c r="D109" s="93" t="s">
        <v>109</v>
      </c>
      <c r="E109" s="97">
        <v>85</v>
      </c>
      <c r="F109" s="97">
        <v>103</v>
      </c>
      <c r="G109" s="97">
        <v>87</v>
      </c>
      <c r="H109" s="97">
        <v>100</v>
      </c>
      <c r="I109" s="97">
        <v>88</v>
      </c>
      <c r="J109" s="97">
        <v>101</v>
      </c>
      <c r="K109" s="97">
        <v>87</v>
      </c>
      <c r="L109" s="97">
        <v>101</v>
      </c>
      <c r="M109" s="97">
        <v>87</v>
      </c>
      <c r="N109" s="97">
        <v>99</v>
      </c>
      <c r="O109" s="97">
        <v>88</v>
      </c>
      <c r="P109" s="97">
        <v>99</v>
      </c>
      <c r="Q109" s="97">
        <v>85</v>
      </c>
      <c r="R109" s="97">
        <v>95</v>
      </c>
      <c r="S109" s="97">
        <v>82</v>
      </c>
      <c r="T109" s="97">
        <v>97</v>
      </c>
      <c r="U109" s="97"/>
      <c r="V109" s="97"/>
      <c r="W109" s="97"/>
      <c r="X109" s="97"/>
      <c r="Y109" s="97"/>
      <c r="Z109" s="97"/>
      <c r="AA109" s="97"/>
      <c r="AB109" s="97"/>
    </row>
    <row r="110" spans="1:28">
      <c r="A110" s="93" t="s">
        <v>6</v>
      </c>
      <c r="B110" s="93" t="s">
        <v>2108</v>
      </c>
      <c r="C110" s="112">
        <v>13249900</v>
      </c>
      <c r="D110" s="93" t="s">
        <v>110</v>
      </c>
      <c r="E110" s="97">
        <v>159</v>
      </c>
      <c r="F110" s="97">
        <v>253</v>
      </c>
      <c r="G110" s="97">
        <v>163</v>
      </c>
      <c r="H110" s="97">
        <v>260</v>
      </c>
      <c r="I110" s="97">
        <v>168</v>
      </c>
      <c r="J110" s="97">
        <v>260</v>
      </c>
      <c r="K110" s="97">
        <v>164</v>
      </c>
      <c r="L110" s="97">
        <v>252</v>
      </c>
      <c r="M110" s="97">
        <v>168</v>
      </c>
      <c r="N110" s="97">
        <v>257</v>
      </c>
      <c r="O110" s="97">
        <v>165</v>
      </c>
      <c r="P110" s="97">
        <v>250</v>
      </c>
      <c r="Q110" s="97">
        <v>163</v>
      </c>
      <c r="R110" s="97">
        <v>249</v>
      </c>
      <c r="S110" s="97">
        <v>163</v>
      </c>
      <c r="T110" s="97">
        <v>255</v>
      </c>
      <c r="U110" s="97"/>
      <c r="V110" s="97"/>
      <c r="W110" s="97"/>
      <c r="X110" s="97"/>
      <c r="Y110" s="97"/>
      <c r="Z110" s="97"/>
      <c r="AA110" s="97"/>
      <c r="AB110" s="97"/>
    </row>
    <row r="111" spans="1:28">
      <c r="A111" s="109" t="s">
        <v>6</v>
      </c>
      <c r="B111" s="109" t="s">
        <v>2088</v>
      </c>
      <c r="C111" s="110">
        <v>133</v>
      </c>
      <c r="D111" s="109" t="s">
        <v>111</v>
      </c>
      <c r="E111" s="95">
        <v>1049</v>
      </c>
      <c r="F111" s="95">
        <v>2076</v>
      </c>
      <c r="G111" s="95">
        <v>1054</v>
      </c>
      <c r="H111" s="95">
        <v>2097</v>
      </c>
      <c r="I111" s="95">
        <v>1050</v>
      </c>
      <c r="J111" s="95">
        <v>2102</v>
      </c>
      <c r="K111" s="95">
        <v>1047</v>
      </c>
      <c r="L111" s="95">
        <v>2124</v>
      </c>
      <c r="M111" s="95">
        <v>1031</v>
      </c>
      <c r="N111" s="95">
        <v>2115</v>
      </c>
      <c r="O111" s="95">
        <v>1026</v>
      </c>
      <c r="P111" s="95">
        <v>2104</v>
      </c>
      <c r="Q111" s="95">
        <v>1030</v>
      </c>
      <c r="R111" s="95">
        <v>2140</v>
      </c>
      <c r="S111" s="95">
        <v>1033</v>
      </c>
      <c r="T111" s="95">
        <v>2142</v>
      </c>
      <c r="U111" s="95"/>
      <c r="V111" s="95"/>
      <c r="W111" s="95"/>
      <c r="X111" s="95"/>
      <c r="Y111" s="95"/>
      <c r="Z111" s="95"/>
      <c r="AA111" s="95"/>
      <c r="AB111" s="95"/>
    </row>
    <row r="112" spans="1:28">
      <c r="A112" s="94" t="s">
        <v>6</v>
      </c>
      <c r="B112" s="94" t="s">
        <v>2088</v>
      </c>
      <c r="C112" s="111">
        <v>1330</v>
      </c>
      <c r="D112" s="94" t="s">
        <v>111</v>
      </c>
      <c r="E112" s="96">
        <v>1049</v>
      </c>
      <c r="F112" s="96">
        <v>2076</v>
      </c>
      <c r="G112" s="96">
        <v>1054</v>
      </c>
      <c r="H112" s="96">
        <v>2097</v>
      </c>
      <c r="I112" s="96">
        <v>1050</v>
      </c>
      <c r="J112" s="96">
        <v>2102</v>
      </c>
      <c r="K112" s="96">
        <v>1047</v>
      </c>
      <c r="L112" s="96">
        <v>2124</v>
      </c>
      <c r="M112" s="96">
        <v>1031</v>
      </c>
      <c r="N112" s="96">
        <v>2115</v>
      </c>
      <c r="O112" s="96">
        <v>1026</v>
      </c>
      <c r="P112" s="96">
        <v>2104</v>
      </c>
      <c r="Q112" s="96">
        <v>1030</v>
      </c>
      <c r="R112" s="96">
        <v>2140</v>
      </c>
      <c r="S112" s="96">
        <v>1033</v>
      </c>
      <c r="T112" s="96">
        <v>2142</v>
      </c>
      <c r="U112" s="96"/>
      <c r="V112" s="96"/>
      <c r="W112" s="96"/>
      <c r="X112" s="96"/>
      <c r="Y112" s="96"/>
      <c r="Z112" s="96"/>
      <c r="AA112" s="96"/>
      <c r="AB112" s="96"/>
    </row>
    <row r="113" spans="1:28">
      <c r="A113" s="93" t="s">
        <v>6</v>
      </c>
      <c r="B113" s="93" t="s">
        <v>2088</v>
      </c>
      <c r="C113" s="112">
        <v>13300001</v>
      </c>
      <c r="D113" s="93" t="s">
        <v>112</v>
      </c>
      <c r="E113" s="97">
        <v>245</v>
      </c>
      <c r="F113" s="97">
        <v>388</v>
      </c>
      <c r="G113" s="97">
        <v>247</v>
      </c>
      <c r="H113" s="97">
        <v>390</v>
      </c>
      <c r="I113" s="97">
        <v>248</v>
      </c>
      <c r="J113" s="97">
        <v>395</v>
      </c>
      <c r="K113" s="97">
        <v>253</v>
      </c>
      <c r="L113" s="97">
        <v>404</v>
      </c>
      <c r="M113" s="97">
        <v>247</v>
      </c>
      <c r="N113" s="97">
        <v>407</v>
      </c>
      <c r="O113" s="97">
        <v>244</v>
      </c>
      <c r="P113" s="97">
        <v>403</v>
      </c>
      <c r="Q113" s="97">
        <v>247</v>
      </c>
      <c r="R113" s="97">
        <v>403</v>
      </c>
      <c r="S113" s="97">
        <v>244</v>
      </c>
      <c r="T113" s="97">
        <v>402</v>
      </c>
      <c r="U113" s="97"/>
      <c r="V113" s="97"/>
      <c r="W113" s="97"/>
      <c r="X113" s="97"/>
      <c r="Y113" s="97"/>
      <c r="Z113" s="97"/>
      <c r="AA113" s="97"/>
      <c r="AB113" s="97"/>
    </row>
    <row r="114" spans="1:28">
      <c r="A114" s="93" t="s">
        <v>6</v>
      </c>
      <c r="B114" s="93" t="s">
        <v>2088</v>
      </c>
      <c r="C114" s="112">
        <v>13300002</v>
      </c>
      <c r="D114" s="93" t="s">
        <v>113</v>
      </c>
      <c r="E114" s="97">
        <v>25</v>
      </c>
      <c r="F114" s="97">
        <v>36</v>
      </c>
      <c r="G114" s="97">
        <v>29</v>
      </c>
      <c r="H114" s="97">
        <v>42</v>
      </c>
      <c r="I114" s="97">
        <v>30</v>
      </c>
      <c r="J114" s="97">
        <v>43</v>
      </c>
      <c r="K114" s="97">
        <v>34</v>
      </c>
      <c r="L114" s="97">
        <v>47</v>
      </c>
      <c r="M114" s="97">
        <v>33</v>
      </c>
      <c r="N114" s="97">
        <v>46</v>
      </c>
      <c r="O114" s="97">
        <v>37</v>
      </c>
      <c r="P114" s="97">
        <v>53</v>
      </c>
      <c r="Q114" s="97">
        <v>39</v>
      </c>
      <c r="R114" s="97">
        <v>56</v>
      </c>
      <c r="S114" s="97">
        <v>40</v>
      </c>
      <c r="T114" s="97">
        <v>55</v>
      </c>
      <c r="U114" s="97"/>
      <c r="V114" s="97"/>
      <c r="W114" s="97"/>
      <c r="X114" s="97"/>
      <c r="Y114" s="97"/>
      <c r="Z114" s="97"/>
      <c r="AA114" s="97"/>
      <c r="AB114" s="97"/>
    </row>
    <row r="115" spans="1:28">
      <c r="A115" s="93" t="s">
        <v>6</v>
      </c>
      <c r="B115" s="93" t="s">
        <v>2088</v>
      </c>
      <c r="C115" s="112">
        <v>13300003</v>
      </c>
      <c r="D115" s="93" t="s">
        <v>114</v>
      </c>
      <c r="E115" s="97">
        <v>38</v>
      </c>
      <c r="F115" s="97">
        <v>55</v>
      </c>
      <c r="G115" s="97">
        <v>41</v>
      </c>
      <c r="H115" s="97">
        <v>58</v>
      </c>
      <c r="I115" s="97">
        <v>41</v>
      </c>
      <c r="J115" s="97">
        <v>55</v>
      </c>
      <c r="K115" s="97">
        <v>39</v>
      </c>
      <c r="L115" s="97">
        <v>55</v>
      </c>
      <c r="M115" s="97">
        <v>42</v>
      </c>
      <c r="N115" s="97">
        <v>58</v>
      </c>
      <c r="O115" s="97">
        <v>39</v>
      </c>
      <c r="P115" s="97">
        <v>54</v>
      </c>
      <c r="Q115" s="97">
        <v>38</v>
      </c>
      <c r="R115" s="97">
        <v>53</v>
      </c>
      <c r="S115" s="97">
        <v>37</v>
      </c>
      <c r="T115" s="97">
        <v>51</v>
      </c>
      <c r="U115" s="97"/>
      <c r="V115" s="97"/>
      <c r="W115" s="97"/>
      <c r="X115" s="97"/>
      <c r="Y115" s="97"/>
      <c r="Z115" s="97"/>
      <c r="AA115" s="97"/>
      <c r="AB115" s="97"/>
    </row>
    <row r="116" spans="1:28">
      <c r="A116" s="93" t="s">
        <v>6</v>
      </c>
      <c r="B116" s="93" t="s">
        <v>2088</v>
      </c>
      <c r="C116" s="112">
        <v>13300004</v>
      </c>
      <c r="D116" s="93" t="s">
        <v>115</v>
      </c>
      <c r="E116" s="97">
        <v>70</v>
      </c>
      <c r="F116" s="97">
        <v>135</v>
      </c>
      <c r="G116" s="97">
        <v>74</v>
      </c>
      <c r="H116" s="97">
        <v>132</v>
      </c>
      <c r="I116" s="97">
        <v>68</v>
      </c>
      <c r="J116" s="97">
        <v>126</v>
      </c>
      <c r="K116" s="97">
        <v>73</v>
      </c>
      <c r="L116" s="97">
        <v>131</v>
      </c>
      <c r="M116" s="97">
        <v>73</v>
      </c>
      <c r="N116" s="97">
        <v>128</v>
      </c>
      <c r="O116" s="97">
        <v>71</v>
      </c>
      <c r="P116" s="97">
        <v>127</v>
      </c>
      <c r="Q116" s="97">
        <v>74</v>
      </c>
      <c r="R116" s="97">
        <v>130</v>
      </c>
      <c r="S116" s="97">
        <v>76</v>
      </c>
      <c r="T116" s="97">
        <v>131</v>
      </c>
      <c r="U116" s="97"/>
      <c r="V116" s="97"/>
      <c r="W116" s="97"/>
      <c r="X116" s="97"/>
      <c r="Y116" s="97"/>
      <c r="Z116" s="97"/>
      <c r="AA116" s="97"/>
      <c r="AB116" s="97"/>
    </row>
    <row r="117" spans="1:28">
      <c r="A117" s="93" t="s">
        <v>6</v>
      </c>
      <c r="B117" s="93" t="s">
        <v>2088</v>
      </c>
      <c r="C117" s="112">
        <v>13300005</v>
      </c>
      <c r="D117" s="93" t="s">
        <v>116</v>
      </c>
      <c r="E117" s="97">
        <v>55</v>
      </c>
      <c r="F117" s="97">
        <v>55</v>
      </c>
      <c r="G117" s="97">
        <v>59</v>
      </c>
      <c r="H117" s="97">
        <v>59</v>
      </c>
      <c r="I117" s="97">
        <v>57</v>
      </c>
      <c r="J117" s="97">
        <v>57</v>
      </c>
      <c r="K117" s="97">
        <v>56</v>
      </c>
      <c r="L117" s="97">
        <v>56</v>
      </c>
      <c r="M117" s="97">
        <v>56</v>
      </c>
      <c r="N117" s="97">
        <v>57</v>
      </c>
      <c r="O117" s="97">
        <v>52</v>
      </c>
      <c r="P117" s="97">
        <v>53</v>
      </c>
      <c r="Q117" s="97">
        <v>51</v>
      </c>
      <c r="R117" s="97">
        <v>52</v>
      </c>
      <c r="S117" s="97">
        <v>47</v>
      </c>
      <c r="T117" s="97">
        <v>47</v>
      </c>
      <c r="U117" s="97"/>
      <c r="V117" s="97"/>
      <c r="W117" s="97"/>
      <c r="X117" s="97"/>
      <c r="Y117" s="97"/>
      <c r="Z117" s="97"/>
      <c r="AA117" s="97"/>
      <c r="AB117" s="97"/>
    </row>
    <row r="118" spans="1:28">
      <c r="A118" s="93" t="s">
        <v>6</v>
      </c>
      <c r="B118" s="93" t="s">
        <v>2088</v>
      </c>
      <c r="C118" s="112">
        <v>13300006</v>
      </c>
      <c r="D118" s="93" t="s">
        <v>117</v>
      </c>
      <c r="E118" s="97">
        <v>477</v>
      </c>
      <c r="F118" s="97">
        <v>689</v>
      </c>
      <c r="G118" s="97">
        <v>483</v>
      </c>
      <c r="H118" s="97">
        <v>701</v>
      </c>
      <c r="I118" s="97">
        <v>479</v>
      </c>
      <c r="J118" s="97">
        <v>696</v>
      </c>
      <c r="K118" s="97">
        <v>477</v>
      </c>
      <c r="L118" s="97">
        <v>697</v>
      </c>
      <c r="M118" s="97">
        <v>468</v>
      </c>
      <c r="N118" s="97">
        <v>685</v>
      </c>
      <c r="O118" s="97">
        <v>464</v>
      </c>
      <c r="P118" s="97">
        <v>681</v>
      </c>
      <c r="Q118" s="97">
        <v>463</v>
      </c>
      <c r="R118" s="97">
        <v>677</v>
      </c>
      <c r="S118" s="97">
        <v>460</v>
      </c>
      <c r="T118" s="97">
        <v>671</v>
      </c>
      <c r="U118" s="97"/>
      <c r="V118" s="97"/>
      <c r="W118" s="97"/>
      <c r="X118" s="97"/>
      <c r="Y118" s="97"/>
      <c r="Z118" s="97"/>
      <c r="AA118" s="97"/>
      <c r="AB118" s="97"/>
    </row>
    <row r="119" spans="1:28">
      <c r="A119" s="93" t="s">
        <v>6</v>
      </c>
      <c r="B119" s="93" t="s">
        <v>2088</v>
      </c>
      <c r="C119" s="112">
        <v>13300009</v>
      </c>
      <c r="D119" s="93" t="s">
        <v>118</v>
      </c>
      <c r="E119" s="97">
        <v>249</v>
      </c>
      <c r="F119" s="97">
        <v>279</v>
      </c>
      <c r="G119" s="97">
        <v>250</v>
      </c>
      <c r="H119" s="97">
        <v>277</v>
      </c>
      <c r="I119" s="97">
        <v>243</v>
      </c>
      <c r="J119" s="97">
        <v>268</v>
      </c>
      <c r="K119" s="97">
        <v>249</v>
      </c>
      <c r="L119" s="97">
        <v>276</v>
      </c>
      <c r="M119" s="97">
        <v>239</v>
      </c>
      <c r="N119" s="97">
        <v>269</v>
      </c>
      <c r="O119" s="97">
        <v>237</v>
      </c>
      <c r="P119" s="97">
        <v>265</v>
      </c>
      <c r="Q119" s="97">
        <v>234</v>
      </c>
      <c r="R119" s="97">
        <v>260</v>
      </c>
      <c r="S119" s="97">
        <v>246</v>
      </c>
      <c r="T119" s="97">
        <v>272</v>
      </c>
      <c r="U119" s="97"/>
      <c r="V119" s="97"/>
      <c r="W119" s="97"/>
      <c r="X119" s="97"/>
      <c r="Y119" s="97"/>
      <c r="Z119" s="97"/>
      <c r="AA119" s="97"/>
      <c r="AB119" s="97"/>
    </row>
    <row r="120" spans="1:28">
      <c r="A120" s="93" t="s">
        <v>6</v>
      </c>
      <c r="B120" s="93" t="s">
        <v>2088</v>
      </c>
      <c r="C120" s="112">
        <v>13309900</v>
      </c>
      <c r="D120" s="93" t="s">
        <v>119</v>
      </c>
      <c r="E120" s="97">
        <v>143</v>
      </c>
      <c r="F120" s="97">
        <v>351</v>
      </c>
      <c r="G120" s="97">
        <v>145</v>
      </c>
      <c r="H120" s="97">
        <v>357</v>
      </c>
      <c r="I120" s="97">
        <v>153</v>
      </c>
      <c r="J120" s="97">
        <v>375</v>
      </c>
      <c r="K120" s="97">
        <v>152</v>
      </c>
      <c r="L120" s="97">
        <v>384</v>
      </c>
      <c r="M120" s="97">
        <v>155</v>
      </c>
      <c r="N120" s="97">
        <v>389</v>
      </c>
      <c r="O120" s="97">
        <v>159</v>
      </c>
      <c r="P120" s="97">
        <v>394</v>
      </c>
      <c r="Q120" s="97">
        <v>161</v>
      </c>
      <c r="R120" s="97">
        <v>428</v>
      </c>
      <c r="S120" s="97">
        <v>169</v>
      </c>
      <c r="T120" s="97">
        <v>443</v>
      </c>
      <c r="U120" s="97"/>
      <c r="V120" s="97"/>
      <c r="W120" s="97"/>
      <c r="X120" s="97"/>
      <c r="Y120" s="97"/>
      <c r="Z120" s="97"/>
      <c r="AA120" s="97"/>
      <c r="AB120" s="97"/>
    </row>
    <row r="121" spans="1:28">
      <c r="A121" s="109" t="s">
        <v>6</v>
      </c>
      <c r="B121" s="109" t="s">
        <v>2113</v>
      </c>
      <c r="C121" s="110">
        <v>134</v>
      </c>
      <c r="D121" s="109" t="s">
        <v>120</v>
      </c>
      <c r="E121" s="95">
        <v>2293</v>
      </c>
      <c r="F121" s="95">
        <v>5467</v>
      </c>
      <c r="G121" s="95">
        <v>2286</v>
      </c>
      <c r="H121" s="95">
        <v>5503</v>
      </c>
      <c r="I121" s="95">
        <v>2290</v>
      </c>
      <c r="J121" s="95">
        <v>5597</v>
      </c>
      <c r="K121" s="95">
        <v>2302</v>
      </c>
      <c r="L121" s="95">
        <v>5518</v>
      </c>
      <c r="M121" s="95">
        <v>2279</v>
      </c>
      <c r="N121" s="95">
        <v>5472</v>
      </c>
      <c r="O121" s="95">
        <v>2271</v>
      </c>
      <c r="P121" s="95">
        <v>5456</v>
      </c>
      <c r="Q121" s="95">
        <v>2272</v>
      </c>
      <c r="R121" s="95">
        <v>5554</v>
      </c>
      <c r="S121" s="95">
        <v>2266</v>
      </c>
      <c r="T121" s="95">
        <v>5537</v>
      </c>
      <c r="U121" s="95"/>
      <c r="V121" s="95"/>
      <c r="W121" s="95"/>
      <c r="X121" s="95"/>
      <c r="Y121" s="95"/>
      <c r="Z121" s="95"/>
      <c r="AA121" s="95"/>
      <c r="AB121" s="95"/>
    </row>
    <row r="122" spans="1:28">
      <c r="A122" s="94" t="s">
        <v>6</v>
      </c>
      <c r="B122" s="94" t="s">
        <v>2113</v>
      </c>
      <c r="C122" s="111">
        <v>1341</v>
      </c>
      <c r="D122" s="94" t="s">
        <v>121</v>
      </c>
      <c r="E122" s="96">
        <v>351</v>
      </c>
      <c r="F122" s="96">
        <v>407</v>
      </c>
      <c r="G122" s="96">
        <v>349</v>
      </c>
      <c r="H122" s="96">
        <v>407</v>
      </c>
      <c r="I122" s="96">
        <v>353</v>
      </c>
      <c r="J122" s="96">
        <v>409</v>
      </c>
      <c r="K122" s="96">
        <v>346</v>
      </c>
      <c r="L122" s="96">
        <v>401</v>
      </c>
      <c r="M122" s="96">
        <v>335</v>
      </c>
      <c r="N122" s="96">
        <v>390</v>
      </c>
      <c r="O122" s="96">
        <v>339</v>
      </c>
      <c r="P122" s="96">
        <v>393</v>
      </c>
      <c r="Q122" s="96">
        <v>338</v>
      </c>
      <c r="R122" s="96">
        <v>403</v>
      </c>
      <c r="S122" s="96">
        <v>332</v>
      </c>
      <c r="T122" s="96">
        <v>389</v>
      </c>
      <c r="U122" s="96"/>
      <c r="V122" s="96"/>
      <c r="W122" s="96"/>
      <c r="X122" s="96"/>
      <c r="Y122" s="96"/>
      <c r="Z122" s="96"/>
      <c r="AA122" s="96"/>
      <c r="AB122" s="96"/>
    </row>
    <row r="123" spans="1:28">
      <c r="A123" s="93" t="s">
        <v>6</v>
      </c>
      <c r="B123" s="93" t="s">
        <v>2113</v>
      </c>
      <c r="C123" s="112">
        <v>13410001</v>
      </c>
      <c r="D123" s="93" t="s">
        <v>122</v>
      </c>
      <c r="E123" s="97">
        <v>319</v>
      </c>
      <c r="F123" s="97">
        <v>364</v>
      </c>
      <c r="G123" s="97">
        <v>318</v>
      </c>
      <c r="H123" s="97">
        <v>365</v>
      </c>
      <c r="I123" s="97">
        <v>323</v>
      </c>
      <c r="J123" s="97">
        <v>368</v>
      </c>
      <c r="K123" s="97">
        <v>314</v>
      </c>
      <c r="L123" s="97">
        <v>358</v>
      </c>
      <c r="M123" s="97">
        <v>303</v>
      </c>
      <c r="N123" s="97">
        <v>349</v>
      </c>
      <c r="O123" s="97">
        <v>305</v>
      </c>
      <c r="P123" s="97">
        <v>350</v>
      </c>
      <c r="Q123" s="97">
        <v>303</v>
      </c>
      <c r="R123" s="97">
        <v>356</v>
      </c>
      <c r="S123" s="97">
        <v>297</v>
      </c>
      <c r="T123" s="97">
        <v>344</v>
      </c>
      <c r="U123" s="97"/>
      <c r="V123" s="97"/>
      <c r="W123" s="97"/>
      <c r="X123" s="97"/>
      <c r="Y123" s="97"/>
      <c r="Z123" s="97"/>
      <c r="AA123" s="97"/>
      <c r="AB123" s="97"/>
    </row>
    <row r="124" spans="1:28">
      <c r="A124" s="93" t="s">
        <v>6</v>
      </c>
      <c r="B124" s="93" t="s">
        <v>2105</v>
      </c>
      <c r="C124" s="112">
        <v>13410002</v>
      </c>
      <c r="D124" s="93" t="s">
        <v>123</v>
      </c>
      <c r="E124" s="97">
        <v>26</v>
      </c>
      <c r="F124" s="97">
        <v>32</v>
      </c>
      <c r="G124" s="97">
        <v>25</v>
      </c>
      <c r="H124" s="97">
        <v>31</v>
      </c>
      <c r="I124" s="97">
        <v>25</v>
      </c>
      <c r="J124" s="97">
        <v>32</v>
      </c>
      <c r="K124" s="97">
        <v>24</v>
      </c>
      <c r="L124" s="97">
        <v>31</v>
      </c>
      <c r="M124" s="97">
        <v>25</v>
      </c>
      <c r="N124" s="97">
        <v>30</v>
      </c>
      <c r="O124" s="97">
        <v>26</v>
      </c>
      <c r="P124" s="97">
        <v>31</v>
      </c>
      <c r="Q124" s="97">
        <v>26</v>
      </c>
      <c r="R124" s="97">
        <v>33</v>
      </c>
      <c r="S124" s="97">
        <v>26</v>
      </c>
      <c r="T124" s="97">
        <v>32</v>
      </c>
      <c r="U124" s="97"/>
      <c r="V124" s="97"/>
      <c r="W124" s="97"/>
      <c r="X124" s="97"/>
      <c r="Y124" s="97"/>
      <c r="Z124" s="97"/>
      <c r="AA124" s="97"/>
      <c r="AB124" s="97"/>
    </row>
    <row r="125" spans="1:28">
      <c r="A125" s="94" t="s">
        <v>6</v>
      </c>
      <c r="B125" s="94" t="s">
        <v>2107</v>
      </c>
      <c r="C125" s="111">
        <v>1342</v>
      </c>
      <c r="D125" s="94" t="s">
        <v>124</v>
      </c>
      <c r="E125" s="96">
        <v>141</v>
      </c>
      <c r="F125" s="96">
        <v>774</v>
      </c>
      <c r="G125" s="96">
        <v>136</v>
      </c>
      <c r="H125" s="96">
        <v>788</v>
      </c>
      <c r="I125" s="96">
        <v>138</v>
      </c>
      <c r="J125" s="96">
        <v>795</v>
      </c>
      <c r="K125" s="96">
        <v>141</v>
      </c>
      <c r="L125" s="96">
        <v>794</v>
      </c>
      <c r="M125" s="96">
        <v>140</v>
      </c>
      <c r="N125" s="96">
        <v>786</v>
      </c>
      <c r="O125" s="96">
        <v>143</v>
      </c>
      <c r="P125" s="96">
        <v>784</v>
      </c>
      <c r="Q125" s="96">
        <v>146</v>
      </c>
      <c r="R125" s="96">
        <v>803</v>
      </c>
      <c r="S125" s="96">
        <v>148</v>
      </c>
      <c r="T125" s="96">
        <v>813</v>
      </c>
      <c r="U125" s="96"/>
      <c r="V125" s="96"/>
      <c r="W125" s="96"/>
      <c r="X125" s="96"/>
      <c r="Y125" s="96"/>
      <c r="Z125" s="96"/>
      <c r="AA125" s="96"/>
      <c r="AB125" s="96"/>
    </row>
    <row r="126" spans="1:28">
      <c r="A126" s="93" t="s">
        <v>6</v>
      </c>
      <c r="B126" s="93" t="s">
        <v>2107</v>
      </c>
      <c r="C126" s="112">
        <v>13420101</v>
      </c>
      <c r="D126" s="93" t="s">
        <v>125</v>
      </c>
      <c r="E126" s="97">
        <v>49</v>
      </c>
      <c r="F126" s="97">
        <v>253</v>
      </c>
      <c r="G126" s="97">
        <v>48</v>
      </c>
      <c r="H126" s="97">
        <v>255</v>
      </c>
      <c r="I126" s="97">
        <v>50</v>
      </c>
      <c r="J126" s="97">
        <v>256</v>
      </c>
      <c r="K126" s="97">
        <v>49</v>
      </c>
      <c r="L126" s="97">
        <v>254</v>
      </c>
      <c r="M126" s="97">
        <v>50</v>
      </c>
      <c r="N126" s="97">
        <v>264</v>
      </c>
      <c r="O126" s="97">
        <v>51</v>
      </c>
      <c r="P126" s="97">
        <v>263</v>
      </c>
      <c r="Q126" s="97">
        <v>52</v>
      </c>
      <c r="R126" s="97">
        <v>267</v>
      </c>
      <c r="S126" s="97">
        <v>52</v>
      </c>
      <c r="T126" s="97">
        <v>267</v>
      </c>
      <c r="U126" s="97"/>
      <c r="V126" s="97"/>
      <c r="W126" s="97"/>
      <c r="X126" s="97"/>
      <c r="Y126" s="97"/>
      <c r="Z126" s="97"/>
      <c r="AA126" s="97"/>
      <c r="AB126" s="97"/>
    </row>
    <row r="127" spans="1:28">
      <c r="A127" s="93" t="s">
        <v>6</v>
      </c>
      <c r="B127" s="93" t="s">
        <v>2107</v>
      </c>
      <c r="C127" s="112">
        <v>13420201</v>
      </c>
      <c r="D127" s="93" t="s">
        <v>126</v>
      </c>
      <c r="E127" s="97">
        <v>16</v>
      </c>
      <c r="F127" s="97">
        <v>22</v>
      </c>
      <c r="G127" s="97">
        <v>16</v>
      </c>
      <c r="H127" s="97">
        <v>22</v>
      </c>
      <c r="I127" s="97">
        <v>16</v>
      </c>
      <c r="J127" s="97">
        <v>21</v>
      </c>
      <c r="K127" s="97">
        <v>16</v>
      </c>
      <c r="L127" s="97">
        <v>21</v>
      </c>
      <c r="M127" s="97">
        <v>16</v>
      </c>
      <c r="N127" s="97">
        <v>23</v>
      </c>
      <c r="O127" s="97">
        <v>17</v>
      </c>
      <c r="P127" s="97">
        <v>24</v>
      </c>
      <c r="Q127" s="97">
        <v>17</v>
      </c>
      <c r="R127" s="97">
        <v>24</v>
      </c>
      <c r="S127" s="97">
        <v>18</v>
      </c>
      <c r="T127" s="97">
        <v>25</v>
      </c>
      <c r="U127" s="97"/>
      <c r="V127" s="97"/>
      <c r="W127" s="97"/>
      <c r="X127" s="97"/>
      <c r="Y127" s="97"/>
      <c r="Z127" s="97"/>
      <c r="AA127" s="97"/>
      <c r="AB127" s="97"/>
    </row>
    <row r="128" spans="1:28">
      <c r="A128" s="93" t="s">
        <v>6</v>
      </c>
      <c r="B128" s="93" t="s">
        <v>2107</v>
      </c>
      <c r="C128" s="112">
        <v>13420301</v>
      </c>
      <c r="D128" s="93" t="s">
        <v>127</v>
      </c>
      <c r="E128" s="97">
        <v>50</v>
      </c>
      <c r="F128" s="97">
        <v>343</v>
      </c>
      <c r="G128" s="97">
        <v>47</v>
      </c>
      <c r="H128" s="97">
        <v>348</v>
      </c>
      <c r="I128" s="97">
        <v>49</v>
      </c>
      <c r="J128" s="97">
        <v>354</v>
      </c>
      <c r="K128" s="97">
        <v>49</v>
      </c>
      <c r="L128" s="97">
        <v>351</v>
      </c>
      <c r="M128" s="97">
        <v>46</v>
      </c>
      <c r="N128" s="97">
        <v>337</v>
      </c>
      <c r="O128" s="97">
        <v>46</v>
      </c>
      <c r="P128" s="97">
        <v>332</v>
      </c>
      <c r="Q128" s="97">
        <v>47</v>
      </c>
      <c r="R128" s="97">
        <v>340</v>
      </c>
      <c r="S128" s="97">
        <v>43</v>
      </c>
      <c r="T128" s="97">
        <v>349</v>
      </c>
      <c r="U128" s="97"/>
      <c r="V128" s="97"/>
      <c r="W128" s="97"/>
      <c r="X128" s="97"/>
      <c r="Y128" s="97"/>
      <c r="Z128" s="97"/>
      <c r="AA128" s="97"/>
      <c r="AB128" s="97"/>
    </row>
    <row r="129" spans="1:28">
      <c r="A129" s="93" t="s">
        <v>6</v>
      </c>
      <c r="B129" s="93" t="s">
        <v>2107</v>
      </c>
      <c r="C129" s="112">
        <v>13420401</v>
      </c>
      <c r="D129" s="93" t="s">
        <v>128</v>
      </c>
      <c r="E129" s="97">
        <v>29</v>
      </c>
      <c r="F129" s="97">
        <v>73</v>
      </c>
      <c r="G129" s="97">
        <v>28</v>
      </c>
      <c r="H129" s="97">
        <v>79</v>
      </c>
      <c r="I129" s="97">
        <v>29</v>
      </c>
      <c r="J129" s="97">
        <v>82</v>
      </c>
      <c r="K129" s="97">
        <v>30</v>
      </c>
      <c r="L129" s="97">
        <v>83</v>
      </c>
      <c r="M129" s="97">
        <v>29</v>
      </c>
      <c r="N129" s="97">
        <v>81</v>
      </c>
      <c r="O129" s="97">
        <v>29</v>
      </c>
      <c r="P129" s="97">
        <v>83</v>
      </c>
      <c r="Q129" s="97">
        <v>28</v>
      </c>
      <c r="R129" s="97">
        <v>87</v>
      </c>
      <c r="S129" s="97">
        <v>30</v>
      </c>
      <c r="T129" s="97">
        <v>87</v>
      </c>
      <c r="U129" s="97"/>
      <c r="V129" s="97"/>
      <c r="W129" s="97"/>
      <c r="X129" s="97"/>
      <c r="Y129" s="97"/>
      <c r="Z129" s="97"/>
      <c r="AA129" s="97"/>
      <c r="AB129" s="97"/>
    </row>
    <row r="130" spans="1:28">
      <c r="A130" s="93" t="s">
        <v>6</v>
      </c>
      <c r="B130" s="93" t="s">
        <v>2107</v>
      </c>
      <c r="C130" s="112">
        <v>13429900</v>
      </c>
      <c r="D130" s="93" t="s">
        <v>129</v>
      </c>
      <c r="E130" s="97">
        <v>21</v>
      </c>
      <c r="F130" s="97">
        <v>24</v>
      </c>
      <c r="G130" s="97">
        <v>23</v>
      </c>
      <c r="H130" s="97">
        <v>27</v>
      </c>
      <c r="I130" s="97">
        <v>22</v>
      </c>
      <c r="J130" s="97">
        <v>26</v>
      </c>
      <c r="K130" s="97">
        <v>24</v>
      </c>
      <c r="L130" s="97">
        <v>30</v>
      </c>
      <c r="M130" s="97">
        <v>23</v>
      </c>
      <c r="N130" s="97">
        <v>30</v>
      </c>
      <c r="O130" s="97">
        <v>23</v>
      </c>
      <c r="P130" s="97">
        <v>29</v>
      </c>
      <c r="Q130" s="97">
        <v>28</v>
      </c>
      <c r="R130" s="97">
        <v>40</v>
      </c>
      <c r="S130" s="97">
        <v>29</v>
      </c>
      <c r="T130" s="97">
        <v>41</v>
      </c>
      <c r="U130" s="97"/>
      <c r="V130" s="97"/>
      <c r="W130" s="97"/>
      <c r="X130" s="97"/>
      <c r="Y130" s="97"/>
      <c r="Z130" s="97"/>
      <c r="AA130" s="97"/>
      <c r="AB130" s="97"/>
    </row>
    <row r="131" spans="1:28">
      <c r="A131" s="94" t="s">
        <v>6</v>
      </c>
      <c r="B131" s="94" t="s">
        <v>2105</v>
      </c>
      <c r="C131" s="111">
        <v>1343</v>
      </c>
      <c r="D131" s="94" t="s">
        <v>130</v>
      </c>
      <c r="E131" s="96">
        <v>71</v>
      </c>
      <c r="F131" s="96">
        <v>107</v>
      </c>
      <c r="G131" s="96">
        <v>67</v>
      </c>
      <c r="H131" s="96">
        <v>103</v>
      </c>
      <c r="I131" s="96">
        <v>67</v>
      </c>
      <c r="J131" s="96">
        <v>104</v>
      </c>
      <c r="K131" s="96">
        <v>71</v>
      </c>
      <c r="L131" s="96">
        <v>110</v>
      </c>
      <c r="M131" s="96">
        <v>71</v>
      </c>
      <c r="N131" s="96">
        <v>106</v>
      </c>
      <c r="O131" s="96">
        <v>72</v>
      </c>
      <c r="P131" s="96">
        <v>107</v>
      </c>
      <c r="Q131" s="96">
        <v>75</v>
      </c>
      <c r="R131" s="96">
        <v>113</v>
      </c>
      <c r="S131" s="96">
        <v>74</v>
      </c>
      <c r="T131" s="96">
        <v>111</v>
      </c>
      <c r="U131" s="96"/>
      <c r="V131" s="96"/>
      <c r="W131" s="96"/>
      <c r="X131" s="96"/>
      <c r="Y131" s="96"/>
      <c r="Z131" s="96"/>
      <c r="AA131" s="96"/>
      <c r="AB131" s="96"/>
    </row>
    <row r="132" spans="1:28">
      <c r="A132" s="93" t="s">
        <v>6</v>
      </c>
      <c r="B132" s="93" t="s">
        <v>2105</v>
      </c>
      <c r="C132" s="112">
        <v>13430001</v>
      </c>
      <c r="D132" s="93" t="s">
        <v>2307</v>
      </c>
      <c r="E132" s="97" t="s">
        <v>2255</v>
      </c>
      <c r="F132" s="97" t="s">
        <v>2255</v>
      </c>
      <c r="G132" s="97" t="s">
        <v>2255</v>
      </c>
      <c r="H132" s="97" t="s">
        <v>2255</v>
      </c>
      <c r="I132" s="97">
        <v>17</v>
      </c>
      <c r="J132" s="97">
        <v>20</v>
      </c>
      <c r="K132" s="97">
        <v>19</v>
      </c>
      <c r="L132" s="97">
        <v>21</v>
      </c>
      <c r="M132" s="97">
        <v>19</v>
      </c>
      <c r="N132" s="97">
        <v>20</v>
      </c>
      <c r="O132" s="97">
        <v>17</v>
      </c>
      <c r="P132" s="97">
        <v>20</v>
      </c>
      <c r="Q132" s="97">
        <v>17</v>
      </c>
      <c r="R132" s="97">
        <v>20</v>
      </c>
      <c r="S132" s="97" t="s">
        <v>2255</v>
      </c>
      <c r="T132" s="97" t="s">
        <v>2255</v>
      </c>
      <c r="U132" s="97"/>
      <c r="V132" s="97"/>
      <c r="W132" s="97"/>
      <c r="X132" s="97"/>
      <c r="Y132" s="97"/>
      <c r="Z132" s="97"/>
      <c r="AA132" s="97"/>
      <c r="AB132" s="97"/>
    </row>
    <row r="133" spans="1:28">
      <c r="A133" s="93" t="s">
        <v>6</v>
      </c>
      <c r="B133" s="93" t="s">
        <v>2105</v>
      </c>
      <c r="C133" s="112">
        <v>13430002</v>
      </c>
      <c r="D133" s="93" t="s">
        <v>131</v>
      </c>
      <c r="E133" s="97">
        <v>40</v>
      </c>
      <c r="F133" s="97">
        <v>53</v>
      </c>
      <c r="G133" s="97">
        <v>39</v>
      </c>
      <c r="H133" s="97">
        <v>51</v>
      </c>
      <c r="I133" s="97">
        <v>39</v>
      </c>
      <c r="J133" s="97">
        <v>51</v>
      </c>
      <c r="K133" s="97">
        <v>39</v>
      </c>
      <c r="L133" s="97">
        <v>52</v>
      </c>
      <c r="M133" s="97">
        <v>38</v>
      </c>
      <c r="N133" s="97">
        <v>51</v>
      </c>
      <c r="O133" s="97">
        <v>39</v>
      </c>
      <c r="P133" s="97">
        <v>50</v>
      </c>
      <c r="Q133" s="97">
        <v>42</v>
      </c>
      <c r="R133" s="97">
        <v>53</v>
      </c>
      <c r="S133" s="97">
        <v>41</v>
      </c>
      <c r="T133" s="97">
        <v>53</v>
      </c>
      <c r="U133" s="97"/>
      <c r="V133" s="97"/>
      <c r="W133" s="97"/>
      <c r="X133" s="97"/>
      <c r="Y133" s="97"/>
      <c r="Z133" s="97"/>
      <c r="AA133" s="97"/>
      <c r="AB133" s="97"/>
    </row>
    <row r="134" spans="1:28">
      <c r="A134" s="93" t="s">
        <v>6</v>
      </c>
      <c r="B134" s="93" t="s">
        <v>2105</v>
      </c>
      <c r="C134" s="112">
        <v>13439900</v>
      </c>
      <c r="D134" s="93" t="s">
        <v>132</v>
      </c>
      <c r="E134" s="97">
        <v>17</v>
      </c>
      <c r="F134" s="97">
        <v>26</v>
      </c>
      <c r="G134" s="97">
        <v>17</v>
      </c>
      <c r="H134" s="97">
        <v>25</v>
      </c>
      <c r="I134" s="97">
        <v>16</v>
      </c>
      <c r="J134" s="97">
        <v>24</v>
      </c>
      <c r="K134" s="97">
        <v>17</v>
      </c>
      <c r="L134" s="97">
        <v>25</v>
      </c>
      <c r="M134" s="97">
        <v>17</v>
      </c>
      <c r="N134" s="97">
        <v>25</v>
      </c>
      <c r="O134" s="97">
        <v>19</v>
      </c>
      <c r="P134" s="97">
        <v>28</v>
      </c>
      <c r="Q134" s="97">
        <v>18</v>
      </c>
      <c r="R134" s="97">
        <v>28</v>
      </c>
      <c r="S134" s="97">
        <v>17</v>
      </c>
      <c r="T134" s="97">
        <v>27</v>
      </c>
      <c r="U134" s="97"/>
      <c r="V134" s="97"/>
      <c r="W134" s="97"/>
      <c r="X134" s="97"/>
      <c r="Y134" s="97"/>
      <c r="Z134" s="97"/>
      <c r="AA134" s="97"/>
      <c r="AB134" s="97"/>
    </row>
    <row r="135" spans="1:28">
      <c r="A135" s="94" t="s">
        <v>6</v>
      </c>
      <c r="B135" s="94" t="s">
        <v>2105</v>
      </c>
      <c r="C135" s="111">
        <v>1344</v>
      </c>
      <c r="D135" s="94" t="s">
        <v>133</v>
      </c>
      <c r="E135" s="96">
        <v>153</v>
      </c>
      <c r="F135" s="96">
        <v>223</v>
      </c>
      <c r="G135" s="96">
        <v>160</v>
      </c>
      <c r="H135" s="96">
        <v>231</v>
      </c>
      <c r="I135" s="96">
        <v>160</v>
      </c>
      <c r="J135" s="96">
        <v>232</v>
      </c>
      <c r="K135" s="96">
        <v>155</v>
      </c>
      <c r="L135" s="96">
        <v>229</v>
      </c>
      <c r="M135" s="96">
        <v>159</v>
      </c>
      <c r="N135" s="96">
        <v>228</v>
      </c>
      <c r="O135" s="96">
        <v>154</v>
      </c>
      <c r="P135" s="96">
        <v>223</v>
      </c>
      <c r="Q135" s="96">
        <v>150</v>
      </c>
      <c r="R135" s="96">
        <v>218</v>
      </c>
      <c r="S135" s="96">
        <v>153</v>
      </c>
      <c r="T135" s="96">
        <v>225</v>
      </c>
      <c r="U135" s="96"/>
      <c r="V135" s="96"/>
      <c r="W135" s="96"/>
      <c r="X135" s="96"/>
      <c r="Y135" s="96"/>
      <c r="Z135" s="96"/>
      <c r="AA135" s="96"/>
      <c r="AB135" s="96"/>
    </row>
    <row r="136" spans="1:28">
      <c r="A136" s="93" t="s">
        <v>6</v>
      </c>
      <c r="B136" s="93" t="s">
        <v>2105</v>
      </c>
      <c r="C136" s="112">
        <v>13440001</v>
      </c>
      <c r="D136" s="93" t="s">
        <v>134</v>
      </c>
      <c r="E136" s="97">
        <v>12</v>
      </c>
      <c r="F136" s="97">
        <v>32</v>
      </c>
      <c r="G136" s="97">
        <v>12</v>
      </c>
      <c r="H136" s="97">
        <v>33</v>
      </c>
      <c r="I136" s="97">
        <v>12</v>
      </c>
      <c r="J136" s="97">
        <v>32</v>
      </c>
      <c r="K136" s="97">
        <v>12</v>
      </c>
      <c r="L136" s="97">
        <v>31</v>
      </c>
      <c r="M136" s="97">
        <v>12</v>
      </c>
      <c r="N136" s="97">
        <v>31</v>
      </c>
      <c r="O136" s="97">
        <v>11</v>
      </c>
      <c r="P136" s="97">
        <v>31</v>
      </c>
      <c r="Q136" s="97">
        <v>11</v>
      </c>
      <c r="R136" s="97">
        <v>29</v>
      </c>
      <c r="S136" s="97">
        <v>12</v>
      </c>
      <c r="T136" s="97">
        <v>32</v>
      </c>
      <c r="U136" s="97"/>
      <c r="V136" s="97"/>
      <c r="W136" s="97"/>
      <c r="X136" s="97"/>
      <c r="Y136" s="97"/>
      <c r="Z136" s="97"/>
      <c r="AA136" s="97"/>
      <c r="AB136" s="97"/>
    </row>
    <row r="137" spans="1:28">
      <c r="A137" s="93" t="s">
        <v>6</v>
      </c>
      <c r="B137" s="93" t="s">
        <v>2105</v>
      </c>
      <c r="C137" s="112">
        <v>13440002</v>
      </c>
      <c r="D137" s="93" t="s">
        <v>135</v>
      </c>
      <c r="E137" s="97">
        <v>53</v>
      </c>
      <c r="F137" s="97">
        <v>62</v>
      </c>
      <c r="G137" s="97">
        <v>58</v>
      </c>
      <c r="H137" s="97">
        <v>66</v>
      </c>
      <c r="I137" s="97">
        <v>55</v>
      </c>
      <c r="J137" s="97">
        <v>64</v>
      </c>
      <c r="K137" s="97">
        <v>53</v>
      </c>
      <c r="L137" s="97">
        <v>62</v>
      </c>
      <c r="M137" s="97">
        <v>52</v>
      </c>
      <c r="N137" s="97">
        <v>59</v>
      </c>
      <c r="O137" s="97">
        <v>50</v>
      </c>
      <c r="P137" s="97">
        <v>59</v>
      </c>
      <c r="Q137" s="97">
        <v>49</v>
      </c>
      <c r="R137" s="97">
        <v>56</v>
      </c>
      <c r="S137" s="97">
        <v>48</v>
      </c>
      <c r="T137" s="97">
        <v>54</v>
      </c>
      <c r="U137" s="97"/>
      <c r="V137" s="97"/>
      <c r="W137" s="97"/>
      <c r="X137" s="97"/>
      <c r="Y137" s="97"/>
      <c r="Z137" s="97"/>
      <c r="AA137" s="97"/>
      <c r="AB137" s="97"/>
    </row>
    <row r="138" spans="1:28">
      <c r="A138" s="93" t="s">
        <v>6</v>
      </c>
      <c r="B138" s="93" t="s">
        <v>2105</v>
      </c>
      <c r="C138" s="112">
        <v>13440003</v>
      </c>
      <c r="D138" s="93" t="s">
        <v>136</v>
      </c>
      <c r="E138" s="97">
        <v>65</v>
      </c>
      <c r="F138" s="97">
        <v>77</v>
      </c>
      <c r="G138" s="97">
        <v>63</v>
      </c>
      <c r="H138" s="97">
        <v>76</v>
      </c>
      <c r="I138" s="97">
        <v>63</v>
      </c>
      <c r="J138" s="97">
        <v>76</v>
      </c>
      <c r="K138" s="97">
        <v>61</v>
      </c>
      <c r="L138" s="97">
        <v>75</v>
      </c>
      <c r="M138" s="97">
        <v>60</v>
      </c>
      <c r="N138" s="97">
        <v>75</v>
      </c>
      <c r="O138" s="97">
        <v>58</v>
      </c>
      <c r="P138" s="97">
        <v>71</v>
      </c>
      <c r="Q138" s="97">
        <v>59</v>
      </c>
      <c r="R138" s="97">
        <v>73</v>
      </c>
      <c r="S138" s="97">
        <v>61</v>
      </c>
      <c r="T138" s="97">
        <v>75</v>
      </c>
      <c r="U138" s="97"/>
      <c r="V138" s="97"/>
      <c r="W138" s="97"/>
      <c r="X138" s="97"/>
      <c r="Y138" s="97"/>
      <c r="Z138" s="97"/>
      <c r="AA138" s="97"/>
      <c r="AB138" s="97"/>
    </row>
    <row r="139" spans="1:28">
      <c r="A139" s="93" t="s">
        <v>6</v>
      </c>
      <c r="B139" s="93" t="s">
        <v>2105</v>
      </c>
      <c r="C139" s="112">
        <v>13449900</v>
      </c>
      <c r="D139" s="93" t="s">
        <v>137</v>
      </c>
      <c r="E139" s="97">
        <v>28</v>
      </c>
      <c r="F139" s="97">
        <v>38</v>
      </c>
      <c r="G139" s="97">
        <v>30</v>
      </c>
      <c r="H139" s="97">
        <v>40</v>
      </c>
      <c r="I139" s="97">
        <v>33</v>
      </c>
      <c r="J139" s="97">
        <v>43</v>
      </c>
      <c r="K139" s="97">
        <v>33</v>
      </c>
      <c r="L139" s="97">
        <v>45</v>
      </c>
      <c r="M139" s="97">
        <v>36</v>
      </c>
      <c r="N139" s="97">
        <v>47</v>
      </c>
      <c r="O139" s="97">
        <v>35</v>
      </c>
      <c r="P139" s="97">
        <v>47</v>
      </c>
      <c r="Q139" s="97">
        <v>33</v>
      </c>
      <c r="R139" s="97">
        <v>46</v>
      </c>
      <c r="S139" s="97">
        <v>34</v>
      </c>
      <c r="T139" s="97">
        <v>48</v>
      </c>
      <c r="U139" s="97"/>
      <c r="V139" s="97"/>
      <c r="W139" s="97"/>
      <c r="X139" s="97"/>
      <c r="Y139" s="97"/>
      <c r="Z139" s="97"/>
      <c r="AA139" s="97"/>
      <c r="AB139" s="97"/>
    </row>
    <row r="140" spans="1:28">
      <c r="A140" s="94" t="s">
        <v>6</v>
      </c>
      <c r="B140" s="94" t="s">
        <v>2113</v>
      </c>
      <c r="C140" s="111">
        <v>1345</v>
      </c>
      <c r="D140" s="94" t="s">
        <v>138</v>
      </c>
      <c r="E140" s="96">
        <v>1056</v>
      </c>
      <c r="F140" s="96">
        <v>1973</v>
      </c>
      <c r="G140" s="96">
        <v>1055</v>
      </c>
      <c r="H140" s="96">
        <v>1963</v>
      </c>
      <c r="I140" s="96">
        <v>1064</v>
      </c>
      <c r="J140" s="96">
        <v>2045</v>
      </c>
      <c r="K140" s="96">
        <v>1062</v>
      </c>
      <c r="L140" s="96">
        <v>2017</v>
      </c>
      <c r="M140" s="96">
        <v>1050</v>
      </c>
      <c r="N140" s="96">
        <v>1981</v>
      </c>
      <c r="O140" s="96">
        <v>1040</v>
      </c>
      <c r="P140" s="96">
        <v>1965</v>
      </c>
      <c r="Q140" s="96">
        <v>1038</v>
      </c>
      <c r="R140" s="96">
        <v>1987</v>
      </c>
      <c r="S140" s="96">
        <v>1035</v>
      </c>
      <c r="T140" s="96">
        <v>1960</v>
      </c>
      <c r="U140" s="96"/>
      <c r="V140" s="96"/>
      <c r="W140" s="96"/>
      <c r="X140" s="96"/>
      <c r="Y140" s="96"/>
      <c r="Z140" s="96"/>
      <c r="AA140" s="96"/>
      <c r="AB140" s="96"/>
    </row>
    <row r="141" spans="1:28">
      <c r="A141" s="93" t="s">
        <v>6</v>
      </c>
      <c r="B141" s="93" t="s">
        <v>2113</v>
      </c>
      <c r="C141" s="112">
        <v>13450003</v>
      </c>
      <c r="D141" s="93" t="s">
        <v>139</v>
      </c>
      <c r="E141" s="97">
        <v>612</v>
      </c>
      <c r="F141" s="97">
        <v>753</v>
      </c>
      <c r="G141" s="97">
        <v>612</v>
      </c>
      <c r="H141" s="97">
        <v>749</v>
      </c>
      <c r="I141" s="97">
        <v>631</v>
      </c>
      <c r="J141" s="97">
        <v>794</v>
      </c>
      <c r="K141" s="97">
        <v>629</v>
      </c>
      <c r="L141" s="97">
        <v>774</v>
      </c>
      <c r="M141" s="97">
        <v>616</v>
      </c>
      <c r="N141" s="97">
        <v>756</v>
      </c>
      <c r="O141" s="97">
        <v>608</v>
      </c>
      <c r="P141" s="97">
        <v>742</v>
      </c>
      <c r="Q141" s="97">
        <v>625</v>
      </c>
      <c r="R141" s="97">
        <v>779</v>
      </c>
      <c r="S141" s="97">
        <v>624</v>
      </c>
      <c r="T141" s="97">
        <v>768</v>
      </c>
      <c r="U141" s="97"/>
      <c r="V141" s="97"/>
      <c r="W141" s="97"/>
      <c r="X141" s="97"/>
      <c r="Y141" s="97"/>
      <c r="Z141" s="97"/>
      <c r="AA141" s="97"/>
      <c r="AB141" s="97"/>
    </row>
    <row r="142" spans="1:28">
      <c r="A142" s="93" t="s">
        <v>6</v>
      </c>
      <c r="B142" s="93" t="s">
        <v>2113</v>
      </c>
      <c r="C142" s="112">
        <v>13450004</v>
      </c>
      <c r="D142" s="93" t="s">
        <v>140</v>
      </c>
      <c r="E142" s="97">
        <v>606</v>
      </c>
      <c r="F142" s="97">
        <v>706</v>
      </c>
      <c r="G142" s="97">
        <v>605</v>
      </c>
      <c r="H142" s="97">
        <v>702</v>
      </c>
      <c r="I142" s="97">
        <v>594</v>
      </c>
      <c r="J142" s="97">
        <v>709</v>
      </c>
      <c r="K142" s="97">
        <v>592</v>
      </c>
      <c r="L142" s="97">
        <v>699</v>
      </c>
      <c r="M142" s="97">
        <v>568</v>
      </c>
      <c r="N142" s="97">
        <v>679</v>
      </c>
      <c r="O142" s="97">
        <v>558</v>
      </c>
      <c r="P142" s="97">
        <v>681</v>
      </c>
      <c r="Q142" s="97">
        <v>555</v>
      </c>
      <c r="R142" s="97">
        <v>676</v>
      </c>
      <c r="S142" s="97">
        <v>545</v>
      </c>
      <c r="T142" s="97">
        <v>654</v>
      </c>
      <c r="U142" s="97"/>
      <c r="V142" s="97"/>
      <c r="W142" s="97"/>
      <c r="X142" s="97"/>
      <c r="Y142" s="97"/>
      <c r="Z142" s="97"/>
      <c r="AA142" s="97"/>
      <c r="AB142" s="97"/>
    </row>
    <row r="143" spans="1:28">
      <c r="A143" s="93" t="s">
        <v>6</v>
      </c>
      <c r="B143" s="93" t="s">
        <v>2113</v>
      </c>
      <c r="C143" s="112">
        <v>13450006</v>
      </c>
      <c r="D143" s="93" t="s">
        <v>141</v>
      </c>
      <c r="E143" s="97" t="s">
        <v>2255</v>
      </c>
      <c r="F143" s="97" t="s">
        <v>2255</v>
      </c>
      <c r="G143" s="97">
        <v>12</v>
      </c>
      <c r="H143" s="97">
        <v>20</v>
      </c>
      <c r="I143" s="97" t="s">
        <v>2255</v>
      </c>
      <c r="J143" s="97" t="s">
        <v>2255</v>
      </c>
      <c r="K143" s="97" t="s">
        <v>2255</v>
      </c>
      <c r="L143" s="97" t="s">
        <v>2255</v>
      </c>
      <c r="M143" s="97">
        <v>12</v>
      </c>
      <c r="N143" s="97">
        <v>20</v>
      </c>
      <c r="O143" s="97" t="s">
        <v>2255</v>
      </c>
      <c r="P143" s="97" t="s">
        <v>2255</v>
      </c>
      <c r="Q143" s="97" t="s">
        <v>2255</v>
      </c>
      <c r="R143" s="97" t="s">
        <v>2255</v>
      </c>
      <c r="S143" s="97" t="s">
        <v>2255</v>
      </c>
      <c r="T143" s="97" t="s">
        <v>2255</v>
      </c>
      <c r="U143" s="97"/>
      <c r="V143" s="97"/>
      <c r="W143" s="97"/>
      <c r="X143" s="97"/>
      <c r="Y143" s="97"/>
      <c r="Z143" s="97"/>
      <c r="AA143" s="97"/>
      <c r="AB143" s="97"/>
    </row>
    <row r="144" spans="1:28">
      <c r="A144" s="93" t="s">
        <v>6</v>
      </c>
      <c r="B144" s="93" t="s">
        <v>2113</v>
      </c>
      <c r="C144" s="112">
        <v>13450011</v>
      </c>
      <c r="D144" s="93" t="s">
        <v>142</v>
      </c>
      <c r="E144" s="97">
        <v>38</v>
      </c>
      <c r="F144" s="97">
        <v>46</v>
      </c>
      <c r="G144" s="97">
        <v>37</v>
      </c>
      <c r="H144" s="97">
        <v>44</v>
      </c>
      <c r="I144" s="97">
        <v>38</v>
      </c>
      <c r="J144" s="97">
        <v>45</v>
      </c>
      <c r="K144" s="97">
        <v>39</v>
      </c>
      <c r="L144" s="97">
        <v>47</v>
      </c>
      <c r="M144" s="97">
        <v>40</v>
      </c>
      <c r="N144" s="97">
        <v>47</v>
      </c>
      <c r="O144" s="97">
        <v>39</v>
      </c>
      <c r="P144" s="97">
        <v>46</v>
      </c>
      <c r="Q144" s="97">
        <v>39</v>
      </c>
      <c r="R144" s="97">
        <v>45</v>
      </c>
      <c r="S144" s="97">
        <v>38</v>
      </c>
      <c r="T144" s="97">
        <v>45</v>
      </c>
      <c r="U144" s="97"/>
      <c r="V144" s="97"/>
      <c r="W144" s="97"/>
      <c r="X144" s="97"/>
      <c r="Y144" s="97"/>
      <c r="Z144" s="97"/>
      <c r="AA144" s="97"/>
      <c r="AB144" s="97"/>
    </row>
    <row r="145" spans="1:28">
      <c r="A145" s="93" t="s">
        <v>6</v>
      </c>
      <c r="B145" s="93" t="s">
        <v>2113</v>
      </c>
      <c r="C145" s="112">
        <v>13450013</v>
      </c>
      <c r="D145" s="93" t="s">
        <v>143</v>
      </c>
      <c r="E145" s="97">
        <v>34</v>
      </c>
      <c r="F145" s="97">
        <v>106</v>
      </c>
      <c r="G145" s="97">
        <v>35</v>
      </c>
      <c r="H145" s="97">
        <v>105</v>
      </c>
      <c r="I145" s="97">
        <v>35</v>
      </c>
      <c r="J145" s="97">
        <v>106</v>
      </c>
      <c r="K145" s="97">
        <v>36</v>
      </c>
      <c r="L145" s="97">
        <v>107</v>
      </c>
      <c r="M145" s="97">
        <v>34</v>
      </c>
      <c r="N145" s="97">
        <v>100</v>
      </c>
      <c r="O145" s="97">
        <v>33</v>
      </c>
      <c r="P145" s="97">
        <v>100</v>
      </c>
      <c r="Q145" s="97">
        <v>33</v>
      </c>
      <c r="R145" s="97">
        <v>102</v>
      </c>
      <c r="S145" s="97">
        <v>32</v>
      </c>
      <c r="T145" s="97">
        <v>100</v>
      </c>
      <c r="U145" s="97"/>
      <c r="V145" s="97"/>
      <c r="W145" s="97"/>
      <c r="X145" s="97"/>
      <c r="Y145" s="97"/>
      <c r="Z145" s="97"/>
      <c r="AA145" s="97"/>
      <c r="AB145" s="97"/>
    </row>
    <row r="146" spans="1:28">
      <c r="A146" s="93" t="s">
        <v>6</v>
      </c>
      <c r="B146" s="93" t="s">
        <v>2113</v>
      </c>
      <c r="C146" s="112">
        <v>13450016</v>
      </c>
      <c r="D146" s="93" t="s">
        <v>144</v>
      </c>
      <c r="E146" s="97">
        <v>6</v>
      </c>
      <c r="F146" s="97">
        <v>21</v>
      </c>
      <c r="G146" s="97">
        <v>6</v>
      </c>
      <c r="H146" s="97">
        <v>21</v>
      </c>
      <c r="I146" s="97">
        <v>6</v>
      </c>
      <c r="J146" s="97">
        <v>23</v>
      </c>
      <c r="K146" s="97">
        <v>6</v>
      </c>
      <c r="L146" s="97">
        <v>23</v>
      </c>
      <c r="M146" s="97">
        <v>6</v>
      </c>
      <c r="N146" s="97">
        <v>22</v>
      </c>
      <c r="O146" s="97">
        <v>5</v>
      </c>
      <c r="P146" s="97">
        <v>21</v>
      </c>
      <c r="Q146" s="97">
        <v>6</v>
      </c>
      <c r="R146" s="97">
        <v>20</v>
      </c>
      <c r="S146" s="97" t="s">
        <v>2255</v>
      </c>
      <c r="T146" s="97" t="s">
        <v>2255</v>
      </c>
      <c r="U146" s="97"/>
      <c r="V146" s="97"/>
      <c r="W146" s="97"/>
      <c r="X146" s="97"/>
      <c r="Y146" s="97"/>
      <c r="Z146" s="97"/>
      <c r="AA146" s="97"/>
      <c r="AB146" s="97"/>
    </row>
    <row r="147" spans="1:28">
      <c r="A147" s="93" t="s">
        <v>6</v>
      </c>
      <c r="B147" s="93" t="s">
        <v>2113</v>
      </c>
      <c r="C147" s="112">
        <v>13450019</v>
      </c>
      <c r="D147" s="93" t="s">
        <v>145</v>
      </c>
      <c r="E147" s="97">
        <v>26</v>
      </c>
      <c r="F147" s="97">
        <v>29</v>
      </c>
      <c r="G147" s="97">
        <v>27</v>
      </c>
      <c r="H147" s="97">
        <v>30</v>
      </c>
      <c r="I147" s="97">
        <v>28</v>
      </c>
      <c r="J147" s="97">
        <v>31</v>
      </c>
      <c r="K147" s="97">
        <v>25</v>
      </c>
      <c r="L147" s="97">
        <v>28</v>
      </c>
      <c r="M147" s="97">
        <v>25</v>
      </c>
      <c r="N147" s="97">
        <v>28</v>
      </c>
      <c r="O147" s="97">
        <v>24</v>
      </c>
      <c r="P147" s="97">
        <v>28</v>
      </c>
      <c r="Q147" s="97">
        <v>25</v>
      </c>
      <c r="R147" s="97">
        <v>28</v>
      </c>
      <c r="S147" s="97">
        <v>25</v>
      </c>
      <c r="T147" s="97">
        <v>29</v>
      </c>
      <c r="U147" s="97"/>
      <c r="V147" s="97"/>
      <c r="W147" s="97"/>
      <c r="X147" s="97"/>
      <c r="Y147" s="97"/>
      <c r="Z147" s="97"/>
      <c r="AA147" s="97"/>
      <c r="AB147" s="97"/>
    </row>
    <row r="148" spans="1:28">
      <c r="A148" s="93" t="s">
        <v>6</v>
      </c>
      <c r="B148" s="93" t="s">
        <v>2113</v>
      </c>
      <c r="C148" s="112">
        <v>13450021</v>
      </c>
      <c r="D148" s="93" t="s">
        <v>2308</v>
      </c>
      <c r="E148" s="97">
        <v>9</v>
      </c>
      <c r="F148" s="97">
        <v>29</v>
      </c>
      <c r="G148" s="97">
        <v>9</v>
      </c>
      <c r="H148" s="97">
        <v>30</v>
      </c>
      <c r="I148" s="97">
        <v>9</v>
      </c>
      <c r="J148" s="97">
        <v>33</v>
      </c>
      <c r="K148" s="97">
        <v>8</v>
      </c>
      <c r="L148" s="97">
        <v>32</v>
      </c>
      <c r="M148" s="97">
        <v>9</v>
      </c>
      <c r="N148" s="97">
        <v>33</v>
      </c>
      <c r="O148" s="97">
        <v>9</v>
      </c>
      <c r="P148" s="97">
        <v>32</v>
      </c>
      <c r="Q148" s="97">
        <v>8</v>
      </c>
      <c r="R148" s="97">
        <v>32</v>
      </c>
      <c r="S148" s="97">
        <v>9</v>
      </c>
      <c r="T148" s="97">
        <v>31</v>
      </c>
      <c r="U148" s="97"/>
      <c r="V148" s="97"/>
      <c r="W148" s="97"/>
      <c r="X148" s="97"/>
      <c r="Y148" s="97"/>
      <c r="Z148" s="97"/>
      <c r="AA148" s="97"/>
      <c r="AB148" s="97"/>
    </row>
    <row r="149" spans="1:28">
      <c r="A149" s="93" t="s">
        <v>6</v>
      </c>
      <c r="B149" s="93" t="s">
        <v>2113</v>
      </c>
      <c r="C149" s="112">
        <v>13459900</v>
      </c>
      <c r="D149" s="93" t="s">
        <v>146</v>
      </c>
      <c r="E149" s="97">
        <v>65</v>
      </c>
      <c r="F149" s="97">
        <v>115</v>
      </c>
      <c r="G149" s="97">
        <v>67</v>
      </c>
      <c r="H149" s="97">
        <v>116</v>
      </c>
      <c r="I149" s="97">
        <v>75</v>
      </c>
      <c r="J149" s="97">
        <v>129</v>
      </c>
      <c r="K149" s="97">
        <v>77</v>
      </c>
      <c r="L149" s="97">
        <v>131</v>
      </c>
      <c r="M149" s="97">
        <v>80</v>
      </c>
      <c r="N149" s="97">
        <v>143</v>
      </c>
      <c r="O149" s="97">
        <v>79</v>
      </c>
      <c r="P149" s="97">
        <v>145</v>
      </c>
      <c r="Q149" s="97">
        <v>79</v>
      </c>
      <c r="R149" s="97">
        <v>145</v>
      </c>
      <c r="S149" s="97">
        <v>79</v>
      </c>
      <c r="T149" s="97">
        <v>151</v>
      </c>
      <c r="U149" s="97"/>
      <c r="V149" s="97"/>
      <c r="W149" s="97"/>
      <c r="X149" s="97"/>
      <c r="Y149" s="97"/>
      <c r="Z149" s="97"/>
      <c r="AA149" s="97"/>
      <c r="AB149" s="97"/>
    </row>
    <row r="150" spans="1:28">
      <c r="A150" s="94" t="s">
        <v>6</v>
      </c>
      <c r="B150" s="94" t="s">
        <v>2101</v>
      </c>
      <c r="C150" s="111">
        <v>1346</v>
      </c>
      <c r="D150" s="94" t="s">
        <v>147</v>
      </c>
      <c r="E150" s="96">
        <v>79</v>
      </c>
      <c r="F150" s="96">
        <v>418</v>
      </c>
      <c r="G150" s="96">
        <v>82</v>
      </c>
      <c r="H150" s="96">
        <v>429</v>
      </c>
      <c r="I150" s="96">
        <v>81</v>
      </c>
      <c r="J150" s="96">
        <v>432</v>
      </c>
      <c r="K150" s="96">
        <v>83</v>
      </c>
      <c r="L150" s="96">
        <v>433</v>
      </c>
      <c r="M150" s="96">
        <v>83</v>
      </c>
      <c r="N150" s="96">
        <v>439</v>
      </c>
      <c r="O150" s="96">
        <v>83</v>
      </c>
      <c r="P150" s="96">
        <v>436</v>
      </c>
      <c r="Q150" s="96">
        <v>84</v>
      </c>
      <c r="R150" s="96">
        <v>479</v>
      </c>
      <c r="S150" s="96">
        <v>83</v>
      </c>
      <c r="T150" s="96">
        <v>477</v>
      </c>
      <c r="U150" s="96"/>
      <c r="V150" s="96"/>
      <c r="W150" s="96"/>
      <c r="X150" s="96"/>
      <c r="Y150" s="96"/>
      <c r="Z150" s="96"/>
      <c r="AA150" s="96"/>
      <c r="AB150" s="96"/>
    </row>
    <row r="151" spans="1:28">
      <c r="A151" s="93" t="s">
        <v>6</v>
      </c>
      <c r="B151" s="93" t="s">
        <v>2101</v>
      </c>
      <c r="C151" s="112">
        <v>13460003</v>
      </c>
      <c r="D151" s="93" t="s">
        <v>148</v>
      </c>
      <c r="E151" s="97">
        <v>15</v>
      </c>
      <c r="F151" s="97">
        <v>25</v>
      </c>
      <c r="G151" s="97">
        <v>16</v>
      </c>
      <c r="H151" s="97">
        <v>27</v>
      </c>
      <c r="I151" s="97">
        <v>15</v>
      </c>
      <c r="J151" s="97">
        <v>26</v>
      </c>
      <c r="K151" s="97">
        <v>14</v>
      </c>
      <c r="L151" s="97">
        <v>24</v>
      </c>
      <c r="M151" s="97">
        <v>14</v>
      </c>
      <c r="N151" s="97">
        <v>24</v>
      </c>
      <c r="O151" s="97">
        <v>14</v>
      </c>
      <c r="P151" s="97">
        <v>25</v>
      </c>
      <c r="Q151" s="97">
        <v>13</v>
      </c>
      <c r="R151" s="97">
        <v>23</v>
      </c>
      <c r="S151" s="97">
        <v>13</v>
      </c>
      <c r="T151" s="97">
        <v>23</v>
      </c>
      <c r="U151" s="97"/>
      <c r="V151" s="97"/>
      <c r="W151" s="97"/>
      <c r="X151" s="97"/>
      <c r="Y151" s="97"/>
      <c r="Z151" s="97"/>
      <c r="AA151" s="97"/>
      <c r="AB151" s="97"/>
    </row>
    <row r="152" spans="1:28">
      <c r="A152" s="93" t="s">
        <v>6</v>
      </c>
      <c r="B152" s="93" t="s">
        <v>2101</v>
      </c>
      <c r="C152" s="112">
        <v>13460005</v>
      </c>
      <c r="D152" s="93" t="s">
        <v>149</v>
      </c>
      <c r="E152" s="97">
        <v>18</v>
      </c>
      <c r="F152" s="97">
        <v>247</v>
      </c>
      <c r="G152" s="97">
        <v>18</v>
      </c>
      <c r="H152" s="97">
        <v>250</v>
      </c>
      <c r="I152" s="97">
        <v>17</v>
      </c>
      <c r="J152" s="97">
        <v>253</v>
      </c>
      <c r="K152" s="97">
        <v>17</v>
      </c>
      <c r="L152" s="97">
        <v>249</v>
      </c>
      <c r="M152" s="97">
        <v>17</v>
      </c>
      <c r="N152" s="97">
        <v>247</v>
      </c>
      <c r="O152" s="97">
        <v>16</v>
      </c>
      <c r="P152" s="97">
        <v>244</v>
      </c>
      <c r="Q152" s="97">
        <v>15</v>
      </c>
      <c r="R152" s="97">
        <v>284</v>
      </c>
      <c r="S152" s="97">
        <v>15</v>
      </c>
      <c r="T152" s="97">
        <v>286</v>
      </c>
      <c r="U152" s="97"/>
      <c r="V152" s="97"/>
      <c r="W152" s="97"/>
      <c r="X152" s="97"/>
      <c r="Y152" s="97"/>
      <c r="Z152" s="97"/>
      <c r="AA152" s="97"/>
      <c r="AB152" s="97"/>
    </row>
    <row r="153" spans="1:28">
      <c r="A153" s="93" t="s">
        <v>6</v>
      </c>
      <c r="B153" s="93" t="s">
        <v>2101</v>
      </c>
      <c r="C153" s="112">
        <v>13460006</v>
      </c>
      <c r="D153" s="93" t="s">
        <v>150</v>
      </c>
      <c r="E153" s="97">
        <v>16</v>
      </c>
      <c r="F153" s="97">
        <v>59</v>
      </c>
      <c r="G153" s="97">
        <v>17</v>
      </c>
      <c r="H153" s="97">
        <v>60</v>
      </c>
      <c r="I153" s="97">
        <v>17</v>
      </c>
      <c r="J153" s="97">
        <v>58</v>
      </c>
      <c r="K153" s="97">
        <v>17</v>
      </c>
      <c r="L153" s="97">
        <v>59</v>
      </c>
      <c r="M153" s="97">
        <v>17</v>
      </c>
      <c r="N153" s="97">
        <v>59</v>
      </c>
      <c r="O153" s="97">
        <v>18</v>
      </c>
      <c r="P153" s="97">
        <v>60</v>
      </c>
      <c r="Q153" s="97">
        <v>19</v>
      </c>
      <c r="R153" s="97">
        <v>62</v>
      </c>
      <c r="S153" s="97">
        <v>17</v>
      </c>
      <c r="T153" s="97">
        <v>57</v>
      </c>
      <c r="U153" s="97"/>
      <c r="V153" s="97"/>
      <c r="W153" s="97"/>
      <c r="X153" s="97"/>
      <c r="Y153" s="97"/>
      <c r="Z153" s="97"/>
      <c r="AA153" s="97"/>
      <c r="AB153" s="97"/>
    </row>
    <row r="154" spans="1:28">
      <c r="A154" s="93" t="s">
        <v>6</v>
      </c>
      <c r="B154" s="93" t="s">
        <v>2101</v>
      </c>
      <c r="C154" s="112">
        <v>13469900</v>
      </c>
      <c r="D154" s="93" t="s">
        <v>151</v>
      </c>
      <c r="E154" s="97">
        <v>35</v>
      </c>
      <c r="F154" s="97">
        <v>69</v>
      </c>
      <c r="G154" s="97">
        <v>37</v>
      </c>
      <c r="H154" s="97">
        <v>76</v>
      </c>
      <c r="I154" s="97">
        <v>39</v>
      </c>
      <c r="J154" s="97">
        <v>78</v>
      </c>
      <c r="K154" s="97">
        <v>43</v>
      </c>
      <c r="L154" s="97">
        <v>84</v>
      </c>
      <c r="M154" s="97">
        <v>42</v>
      </c>
      <c r="N154" s="97">
        <v>90</v>
      </c>
      <c r="O154" s="97">
        <v>41</v>
      </c>
      <c r="P154" s="97">
        <v>89</v>
      </c>
      <c r="Q154" s="97">
        <v>41</v>
      </c>
      <c r="R154" s="97">
        <v>90</v>
      </c>
      <c r="S154" s="97">
        <v>43</v>
      </c>
      <c r="T154" s="97">
        <v>91</v>
      </c>
      <c r="U154" s="97"/>
      <c r="V154" s="97"/>
      <c r="W154" s="97"/>
      <c r="X154" s="97"/>
      <c r="Y154" s="97"/>
      <c r="Z154" s="97"/>
      <c r="AA154" s="97"/>
      <c r="AB154" s="97"/>
    </row>
    <row r="155" spans="1:28">
      <c r="A155" s="94" t="s">
        <v>6</v>
      </c>
      <c r="B155" s="94" t="s">
        <v>2097</v>
      </c>
      <c r="C155" s="111">
        <v>1349</v>
      </c>
      <c r="D155" s="94" t="s">
        <v>152</v>
      </c>
      <c r="E155" s="96">
        <v>811</v>
      </c>
      <c r="F155" s="96">
        <v>1574</v>
      </c>
      <c r="G155" s="96">
        <v>807</v>
      </c>
      <c r="H155" s="96">
        <v>1591</v>
      </c>
      <c r="I155" s="96">
        <v>802</v>
      </c>
      <c r="J155" s="96">
        <v>1595</v>
      </c>
      <c r="K155" s="96">
        <v>809</v>
      </c>
      <c r="L155" s="96">
        <v>1545</v>
      </c>
      <c r="M155" s="96">
        <v>804</v>
      </c>
      <c r="N155" s="96">
        <v>1547</v>
      </c>
      <c r="O155" s="96">
        <v>813</v>
      </c>
      <c r="P155" s="96">
        <v>1553</v>
      </c>
      <c r="Q155" s="96">
        <v>816</v>
      </c>
      <c r="R155" s="96">
        <v>1557</v>
      </c>
      <c r="S155" s="96">
        <v>814</v>
      </c>
      <c r="T155" s="96">
        <v>1565</v>
      </c>
      <c r="U155" s="96"/>
      <c r="V155" s="96"/>
      <c r="W155" s="96"/>
      <c r="X155" s="96"/>
      <c r="Y155" s="96"/>
      <c r="Z155" s="96"/>
      <c r="AA155" s="96"/>
      <c r="AB155" s="96"/>
    </row>
    <row r="156" spans="1:28">
      <c r="A156" s="93" t="s">
        <v>6</v>
      </c>
      <c r="B156" s="93" t="s">
        <v>2097</v>
      </c>
      <c r="C156" s="112">
        <v>13490005</v>
      </c>
      <c r="D156" s="93" t="s">
        <v>153</v>
      </c>
      <c r="E156" s="97">
        <v>129</v>
      </c>
      <c r="F156" s="97">
        <v>207</v>
      </c>
      <c r="G156" s="97">
        <v>121</v>
      </c>
      <c r="H156" s="97">
        <v>198</v>
      </c>
      <c r="I156" s="97">
        <v>120</v>
      </c>
      <c r="J156" s="97">
        <v>197</v>
      </c>
      <c r="K156" s="97">
        <v>112</v>
      </c>
      <c r="L156" s="97">
        <v>185</v>
      </c>
      <c r="M156" s="97">
        <v>109</v>
      </c>
      <c r="N156" s="97">
        <v>180</v>
      </c>
      <c r="O156" s="97">
        <v>110</v>
      </c>
      <c r="P156" s="97">
        <v>183</v>
      </c>
      <c r="Q156" s="97">
        <v>106</v>
      </c>
      <c r="R156" s="97">
        <v>176</v>
      </c>
      <c r="S156" s="97">
        <v>107</v>
      </c>
      <c r="T156" s="97">
        <v>175</v>
      </c>
      <c r="U156" s="97"/>
      <c r="V156" s="97"/>
      <c r="W156" s="97"/>
      <c r="X156" s="97"/>
      <c r="Y156" s="97"/>
      <c r="Z156" s="97"/>
      <c r="AA156" s="97"/>
      <c r="AB156" s="97"/>
    </row>
    <row r="157" spans="1:28">
      <c r="A157" s="93" t="s">
        <v>6</v>
      </c>
      <c r="B157" s="93" t="s">
        <v>2097</v>
      </c>
      <c r="C157" s="112">
        <v>13490006</v>
      </c>
      <c r="D157" s="93" t="s">
        <v>154</v>
      </c>
      <c r="E157" s="97">
        <v>47</v>
      </c>
      <c r="F157" s="97">
        <v>57</v>
      </c>
      <c r="G157" s="97">
        <v>49</v>
      </c>
      <c r="H157" s="97">
        <v>57</v>
      </c>
      <c r="I157" s="97">
        <v>49</v>
      </c>
      <c r="J157" s="97">
        <v>58</v>
      </c>
      <c r="K157" s="97">
        <v>50</v>
      </c>
      <c r="L157" s="97">
        <v>59</v>
      </c>
      <c r="M157" s="97">
        <v>47</v>
      </c>
      <c r="N157" s="97">
        <v>56</v>
      </c>
      <c r="O157" s="97">
        <v>53</v>
      </c>
      <c r="P157" s="97">
        <v>61</v>
      </c>
      <c r="Q157" s="97">
        <v>54</v>
      </c>
      <c r="R157" s="97">
        <v>62</v>
      </c>
      <c r="S157" s="97">
        <v>53</v>
      </c>
      <c r="T157" s="97">
        <v>62</v>
      </c>
      <c r="U157" s="97"/>
      <c r="V157" s="97"/>
      <c r="W157" s="97"/>
      <c r="X157" s="97"/>
      <c r="Y157" s="97"/>
      <c r="Z157" s="97"/>
      <c r="AA157" s="97"/>
      <c r="AB157" s="97"/>
    </row>
    <row r="158" spans="1:28">
      <c r="A158" s="93" t="s">
        <v>6</v>
      </c>
      <c r="B158" s="93" t="s">
        <v>2112</v>
      </c>
      <c r="C158" s="112">
        <v>13490008</v>
      </c>
      <c r="D158" s="93" t="s">
        <v>155</v>
      </c>
      <c r="E158" s="97">
        <v>71</v>
      </c>
      <c r="F158" s="97">
        <v>89</v>
      </c>
      <c r="G158" s="97">
        <v>73</v>
      </c>
      <c r="H158" s="97">
        <v>89</v>
      </c>
      <c r="I158" s="97">
        <v>70</v>
      </c>
      <c r="J158" s="97">
        <v>87</v>
      </c>
      <c r="K158" s="97">
        <v>72</v>
      </c>
      <c r="L158" s="97">
        <v>86</v>
      </c>
      <c r="M158" s="97">
        <v>72</v>
      </c>
      <c r="N158" s="97">
        <v>86</v>
      </c>
      <c r="O158" s="97">
        <v>75</v>
      </c>
      <c r="P158" s="97">
        <v>88</v>
      </c>
      <c r="Q158" s="97">
        <v>78</v>
      </c>
      <c r="R158" s="97">
        <v>92</v>
      </c>
      <c r="S158" s="97">
        <v>79</v>
      </c>
      <c r="T158" s="97">
        <v>96</v>
      </c>
      <c r="U158" s="97"/>
      <c r="V158" s="97"/>
      <c r="W158" s="97"/>
      <c r="X158" s="97"/>
      <c r="Y158" s="97"/>
      <c r="Z158" s="97"/>
      <c r="AA158" s="97"/>
      <c r="AB158" s="97"/>
    </row>
    <row r="159" spans="1:28">
      <c r="A159" s="93" t="s">
        <v>6</v>
      </c>
      <c r="B159" s="93" t="s">
        <v>2096</v>
      </c>
      <c r="C159" s="112">
        <v>13490011</v>
      </c>
      <c r="D159" s="93" t="s">
        <v>156</v>
      </c>
      <c r="E159" s="97">
        <v>34</v>
      </c>
      <c r="F159" s="97">
        <v>128</v>
      </c>
      <c r="G159" s="97">
        <v>35</v>
      </c>
      <c r="H159" s="97">
        <v>130</v>
      </c>
      <c r="I159" s="97">
        <v>35</v>
      </c>
      <c r="J159" s="97">
        <v>129</v>
      </c>
      <c r="K159" s="97">
        <v>33</v>
      </c>
      <c r="L159" s="97">
        <v>125</v>
      </c>
      <c r="M159" s="97">
        <v>34</v>
      </c>
      <c r="N159" s="97">
        <v>123</v>
      </c>
      <c r="O159" s="97">
        <v>36</v>
      </c>
      <c r="P159" s="97">
        <v>126</v>
      </c>
      <c r="Q159" s="97">
        <v>35</v>
      </c>
      <c r="R159" s="97">
        <v>131</v>
      </c>
      <c r="S159" s="97">
        <v>34</v>
      </c>
      <c r="T159" s="97">
        <v>132</v>
      </c>
      <c r="U159" s="97"/>
      <c r="V159" s="97"/>
      <c r="W159" s="97"/>
      <c r="X159" s="97"/>
      <c r="Y159" s="97"/>
      <c r="Z159" s="97"/>
      <c r="AA159" s="97"/>
      <c r="AB159" s="97"/>
    </row>
    <row r="160" spans="1:28">
      <c r="A160" s="93" t="s">
        <v>6</v>
      </c>
      <c r="B160" s="93" t="s">
        <v>2098</v>
      </c>
      <c r="C160" s="112">
        <v>13490012</v>
      </c>
      <c r="D160" s="93" t="s">
        <v>157</v>
      </c>
      <c r="E160" s="97">
        <v>60</v>
      </c>
      <c r="F160" s="97">
        <v>96</v>
      </c>
      <c r="G160" s="97">
        <v>58</v>
      </c>
      <c r="H160" s="97">
        <v>95</v>
      </c>
      <c r="I160" s="97">
        <v>57</v>
      </c>
      <c r="J160" s="97">
        <v>95</v>
      </c>
      <c r="K160" s="97">
        <v>57</v>
      </c>
      <c r="L160" s="97">
        <v>93</v>
      </c>
      <c r="M160" s="97">
        <v>58</v>
      </c>
      <c r="N160" s="97">
        <v>93</v>
      </c>
      <c r="O160" s="97">
        <v>56</v>
      </c>
      <c r="P160" s="97">
        <v>93</v>
      </c>
      <c r="Q160" s="97">
        <v>56</v>
      </c>
      <c r="R160" s="97">
        <v>91</v>
      </c>
      <c r="S160" s="97">
        <v>59</v>
      </c>
      <c r="T160" s="97">
        <v>94</v>
      </c>
      <c r="U160" s="97"/>
      <c r="V160" s="97"/>
      <c r="W160" s="97"/>
      <c r="X160" s="97"/>
      <c r="Y160" s="97"/>
      <c r="Z160" s="97"/>
      <c r="AA160" s="97"/>
      <c r="AB160" s="97"/>
    </row>
    <row r="161" spans="1:28">
      <c r="A161" s="93" t="s">
        <v>6</v>
      </c>
      <c r="B161" s="93" t="s">
        <v>2093</v>
      </c>
      <c r="C161" s="112">
        <v>13490015</v>
      </c>
      <c r="D161" s="93" t="s">
        <v>158</v>
      </c>
      <c r="E161" s="97">
        <v>9</v>
      </c>
      <c r="F161" s="97">
        <v>53</v>
      </c>
      <c r="G161" s="97">
        <v>7</v>
      </c>
      <c r="H161" s="97">
        <v>50</v>
      </c>
      <c r="I161" s="97">
        <v>8</v>
      </c>
      <c r="J161" s="97">
        <v>50</v>
      </c>
      <c r="K161" s="97">
        <v>10</v>
      </c>
      <c r="L161" s="97">
        <v>51</v>
      </c>
      <c r="M161" s="97">
        <v>11</v>
      </c>
      <c r="N161" s="97">
        <v>53</v>
      </c>
      <c r="O161" s="97">
        <v>12</v>
      </c>
      <c r="P161" s="97">
        <v>54</v>
      </c>
      <c r="Q161" s="97">
        <v>12</v>
      </c>
      <c r="R161" s="97">
        <v>56</v>
      </c>
      <c r="S161" s="97">
        <v>12</v>
      </c>
      <c r="T161" s="97">
        <v>57</v>
      </c>
      <c r="U161" s="97"/>
      <c r="V161" s="97"/>
      <c r="W161" s="97"/>
      <c r="X161" s="97"/>
      <c r="Y161" s="97"/>
      <c r="Z161" s="97"/>
      <c r="AA161" s="97"/>
      <c r="AB161" s="97"/>
    </row>
    <row r="162" spans="1:28">
      <c r="A162" s="93" t="s">
        <v>6</v>
      </c>
      <c r="B162" s="93" t="s">
        <v>2097</v>
      </c>
      <c r="C162" s="112">
        <v>13490016</v>
      </c>
      <c r="D162" s="93" t="s">
        <v>159</v>
      </c>
      <c r="E162" s="97">
        <v>13</v>
      </c>
      <c r="F162" s="97">
        <v>55</v>
      </c>
      <c r="G162" s="97">
        <v>13</v>
      </c>
      <c r="H162" s="97">
        <v>54</v>
      </c>
      <c r="I162" s="97">
        <v>13</v>
      </c>
      <c r="J162" s="97">
        <v>54</v>
      </c>
      <c r="K162" s="97">
        <v>12</v>
      </c>
      <c r="L162" s="97">
        <v>53</v>
      </c>
      <c r="M162" s="97">
        <v>11</v>
      </c>
      <c r="N162" s="97">
        <v>53</v>
      </c>
      <c r="O162" s="97">
        <v>11</v>
      </c>
      <c r="P162" s="97">
        <v>55</v>
      </c>
      <c r="Q162" s="97">
        <v>11</v>
      </c>
      <c r="R162" s="97">
        <v>52</v>
      </c>
      <c r="S162" s="97">
        <v>12</v>
      </c>
      <c r="T162" s="97">
        <v>52</v>
      </c>
      <c r="U162" s="97"/>
      <c r="V162" s="97"/>
      <c r="W162" s="97"/>
      <c r="X162" s="97"/>
      <c r="Y162" s="97"/>
      <c r="Z162" s="97"/>
      <c r="AA162" s="97"/>
      <c r="AB162" s="97"/>
    </row>
    <row r="163" spans="1:28">
      <c r="A163" s="93" t="s">
        <v>6</v>
      </c>
      <c r="B163" s="93" t="s">
        <v>2097</v>
      </c>
      <c r="C163" s="112">
        <v>13490017</v>
      </c>
      <c r="D163" s="93" t="s">
        <v>2296</v>
      </c>
      <c r="E163" s="97">
        <v>15</v>
      </c>
      <c r="F163" s="97">
        <v>26</v>
      </c>
      <c r="G163" s="97">
        <v>15</v>
      </c>
      <c r="H163" s="97">
        <v>26</v>
      </c>
      <c r="I163" s="97">
        <v>12</v>
      </c>
      <c r="J163" s="97">
        <v>23</v>
      </c>
      <c r="K163" s="97">
        <v>12</v>
      </c>
      <c r="L163" s="97">
        <v>23</v>
      </c>
      <c r="M163" s="97">
        <v>12</v>
      </c>
      <c r="N163" s="97">
        <v>25</v>
      </c>
      <c r="O163" s="97">
        <v>11</v>
      </c>
      <c r="P163" s="97">
        <v>23</v>
      </c>
      <c r="Q163" s="97">
        <v>12</v>
      </c>
      <c r="R163" s="97">
        <v>24</v>
      </c>
      <c r="S163" s="97">
        <v>12</v>
      </c>
      <c r="T163" s="97">
        <v>24</v>
      </c>
      <c r="U163" s="97"/>
      <c r="V163" s="97"/>
      <c r="W163" s="97"/>
      <c r="X163" s="97"/>
      <c r="Y163" s="97"/>
      <c r="Z163" s="97"/>
      <c r="AA163" s="97"/>
      <c r="AB163" s="97"/>
    </row>
    <row r="164" spans="1:28">
      <c r="A164" s="93" t="s">
        <v>6</v>
      </c>
      <c r="B164" s="93" t="s">
        <v>2097</v>
      </c>
      <c r="C164" s="112">
        <v>13490018</v>
      </c>
      <c r="D164" s="93" t="s">
        <v>2309</v>
      </c>
      <c r="E164" s="97">
        <v>12</v>
      </c>
      <c r="F164" s="97">
        <v>22</v>
      </c>
      <c r="G164" s="97">
        <v>12</v>
      </c>
      <c r="H164" s="97">
        <v>20</v>
      </c>
      <c r="I164" s="97">
        <v>13</v>
      </c>
      <c r="J164" s="97">
        <v>20</v>
      </c>
      <c r="K164" s="97" t="s">
        <v>2255</v>
      </c>
      <c r="L164" s="97" t="s">
        <v>2255</v>
      </c>
      <c r="M164" s="97" t="s">
        <v>2255</v>
      </c>
      <c r="N164" s="97" t="s">
        <v>2255</v>
      </c>
      <c r="O164" s="97" t="s">
        <v>2255</v>
      </c>
      <c r="P164" s="97" t="s">
        <v>2255</v>
      </c>
      <c r="Q164" s="97" t="s">
        <v>2255</v>
      </c>
      <c r="R164" s="97" t="s">
        <v>2255</v>
      </c>
      <c r="S164" s="97" t="s">
        <v>2255</v>
      </c>
      <c r="T164" s="97" t="s">
        <v>2255</v>
      </c>
      <c r="U164" s="97"/>
      <c r="V164" s="97"/>
      <c r="W164" s="97"/>
      <c r="X164" s="97"/>
      <c r="Y164" s="97"/>
      <c r="Z164" s="97"/>
      <c r="AA164" s="97"/>
      <c r="AB164" s="97"/>
    </row>
    <row r="165" spans="1:28">
      <c r="A165" s="93" t="s">
        <v>6</v>
      </c>
      <c r="B165" s="93" t="s">
        <v>2083</v>
      </c>
      <c r="C165" s="112">
        <v>13490020</v>
      </c>
      <c r="D165" s="93" t="s">
        <v>160</v>
      </c>
      <c r="E165" s="97">
        <v>3</v>
      </c>
      <c r="F165" s="97">
        <v>27</v>
      </c>
      <c r="G165" s="97">
        <v>3</v>
      </c>
      <c r="H165" s="97">
        <v>27</v>
      </c>
      <c r="I165" s="97">
        <v>3</v>
      </c>
      <c r="J165" s="97">
        <v>26</v>
      </c>
      <c r="K165" s="97">
        <v>3</v>
      </c>
      <c r="L165" s="97">
        <v>25</v>
      </c>
      <c r="M165" s="97">
        <v>3</v>
      </c>
      <c r="N165" s="97">
        <v>28</v>
      </c>
      <c r="O165" s="97">
        <v>3</v>
      </c>
      <c r="P165" s="97">
        <v>27</v>
      </c>
      <c r="Q165" s="97">
        <v>3</v>
      </c>
      <c r="R165" s="97">
        <v>29</v>
      </c>
      <c r="S165" s="97">
        <v>3</v>
      </c>
      <c r="T165" s="97">
        <v>29</v>
      </c>
      <c r="U165" s="97"/>
      <c r="V165" s="97"/>
      <c r="W165" s="97"/>
      <c r="X165" s="97"/>
      <c r="Y165" s="97"/>
      <c r="Z165" s="97"/>
      <c r="AA165" s="97"/>
      <c r="AB165" s="97"/>
    </row>
    <row r="166" spans="1:28">
      <c r="A166" s="93" t="s">
        <v>6</v>
      </c>
      <c r="B166" s="93" t="s">
        <v>2084</v>
      </c>
      <c r="C166" s="112">
        <v>13490021</v>
      </c>
      <c r="D166" s="93" t="s">
        <v>161</v>
      </c>
      <c r="E166" s="97">
        <v>46</v>
      </c>
      <c r="F166" s="97">
        <v>50</v>
      </c>
      <c r="G166" s="97">
        <v>50</v>
      </c>
      <c r="H166" s="97">
        <v>54</v>
      </c>
      <c r="I166" s="97">
        <v>48</v>
      </c>
      <c r="J166" s="97">
        <v>52</v>
      </c>
      <c r="K166" s="97">
        <v>46</v>
      </c>
      <c r="L166" s="97">
        <v>50</v>
      </c>
      <c r="M166" s="97">
        <v>47</v>
      </c>
      <c r="N166" s="97">
        <v>51</v>
      </c>
      <c r="O166" s="97">
        <v>45</v>
      </c>
      <c r="P166" s="97">
        <v>50</v>
      </c>
      <c r="Q166" s="97">
        <v>44</v>
      </c>
      <c r="R166" s="97">
        <v>49</v>
      </c>
      <c r="S166" s="97">
        <v>42</v>
      </c>
      <c r="T166" s="97">
        <v>48</v>
      </c>
      <c r="U166" s="97"/>
      <c r="V166" s="97"/>
      <c r="W166" s="97"/>
      <c r="X166" s="97"/>
      <c r="Y166" s="97"/>
      <c r="Z166" s="97"/>
      <c r="AA166" s="97"/>
      <c r="AB166" s="97"/>
    </row>
    <row r="167" spans="1:28">
      <c r="A167" s="93" t="s">
        <v>6</v>
      </c>
      <c r="B167" s="93" t="s">
        <v>2084</v>
      </c>
      <c r="C167" s="112">
        <v>13490022</v>
      </c>
      <c r="D167" s="93" t="s">
        <v>162</v>
      </c>
      <c r="E167" s="97">
        <v>28</v>
      </c>
      <c r="F167" s="97">
        <v>35</v>
      </c>
      <c r="G167" s="97">
        <v>28</v>
      </c>
      <c r="H167" s="97">
        <v>34</v>
      </c>
      <c r="I167" s="97">
        <v>29</v>
      </c>
      <c r="J167" s="97">
        <v>36</v>
      </c>
      <c r="K167" s="97">
        <v>30</v>
      </c>
      <c r="L167" s="97">
        <v>37</v>
      </c>
      <c r="M167" s="97">
        <v>29</v>
      </c>
      <c r="N167" s="97">
        <v>36</v>
      </c>
      <c r="O167" s="97">
        <v>30</v>
      </c>
      <c r="P167" s="97">
        <v>37</v>
      </c>
      <c r="Q167" s="97">
        <v>29</v>
      </c>
      <c r="R167" s="97">
        <v>34</v>
      </c>
      <c r="S167" s="97">
        <v>31</v>
      </c>
      <c r="T167" s="97">
        <v>35</v>
      </c>
      <c r="U167" s="97"/>
      <c r="V167" s="97"/>
      <c r="W167" s="97"/>
      <c r="X167" s="97"/>
      <c r="Y167" s="97"/>
      <c r="Z167" s="97"/>
      <c r="AA167" s="97"/>
      <c r="AB167" s="97"/>
    </row>
    <row r="168" spans="1:28">
      <c r="A168" s="93" t="s">
        <v>6</v>
      </c>
      <c r="B168" s="93" t="s">
        <v>2094</v>
      </c>
      <c r="C168" s="112">
        <v>13490025</v>
      </c>
      <c r="D168" s="93" t="s">
        <v>163</v>
      </c>
      <c r="E168" s="97">
        <v>11</v>
      </c>
      <c r="F168" s="97">
        <v>23</v>
      </c>
      <c r="G168" s="97">
        <v>11</v>
      </c>
      <c r="H168" s="97">
        <v>23</v>
      </c>
      <c r="I168" s="97">
        <v>9</v>
      </c>
      <c r="J168" s="97">
        <v>21</v>
      </c>
      <c r="K168" s="97">
        <v>9</v>
      </c>
      <c r="L168" s="97">
        <v>20</v>
      </c>
      <c r="M168" s="97">
        <v>11</v>
      </c>
      <c r="N168" s="97">
        <v>23</v>
      </c>
      <c r="O168" s="97">
        <v>11</v>
      </c>
      <c r="P168" s="97">
        <v>25</v>
      </c>
      <c r="Q168" s="97">
        <v>10</v>
      </c>
      <c r="R168" s="97">
        <v>23</v>
      </c>
      <c r="S168" s="97">
        <v>11</v>
      </c>
      <c r="T168" s="97">
        <v>24</v>
      </c>
      <c r="U168" s="97"/>
      <c r="V168" s="97"/>
      <c r="W168" s="97"/>
      <c r="X168" s="97"/>
      <c r="Y168" s="97"/>
      <c r="Z168" s="97"/>
      <c r="AA168" s="97"/>
      <c r="AB168" s="97"/>
    </row>
    <row r="169" spans="1:28">
      <c r="A169" s="93" t="s">
        <v>6</v>
      </c>
      <c r="B169" s="93" t="s">
        <v>2087</v>
      </c>
      <c r="C169" s="112">
        <v>13490026</v>
      </c>
      <c r="D169" s="93" t="s">
        <v>2310</v>
      </c>
      <c r="E169" s="97">
        <v>25</v>
      </c>
      <c r="F169" s="97">
        <v>24</v>
      </c>
      <c r="G169" s="97">
        <v>28</v>
      </c>
      <c r="H169" s="97">
        <v>27</v>
      </c>
      <c r="I169" s="97">
        <v>26</v>
      </c>
      <c r="J169" s="97">
        <v>25</v>
      </c>
      <c r="K169" s="97">
        <v>29</v>
      </c>
      <c r="L169" s="97">
        <v>28</v>
      </c>
      <c r="M169" s="97">
        <v>30</v>
      </c>
      <c r="N169" s="97">
        <v>29</v>
      </c>
      <c r="O169" s="97">
        <v>33</v>
      </c>
      <c r="P169" s="97">
        <v>31</v>
      </c>
      <c r="Q169" s="97">
        <v>33</v>
      </c>
      <c r="R169" s="97">
        <v>31</v>
      </c>
      <c r="S169" s="97">
        <v>35</v>
      </c>
      <c r="T169" s="97">
        <v>32</v>
      </c>
      <c r="U169" s="97"/>
      <c r="V169" s="97"/>
      <c r="W169" s="97"/>
      <c r="X169" s="97"/>
      <c r="Y169" s="97"/>
      <c r="Z169" s="97"/>
      <c r="AA169" s="97"/>
      <c r="AB169" s="97"/>
    </row>
    <row r="170" spans="1:28" ht="14.25">
      <c r="A170" s="93" t="s">
        <v>6</v>
      </c>
      <c r="B170" s="93" t="s">
        <v>2087</v>
      </c>
      <c r="C170">
        <v>13490027</v>
      </c>
      <c r="D170" s="93" t="s">
        <v>2463</v>
      </c>
      <c r="E170" s="97" t="s">
        <v>2255</v>
      </c>
      <c r="F170" s="97" t="s">
        <v>2255</v>
      </c>
      <c r="G170" s="97" t="s">
        <v>2255</v>
      </c>
      <c r="H170" s="97" t="s">
        <v>2255</v>
      </c>
      <c r="I170" s="97" t="s">
        <v>2255</v>
      </c>
      <c r="J170" s="97" t="s">
        <v>2255</v>
      </c>
      <c r="K170" s="97" t="s">
        <v>2255</v>
      </c>
      <c r="L170" s="97" t="s">
        <v>2255</v>
      </c>
      <c r="M170" s="97" t="s">
        <v>2255</v>
      </c>
      <c r="N170" s="97" t="s">
        <v>2255</v>
      </c>
      <c r="O170" s="97" t="s">
        <v>2255</v>
      </c>
      <c r="P170" s="97" t="s">
        <v>2255</v>
      </c>
      <c r="Q170" s="97">
        <v>20</v>
      </c>
      <c r="R170" s="97">
        <v>20</v>
      </c>
      <c r="S170" s="97">
        <v>22</v>
      </c>
      <c r="T170" s="97">
        <v>22</v>
      </c>
      <c r="U170" s="97"/>
      <c r="V170" s="97"/>
      <c r="W170" s="97"/>
      <c r="X170" s="97"/>
      <c r="Y170" s="97"/>
      <c r="Z170" s="97"/>
      <c r="AA170" s="97"/>
      <c r="AB170" s="97"/>
    </row>
    <row r="171" spans="1:28">
      <c r="A171" s="93" t="s">
        <v>6</v>
      </c>
      <c r="B171" s="93" t="s">
        <v>2090</v>
      </c>
      <c r="C171" s="112">
        <v>13499900</v>
      </c>
      <c r="D171" s="93" t="s">
        <v>164</v>
      </c>
      <c r="E171" s="97">
        <v>267</v>
      </c>
      <c r="F171" s="97">
        <v>443</v>
      </c>
      <c r="G171" s="97">
        <v>265</v>
      </c>
      <c r="H171" s="97">
        <v>475</v>
      </c>
      <c r="I171" s="97">
        <v>269</v>
      </c>
      <c r="J171" s="97">
        <v>484</v>
      </c>
      <c r="K171" s="97">
        <v>276</v>
      </c>
      <c r="L171" s="97">
        <v>464</v>
      </c>
      <c r="M171" s="97">
        <v>278</v>
      </c>
      <c r="N171" s="97">
        <v>475</v>
      </c>
      <c r="O171" s="97">
        <v>275</v>
      </c>
      <c r="P171" s="97">
        <v>474</v>
      </c>
      <c r="Q171" s="97">
        <v>279</v>
      </c>
      <c r="R171" s="97">
        <v>481</v>
      </c>
      <c r="S171" s="97">
        <v>271</v>
      </c>
      <c r="T171" s="97">
        <v>476</v>
      </c>
      <c r="U171" s="97"/>
      <c r="V171" s="97"/>
      <c r="W171" s="97"/>
      <c r="X171" s="97"/>
      <c r="Y171" s="97"/>
      <c r="Z171" s="97"/>
      <c r="AA171" s="97"/>
      <c r="AB171" s="97"/>
    </row>
    <row r="172" spans="1:28">
      <c r="A172" s="109" t="s">
        <v>6</v>
      </c>
      <c r="B172" s="109" t="s">
        <v>2100</v>
      </c>
      <c r="C172" s="110">
        <v>141</v>
      </c>
      <c r="D172" s="109" t="s">
        <v>165</v>
      </c>
      <c r="E172" s="95">
        <v>876</v>
      </c>
      <c r="F172" s="95">
        <v>1316</v>
      </c>
      <c r="G172" s="95">
        <v>916</v>
      </c>
      <c r="H172" s="95">
        <v>1377</v>
      </c>
      <c r="I172" s="95">
        <v>941</v>
      </c>
      <c r="J172" s="95">
        <v>1420</v>
      </c>
      <c r="K172" s="95">
        <v>936</v>
      </c>
      <c r="L172" s="95">
        <v>1404</v>
      </c>
      <c r="M172" s="95">
        <v>894</v>
      </c>
      <c r="N172" s="95">
        <v>1359</v>
      </c>
      <c r="O172" s="95">
        <v>928</v>
      </c>
      <c r="P172" s="95">
        <v>1397</v>
      </c>
      <c r="Q172" s="95">
        <v>948</v>
      </c>
      <c r="R172" s="95">
        <v>1416</v>
      </c>
      <c r="S172" s="95">
        <v>922</v>
      </c>
      <c r="T172" s="95">
        <v>1385</v>
      </c>
      <c r="U172" s="95"/>
      <c r="V172" s="95"/>
      <c r="W172" s="95"/>
      <c r="X172" s="95"/>
      <c r="Y172" s="95"/>
      <c r="Z172" s="95"/>
      <c r="AA172" s="95"/>
      <c r="AB172" s="95"/>
    </row>
    <row r="173" spans="1:28">
      <c r="A173" s="94" t="s">
        <v>6</v>
      </c>
      <c r="B173" s="94" t="s">
        <v>2100</v>
      </c>
      <c r="C173" s="111">
        <v>1411</v>
      </c>
      <c r="D173" s="94" t="s">
        <v>166</v>
      </c>
      <c r="E173" s="96">
        <v>241</v>
      </c>
      <c r="F173" s="96">
        <v>328</v>
      </c>
      <c r="G173" s="96">
        <v>246</v>
      </c>
      <c r="H173" s="96">
        <v>344</v>
      </c>
      <c r="I173" s="96">
        <v>257</v>
      </c>
      <c r="J173" s="96">
        <v>352</v>
      </c>
      <c r="K173" s="96">
        <v>254</v>
      </c>
      <c r="L173" s="96">
        <v>348</v>
      </c>
      <c r="M173" s="96">
        <v>237</v>
      </c>
      <c r="N173" s="96">
        <v>336</v>
      </c>
      <c r="O173" s="96">
        <v>243</v>
      </c>
      <c r="P173" s="96">
        <v>349</v>
      </c>
      <c r="Q173" s="96">
        <v>239</v>
      </c>
      <c r="R173" s="96">
        <v>340</v>
      </c>
      <c r="S173" s="96">
        <v>234</v>
      </c>
      <c r="T173" s="96">
        <v>336</v>
      </c>
      <c r="U173" s="96"/>
      <c r="V173" s="96"/>
      <c r="W173" s="96"/>
      <c r="X173" s="96"/>
      <c r="Y173" s="96"/>
      <c r="Z173" s="96"/>
      <c r="AA173" s="96"/>
      <c r="AB173" s="96"/>
    </row>
    <row r="174" spans="1:28">
      <c r="A174" s="93" t="s">
        <v>6</v>
      </c>
      <c r="B174" s="93" t="s">
        <v>2100</v>
      </c>
      <c r="C174" s="112">
        <v>14110001</v>
      </c>
      <c r="D174" s="93" t="s">
        <v>167</v>
      </c>
      <c r="E174" s="97">
        <v>111</v>
      </c>
      <c r="F174" s="97">
        <v>152</v>
      </c>
      <c r="G174" s="97">
        <v>112</v>
      </c>
      <c r="H174" s="97">
        <v>159</v>
      </c>
      <c r="I174" s="97">
        <v>114</v>
      </c>
      <c r="J174" s="97">
        <v>159</v>
      </c>
      <c r="K174" s="97">
        <v>111</v>
      </c>
      <c r="L174" s="97">
        <v>150</v>
      </c>
      <c r="M174" s="97">
        <v>110</v>
      </c>
      <c r="N174" s="97">
        <v>151</v>
      </c>
      <c r="O174" s="97">
        <v>106</v>
      </c>
      <c r="P174" s="97">
        <v>149</v>
      </c>
      <c r="Q174" s="97">
        <v>104</v>
      </c>
      <c r="R174" s="97">
        <v>144</v>
      </c>
      <c r="S174" s="97">
        <v>101</v>
      </c>
      <c r="T174" s="97">
        <v>144</v>
      </c>
      <c r="U174" s="97"/>
      <c r="V174" s="97"/>
      <c r="W174" s="97"/>
      <c r="X174" s="97"/>
      <c r="Y174" s="97"/>
      <c r="Z174" s="97"/>
      <c r="AA174" s="97"/>
      <c r="AB174" s="97"/>
    </row>
    <row r="175" spans="1:28">
      <c r="A175" s="93" t="s">
        <v>6</v>
      </c>
      <c r="B175" s="93" t="s">
        <v>2100</v>
      </c>
      <c r="C175" s="112">
        <v>14110003</v>
      </c>
      <c r="D175" s="93" t="s">
        <v>168</v>
      </c>
      <c r="E175" s="97">
        <v>26</v>
      </c>
      <c r="F175" s="97">
        <v>32</v>
      </c>
      <c r="G175" s="97">
        <v>25</v>
      </c>
      <c r="H175" s="97">
        <v>30</v>
      </c>
      <c r="I175" s="97">
        <v>29</v>
      </c>
      <c r="J175" s="97">
        <v>34</v>
      </c>
      <c r="K175" s="97">
        <v>27</v>
      </c>
      <c r="L175" s="97">
        <v>32</v>
      </c>
      <c r="M175" s="97">
        <v>26</v>
      </c>
      <c r="N175" s="97">
        <v>31</v>
      </c>
      <c r="O175" s="97">
        <v>26</v>
      </c>
      <c r="P175" s="97">
        <v>30</v>
      </c>
      <c r="Q175" s="97">
        <v>24</v>
      </c>
      <c r="R175" s="97">
        <v>30</v>
      </c>
      <c r="S175" s="97">
        <v>23</v>
      </c>
      <c r="T175" s="97">
        <v>28</v>
      </c>
      <c r="U175" s="97"/>
      <c r="V175" s="97"/>
      <c r="W175" s="97"/>
      <c r="X175" s="97"/>
      <c r="Y175" s="97"/>
      <c r="Z175" s="97"/>
      <c r="AA175" s="97"/>
      <c r="AB175" s="97"/>
    </row>
    <row r="176" spans="1:28">
      <c r="A176" s="93" t="s">
        <v>6</v>
      </c>
      <c r="B176" s="93" t="s">
        <v>2100</v>
      </c>
      <c r="C176" s="112">
        <v>14110004</v>
      </c>
      <c r="D176" s="93" t="s">
        <v>169</v>
      </c>
      <c r="E176" s="97">
        <v>39</v>
      </c>
      <c r="F176" s="97">
        <v>41</v>
      </c>
      <c r="G176" s="97">
        <v>37</v>
      </c>
      <c r="H176" s="97">
        <v>40</v>
      </c>
      <c r="I176" s="97">
        <v>36</v>
      </c>
      <c r="J176" s="97">
        <v>39</v>
      </c>
      <c r="K176" s="97">
        <v>40</v>
      </c>
      <c r="L176" s="97">
        <v>44</v>
      </c>
      <c r="M176" s="97">
        <v>39</v>
      </c>
      <c r="N176" s="97">
        <v>44</v>
      </c>
      <c r="O176" s="97">
        <v>43</v>
      </c>
      <c r="P176" s="97">
        <v>47</v>
      </c>
      <c r="Q176" s="97">
        <v>39</v>
      </c>
      <c r="R176" s="97">
        <v>45</v>
      </c>
      <c r="S176" s="97">
        <v>40</v>
      </c>
      <c r="T176" s="97">
        <v>46</v>
      </c>
      <c r="U176" s="97"/>
      <c r="V176" s="97"/>
      <c r="W176" s="97"/>
      <c r="X176" s="97"/>
      <c r="Y176" s="97"/>
      <c r="Z176" s="97"/>
      <c r="AA176" s="97"/>
      <c r="AB176" s="97"/>
    </row>
    <row r="177" spans="1:28">
      <c r="A177" s="93" t="s">
        <v>6</v>
      </c>
      <c r="B177" s="93" t="s">
        <v>2100</v>
      </c>
      <c r="C177" s="112">
        <v>14119900</v>
      </c>
      <c r="D177" s="93" t="s">
        <v>170</v>
      </c>
      <c r="E177" s="97">
        <v>78</v>
      </c>
      <c r="F177" s="97">
        <v>86</v>
      </c>
      <c r="G177" s="97">
        <v>82</v>
      </c>
      <c r="H177" s="97">
        <v>94</v>
      </c>
      <c r="I177" s="97">
        <v>85</v>
      </c>
      <c r="J177" s="97">
        <v>98</v>
      </c>
      <c r="K177" s="97">
        <v>85</v>
      </c>
      <c r="L177" s="97">
        <v>99</v>
      </c>
      <c r="M177" s="97">
        <v>75</v>
      </c>
      <c r="N177" s="97">
        <v>90</v>
      </c>
      <c r="O177" s="97">
        <v>81</v>
      </c>
      <c r="P177" s="97">
        <v>99</v>
      </c>
      <c r="Q177" s="97">
        <v>84</v>
      </c>
      <c r="R177" s="97">
        <v>98</v>
      </c>
      <c r="S177" s="97">
        <v>80</v>
      </c>
      <c r="T177" s="97">
        <v>95</v>
      </c>
      <c r="U177" s="97"/>
      <c r="V177" s="97"/>
      <c r="W177" s="97"/>
      <c r="X177" s="97"/>
      <c r="Y177" s="97"/>
      <c r="Z177" s="97"/>
      <c r="AA177" s="97"/>
      <c r="AB177" s="97"/>
    </row>
    <row r="178" spans="1:28">
      <c r="A178" s="94" t="s">
        <v>6</v>
      </c>
      <c r="B178" s="94" t="s">
        <v>2100</v>
      </c>
      <c r="C178" s="111">
        <v>1412</v>
      </c>
      <c r="D178" s="94" t="s">
        <v>171</v>
      </c>
      <c r="E178" s="96">
        <v>666</v>
      </c>
      <c r="F178" s="96">
        <v>988</v>
      </c>
      <c r="G178" s="96">
        <v>704</v>
      </c>
      <c r="H178" s="96">
        <v>1033</v>
      </c>
      <c r="I178" s="96">
        <v>718</v>
      </c>
      <c r="J178" s="96">
        <v>1068</v>
      </c>
      <c r="K178" s="96">
        <v>717</v>
      </c>
      <c r="L178" s="96">
        <v>1057</v>
      </c>
      <c r="M178" s="96">
        <v>692</v>
      </c>
      <c r="N178" s="96">
        <v>1023</v>
      </c>
      <c r="O178" s="96">
        <v>719</v>
      </c>
      <c r="P178" s="96">
        <v>1048</v>
      </c>
      <c r="Q178" s="96">
        <v>741</v>
      </c>
      <c r="R178" s="96">
        <v>1076</v>
      </c>
      <c r="S178" s="96">
        <v>720</v>
      </c>
      <c r="T178" s="96">
        <v>1049</v>
      </c>
      <c r="U178" s="96"/>
      <c r="V178" s="96"/>
      <c r="W178" s="96"/>
      <c r="X178" s="96"/>
      <c r="Y178" s="96"/>
      <c r="Z178" s="96"/>
      <c r="AA178" s="96"/>
      <c r="AB178" s="96"/>
    </row>
    <row r="179" spans="1:28">
      <c r="A179" s="93" t="s">
        <v>6</v>
      </c>
      <c r="B179" s="93" t="s">
        <v>2100</v>
      </c>
      <c r="C179" s="112">
        <v>14120001</v>
      </c>
      <c r="D179" s="93" t="s">
        <v>172</v>
      </c>
      <c r="E179" s="97">
        <v>140</v>
      </c>
      <c r="F179" s="97">
        <v>165</v>
      </c>
      <c r="G179" s="97">
        <v>143</v>
      </c>
      <c r="H179" s="97">
        <v>169</v>
      </c>
      <c r="I179" s="97">
        <v>156</v>
      </c>
      <c r="J179" s="97">
        <v>185</v>
      </c>
      <c r="K179" s="97">
        <v>156</v>
      </c>
      <c r="L179" s="97">
        <v>193</v>
      </c>
      <c r="M179" s="97">
        <v>149</v>
      </c>
      <c r="N179" s="97">
        <v>181</v>
      </c>
      <c r="O179" s="97">
        <v>156</v>
      </c>
      <c r="P179" s="97">
        <v>190</v>
      </c>
      <c r="Q179" s="97">
        <v>164</v>
      </c>
      <c r="R179" s="97">
        <v>192</v>
      </c>
      <c r="S179" s="97">
        <v>148</v>
      </c>
      <c r="T179" s="97">
        <v>174</v>
      </c>
      <c r="U179" s="97"/>
      <c r="V179" s="97"/>
      <c r="W179" s="97"/>
      <c r="X179" s="97"/>
      <c r="Y179" s="97"/>
      <c r="Z179" s="97"/>
      <c r="AA179" s="97"/>
      <c r="AB179" s="97"/>
    </row>
    <row r="180" spans="1:28">
      <c r="A180" s="93" t="s">
        <v>6</v>
      </c>
      <c r="B180" s="93" t="s">
        <v>2100</v>
      </c>
      <c r="C180" s="112">
        <v>14120002</v>
      </c>
      <c r="D180" s="93" t="s">
        <v>173</v>
      </c>
      <c r="E180" s="97">
        <v>195</v>
      </c>
      <c r="F180" s="97">
        <v>271</v>
      </c>
      <c r="G180" s="97">
        <v>212</v>
      </c>
      <c r="H180" s="97">
        <v>286</v>
      </c>
      <c r="I180" s="97">
        <v>209</v>
      </c>
      <c r="J180" s="97">
        <v>288</v>
      </c>
      <c r="K180" s="97">
        <v>216</v>
      </c>
      <c r="L180" s="97">
        <v>296</v>
      </c>
      <c r="M180" s="97">
        <v>213</v>
      </c>
      <c r="N180" s="97">
        <v>291</v>
      </c>
      <c r="O180" s="97">
        <v>225</v>
      </c>
      <c r="P180" s="97">
        <v>299</v>
      </c>
      <c r="Q180" s="97">
        <v>233</v>
      </c>
      <c r="R180" s="97">
        <v>316</v>
      </c>
      <c r="S180" s="97">
        <v>234</v>
      </c>
      <c r="T180" s="97">
        <v>306</v>
      </c>
      <c r="U180" s="97"/>
      <c r="V180" s="97"/>
      <c r="W180" s="97"/>
      <c r="X180" s="97"/>
      <c r="Y180" s="97"/>
      <c r="Z180" s="97"/>
      <c r="AA180" s="97"/>
      <c r="AB180" s="97"/>
    </row>
    <row r="181" spans="1:28">
      <c r="A181" s="93" t="s">
        <v>6</v>
      </c>
      <c r="B181" s="93" t="s">
        <v>2100</v>
      </c>
      <c r="C181" s="112">
        <v>14120003</v>
      </c>
      <c r="D181" s="93" t="s">
        <v>174</v>
      </c>
      <c r="E181" s="97">
        <v>53</v>
      </c>
      <c r="F181" s="97">
        <v>68</v>
      </c>
      <c r="G181" s="97">
        <v>55</v>
      </c>
      <c r="H181" s="97">
        <v>80</v>
      </c>
      <c r="I181" s="97">
        <v>55</v>
      </c>
      <c r="J181" s="97">
        <v>81</v>
      </c>
      <c r="K181" s="97">
        <v>59</v>
      </c>
      <c r="L181" s="97">
        <v>78</v>
      </c>
      <c r="M181" s="97">
        <v>55</v>
      </c>
      <c r="N181" s="97">
        <v>74</v>
      </c>
      <c r="O181" s="97">
        <v>56</v>
      </c>
      <c r="P181" s="97">
        <v>77</v>
      </c>
      <c r="Q181" s="97">
        <v>60</v>
      </c>
      <c r="R181" s="97">
        <v>78</v>
      </c>
      <c r="S181" s="97">
        <v>52</v>
      </c>
      <c r="T181" s="97">
        <v>67</v>
      </c>
      <c r="U181" s="97"/>
      <c r="V181" s="97"/>
      <c r="W181" s="97"/>
      <c r="X181" s="97"/>
      <c r="Y181" s="97"/>
      <c r="Z181" s="97"/>
      <c r="AA181" s="97"/>
      <c r="AB181" s="97"/>
    </row>
    <row r="182" spans="1:28">
      <c r="A182" s="93" t="s">
        <v>6</v>
      </c>
      <c r="B182" s="93" t="s">
        <v>2100</v>
      </c>
      <c r="C182" s="112">
        <v>14120004</v>
      </c>
      <c r="D182" s="93" t="s">
        <v>175</v>
      </c>
      <c r="E182" s="97">
        <v>205</v>
      </c>
      <c r="F182" s="97">
        <v>225</v>
      </c>
      <c r="G182" s="97">
        <v>212</v>
      </c>
      <c r="H182" s="97">
        <v>231</v>
      </c>
      <c r="I182" s="97">
        <v>219</v>
      </c>
      <c r="J182" s="97">
        <v>238</v>
      </c>
      <c r="K182" s="97">
        <v>210</v>
      </c>
      <c r="L182" s="97">
        <v>224</v>
      </c>
      <c r="M182" s="97">
        <v>206</v>
      </c>
      <c r="N182" s="97">
        <v>218</v>
      </c>
      <c r="O182" s="97">
        <v>209</v>
      </c>
      <c r="P182" s="97">
        <v>223</v>
      </c>
      <c r="Q182" s="97">
        <v>215</v>
      </c>
      <c r="R182" s="97">
        <v>230</v>
      </c>
      <c r="S182" s="97">
        <v>213</v>
      </c>
      <c r="T182" s="97">
        <v>227</v>
      </c>
      <c r="U182" s="97"/>
      <c r="V182" s="97"/>
      <c r="W182" s="97"/>
      <c r="X182" s="97"/>
      <c r="Y182" s="97"/>
      <c r="Z182" s="97"/>
      <c r="AA182" s="97"/>
      <c r="AB182" s="97"/>
    </row>
    <row r="183" spans="1:28">
      <c r="A183" s="93" t="s">
        <v>6</v>
      </c>
      <c r="B183" s="93" t="s">
        <v>2100</v>
      </c>
      <c r="C183" s="112">
        <v>14120005</v>
      </c>
      <c r="D183" s="93" t="s">
        <v>176</v>
      </c>
      <c r="E183" s="97">
        <v>84</v>
      </c>
      <c r="F183" s="97">
        <v>94</v>
      </c>
      <c r="G183" s="97">
        <v>90</v>
      </c>
      <c r="H183" s="97">
        <v>99</v>
      </c>
      <c r="I183" s="97">
        <v>96</v>
      </c>
      <c r="J183" s="97">
        <v>105</v>
      </c>
      <c r="K183" s="97">
        <v>93</v>
      </c>
      <c r="L183" s="97">
        <v>99</v>
      </c>
      <c r="M183" s="97">
        <v>89</v>
      </c>
      <c r="N183" s="97">
        <v>95</v>
      </c>
      <c r="O183" s="97">
        <v>89</v>
      </c>
      <c r="P183" s="97">
        <v>95</v>
      </c>
      <c r="Q183" s="97">
        <v>80</v>
      </c>
      <c r="R183" s="97">
        <v>87</v>
      </c>
      <c r="S183" s="97">
        <v>82</v>
      </c>
      <c r="T183" s="97">
        <v>91</v>
      </c>
      <c r="U183" s="97"/>
      <c r="V183" s="97"/>
      <c r="W183" s="97"/>
      <c r="X183" s="97"/>
      <c r="Y183" s="97"/>
      <c r="Z183" s="97"/>
      <c r="AA183" s="97"/>
      <c r="AB183" s="97"/>
    </row>
    <row r="184" spans="1:28">
      <c r="A184" s="93" t="s">
        <v>6</v>
      </c>
      <c r="B184" s="93" t="s">
        <v>2100</v>
      </c>
      <c r="C184" s="112">
        <v>14129900</v>
      </c>
      <c r="D184" s="93" t="s">
        <v>177</v>
      </c>
      <c r="E184" s="97">
        <v>40</v>
      </c>
      <c r="F184" s="97">
        <v>111</v>
      </c>
      <c r="G184" s="97">
        <v>47</v>
      </c>
      <c r="H184" s="97">
        <v>116</v>
      </c>
      <c r="I184" s="97">
        <v>49</v>
      </c>
      <c r="J184" s="97">
        <v>122</v>
      </c>
      <c r="K184" s="97">
        <v>52</v>
      </c>
      <c r="L184" s="97">
        <v>123</v>
      </c>
      <c r="M184" s="97">
        <v>49</v>
      </c>
      <c r="N184" s="97">
        <v>116</v>
      </c>
      <c r="O184" s="97">
        <v>52</v>
      </c>
      <c r="P184" s="97">
        <v>121</v>
      </c>
      <c r="Q184" s="97">
        <v>53</v>
      </c>
      <c r="R184" s="97">
        <v>125</v>
      </c>
      <c r="S184" s="97">
        <v>53</v>
      </c>
      <c r="T184" s="97">
        <v>133</v>
      </c>
      <c r="U184" s="97"/>
      <c r="V184" s="97"/>
      <c r="W184" s="97"/>
      <c r="X184" s="97"/>
      <c r="Y184" s="97"/>
      <c r="Z184" s="97"/>
      <c r="AA184" s="97"/>
      <c r="AB184" s="97"/>
    </row>
    <row r="185" spans="1:28">
      <c r="A185" s="109" t="s">
        <v>6</v>
      </c>
      <c r="B185" s="109" t="s">
        <v>2092</v>
      </c>
      <c r="C185" s="110">
        <v>142</v>
      </c>
      <c r="D185" s="109" t="s">
        <v>178</v>
      </c>
      <c r="E185" s="95">
        <v>1953</v>
      </c>
      <c r="F185" s="95">
        <v>4941</v>
      </c>
      <c r="G185" s="95">
        <v>1956</v>
      </c>
      <c r="H185" s="95">
        <v>4949</v>
      </c>
      <c r="I185" s="95">
        <v>1913</v>
      </c>
      <c r="J185" s="95">
        <v>4876</v>
      </c>
      <c r="K185" s="95">
        <v>1900</v>
      </c>
      <c r="L185" s="95">
        <v>4840</v>
      </c>
      <c r="M185" s="95">
        <v>1869</v>
      </c>
      <c r="N185" s="95">
        <v>4798</v>
      </c>
      <c r="O185" s="95">
        <v>1878</v>
      </c>
      <c r="P185" s="95">
        <v>4821</v>
      </c>
      <c r="Q185" s="95">
        <v>1845</v>
      </c>
      <c r="R185" s="95">
        <v>4789</v>
      </c>
      <c r="S185" s="95">
        <v>1837</v>
      </c>
      <c r="T185" s="95">
        <v>4735</v>
      </c>
      <c r="U185" s="95"/>
      <c r="V185" s="95"/>
      <c r="W185" s="95"/>
      <c r="X185" s="95"/>
      <c r="Y185" s="95"/>
      <c r="Z185" s="95"/>
      <c r="AA185" s="95"/>
      <c r="AB185" s="95"/>
    </row>
    <row r="186" spans="1:28">
      <c r="A186" s="94" t="s">
        <v>6</v>
      </c>
      <c r="B186" s="94" t="s">
        <v>2092</v>
      </c>
      <c r="C186" s="111">
        <v>1420</v>
      </c>
      <c r="D186" s="94" t="s">
        <v>178</v>
      </c>
      <c r="E186" s="96">
        <v>1953</v>
      </c>
      <c r="F186" s="96">
        <v>4941</v>
      </c>
      <c r="G186" s="96">
        <v>1956</v>
      </c>
      <c r="H186" s="96">
        <v>4949</v>
      </c>
      <c r="I186" s="96">
        <v>1913</v>
      </c>
      <c r="J186" s="96">
        <v>4876</v>
      </c>
      <c r="K186" s="96">
        <v>1900</v>
      </c>
      <c r="L186" s="96">
        <v>4840</v>
      </c>
      <c r="M186" s="96">
        <v>1869</v>
      </c>
      <c r="N186" s="96">
        <v>4798</v>
      </c>
      <c r="O186" s="96">
        <v>1878</v>
      </c>
      <c r="P186" s="96">
        <v>4821</v>
      </c>
      <c r="Q186" s="96">
        <v>1845</v>
      </c>
      <c r="R186" s="96">
        <v>4789</v>
      </c>
      <c r="S186" s="96">
        <v>1837</v>
      </c>
      <c r="T186" s="96">
        <v>4735</v>
      </c>
      <c r="U186" s="96"/>
      <c r="V186" s="96"/>
      <c r="W186" s="96"/>
      <c r="X186" s="96"/>
      <c r="Y186" s="96"/>
      <c r="Z186" s="96"/>
      <c r="AA186" s="96"/>
      <c r="AB186" s="96"/>
    </row>
    <row r="187" spans="1:28">
      <c r="A187" s="93" t="s">
        <v>6</v>
      </c>
      <c r="B187" s="93" t="s">
        <v>2092</v>
      </c>
      <c r="C187" s="112">
        <v>14200001</v>
      </c>
      <c r="D187" s="93" t="s">
        <v>179</v>
      </c>
      <c r="E187" s="97">
        <v>26</v>
      </c>
      <c r="F187" s="97">
        <v>64</v>
      </c>
      <c r="G187" s="97">
        <v>28</v>
      </c>
      <c r="H187" s="97">
        <v>72</v>
      </c>
      <c r="I187" s="97">
        <v>27</v>
      </c>
      <c r="J187" s="97">
        <v>71</v>
      </c>
      <c r="K187" s="97">
        <v>27</v>
      </c>
      <c r="L187" s="97">
        <v>67</v>
      </c>
      <c r="M187" s="97">
        <v>24</v>
      </c>
      <c r="N187" s="97">
        <v>64</v>
      </c>
      <c r="O187" s="97">
        <v>24</v>
      </c>
      <c r="P187" s="97">
        <v>67</v>
      </c>
      <c r="Q187" s="97">
        <v>22</v>
      </c>
      <c r="R187" s="97">
        <v>65</v>
      </c>
      <c r="S187" s="97" t="s">
        <v>2255</v>
      </c>
      <c r="T187" s="97" t="s">
        <v>2255</v>
      </c>
      <c r="U187" s="97"/>
      <c r="V187" s="97"/>
      <c r="W187" s="97"/>
      <c r="X187" s="97"/>
      <c r="Y187" s="97"/>
      <c r="Z187" s="97"/>
      <c r="AA187" s="97"/>
      <c r="AB187" s="97"/>
    </row>
    <row r="188" spans="1:28">
      <c r="A188" s="93" t="s">
        <v>6</v>
      </c>
      <c r="B188" s="93" t="s">
        <v>2092</v>
      </c>
      <c r="C188" s="112">
        <v>14200002</v>
      </c>
      <c r="D188" s="93" t="s">
        <v>180</v>
      </c>
      <c r="E188" s="97">
        <v>231</v>
      </c>
      <c r="F188" s="97">
        <v>298</v>
      </c>
      <c r="G188" s="97">
        <v>230</v>
      </c>
      <c r="H188" s="97">
        <v>299</v>
      </c>
      <c r="I188" s="97">
        <v>226</v>
      </c>
      <c r="J188" s="97">
        <v>294</v>
      </c>
      <c r="K188" s="97">
        <v>223</v>
      </c>
      <c r="L188" s="97">
        <v>289</v>
      </c>
      <c r="M188" s="97">
        <v>220</v>
      </c>
      <c r="N188" s="97">
        <v>288</v>
      </c>
      <c r="O188" s="97">
        <v>221</v>
      </c>
      <c r="P188" s="97">
        <v>285</v>
      </c>
      <c r="Q188" s="97">
        <v>222</v>
      </c>
      <c r="R188" s="97">
        <v>281</v>
      </c>
      <c r="S188" s="97">
        <v>212</v>
      </c>
      <c r="T188" s="97">
        <v>272</v>
      </c>
      <c r="U188" s="97"/>
      <c r="V188" s="97"/>
      <c r="W188" s="97"/>
      <c r="X188" s="97"/>
      <c r="Y188" s="97"/>
      <c r="Z188" s="97"/>
      <c r="AA188" s="97"/>
      <c r="AB188" s="97"/>
    </row>
    <row r="189" spans="1:28">
      <c r="A189" s="93" t="s">
        <v>6</v>
      </c>
      <c r="B189" s="93" t="s">
        <v>2092</v>
      </c>
      <c r="C189" s="112">
        <v>14200003</v>
      </c>
      <c r="D189" s="93" t="s">
        <v>181</v>
      </c>
      <c r="E189" s="97">
        <v>553</v>
      </c>
      <c r="F189" s="97">
        <v>1766</v>
      </c>
      <c r="G189" s="97">
        <v>552</v>
      </c>
      <c r="H189" s="97">
        <v>1755</v>
      </c>
      <c r="I189" s="97">
        <v>536</v>
      </c>
      <c r="J189" s="97">
        <v>1732</v>
      </c>
      <c r="K189" s="97">
        <v>534</v>
      </c>
      <c r="L189" s="97">
        <v>1718</v>
      </c>
      <c r="M189" s="97">
        <v>520</v>
      </c>
      <c r="N189" s="97">
        <v>1704</v>
      </c>
      <c r="O189" s="97">
        <v>510</v>
      </c>
      <c r="P189" s="97">
        <v>1704</v>
      </c>
      <c r="Q189" s="97">
        <v>508</v>
      </c>
      <c r="R189" s="97">
        <v>1721</v>
      </c>
      <c r="S189" s="97">
        <v>496</v>
      </c>
      <c r="T189" s="97">
        <v>1681</v>
      </c>
      <c r="U189" s="97"/>
      <c r="V189" s="97"/>
      <c r="W189" s="97"/>
      <c r="X189" s="97"/>
      <c r="Y189" s="97"/>
      <c r="Z189" s="97"/>
      <c r="AA189" s="97"/>
      <c r="AB189" s="97"/>
    </row>
    <row r="190" spans="1:28">
      <c r="A190" s="93" t="s">
        <v>6</v>
      </c>
      <c r="B190" s="93" t="s">
        <v>2092</v>
      </c>
      <c r="C190" s="112">
        <v>14200004</v>
      </c>
      <c r="D190" s="93" t="s">
        <v>182</v>
      </c>
      <c r="E190" s="97">
        <v>12</v>
      </c>
      <c r="F190" s="97">
        <v>122</v>
      </c>
      <c r="G190" s="97">
        <v>12</v>
      </c>
      <c r="H190" s="97">
        <v>122</v>
      </c>
      <c r="I190" s="97">
        <v>12</v>
      </c>
      <c r="J190" s="97">
        <v>126</v>
      </c>
      <c r="K190" s="97">
        <v>12</v>
      </c>
      <c r="L190" s="97">
        <v>128</v>
      </c>
      <c r="M190" s="97">
        <v>12</v>
      </c>
      <c r="N190" s="97">
        <v>124</v>
      </c>
      <c r="O190" s="97">
        <v>12</v>
      </c>
      <c r="P190" s="97">
        <v>122</v>
      </c>
      <c r="Q190" s="97">
        <v>11</v>
      </c>
      <c r="R190" s="97">
        <v>118</v>
      </c>
      <c r="S190" s="97">
        <v>11</v>
      </c>
      <c r="T190" s="97">
        <v>113</v>
      </c>
      <c r="U190" s="97"/>
      <c r="V190" s="97"/>
      <c r="W190" s="97"/>
      <c r="X190" s="97"/>
      <c r="Y190" s="97"/>
      <c r="Z190" s="97"/>
      <c r="AA190" s="97"/>
      <c r="AB190" s="97"/>
    </row>
    <row r="191" spans="1:28">
      <c r="A191" s="93" t="s">
        <v>6</v>
      </c>
      <c r="B191" s="93" t="s">
        <v>2107</v>
      </c>
      <c r="C191" s="112">
        <v>14200005</v>
      </c>
      <c r="D191" s="93" t="s">
        <v>183</v>
      </c>
      <c r="E191" s="97">
        <v>18</v>
      </c>
      <c r="F191" s="97">
        <v>29</v>
      </c>
      <c r="G191" s="97">
        <v>18</v>
      </c>
      <c r="H191" s="97">
        <v>29</v>
      </c>
      <c r="I191" s="97">
        <v>19</v>
      </c>
      <c r="J191" s="97">
        <v>29</v>
      </c>
      <c r="K191" s="97">
        <v>18</v>
      </c>
      <c r="L191" s="97">
        <v>28</v>
      </c>
      <c r="M191" s="97">
        <v>20</v>
      </c>
      <c r="N191" s="97">
        <v>30</v>
      </c>
      <c r="O191" s="97">
        <v>20</v>
      </c>
      <c r="P191" s="97">
        <v>30</v>
      </c>
      <c r="Q191" s="97" t="s">
        <v>2255</v>
      </c>
      <c r="R191" s="97" t="s">
        <v>2255</v>
      </c>
      <c r="S191" s="97" t="s">
        <v>2255</v>
      </c>
      <c r="T191" s="97" t="s">
        <v>2255</v>
      </c>
      <c r="U191" s="97"/>
      <c r="V191" s="97"/>
      <c r="W191" s="97"/>
      <c r="X191" s="97"/>
      <c r="Y191" s="97"/>
      <c r="Z191" s="97"/>
      <c r="AA191" s="97"/>
      <c r="AB191" s="97"/>
    </row>
    <row r="192" spans="1:28">
      <c r="A192" s="93" t="s">
        <v>6</v>
      </c>
      <c r="B192" s="93" t="s">
        <v>2092</v>
      </c>
      <c r="C192" s="112">
        <v>14200006</v>
      </c>
      <c r="D192" s="93" t="s">
        <v>184</v>
      </c>
      <c r="E192" s="97">
        <v>307</v>
      </c>
      <c r="F192" s="97">
        <v>388</v>
      </c>
      <c r="G192" s="97">
        <v>305</v>
      </c>
      <c r="H192" s="97">
        <v>382</v>
      </c>
      <c r="I192" s="97">
        <v>306</v>
      </c>
      <c r="J192" s="97">
        <v>389</v>
      </c>
      <c r="K192" s="97">
        <v>298</v>
      </c>
      <c r="L192" s="97">
        <v>380</v>
      </c>
      <c r="M192" s="97">
        <v>290</v>
      </c>
      <c r="N192" s="97">
        <v>367</v>
      </c>
      <c r="O192" s="97">
        <v>289</v>
      </c>
      <c r="P192" s="97">
        <v>369</v>
      </c>
      <c r="Q192" s="97">
        <v>282</v>
      </c>
      <c r="R192" s="97">
        <v>361</v>
      </c>
      <c r="S192" s="97">
        <v>282</v>
      </c>
      <c r="T192" s="97">
        <v>359</v>
      </c>
      <c r="U192" s="97"/>
      <c r="V192" s="97"/>
      <c r="W192" s="97"/>
      <c r="X192" s="97"/>
      <c r="Y192" s="97"/>
      <c r="Z192" s="97"/>
      <c r="AA192" s="97"/>
      <c r="AB192" s="97"/>
    </row>
    <row r="193" spans="1:28">
      <c r="A193" s="93" t="s">
        <v>6</v>
      </c>
      <c r="B193" s="93" t="s">
        <v>2092</v>
      </c>
      <c r="C193" s="112">
        <v>14200007</v>
      </c>
      <c r="D193" s="93" t="s">
        <v>185</v>
      </c>
      <c r="E193" s="97">
        <v>105</v>
      </c>
      <c r="F193" s="97">
        <v>115</v>
      </c>
      <c r="G193" s="97">
        <v>101</v>
      </c>
      <c r="H193" s="97">
        <v>106</v>
      </c>
      <c r="I193" s="97">
        <v>96</v>
      </c>
      <c r="J193" s="97">
        <v>102</v>
      </c>
      <c r="K193" s="97">
        <v>95</v>
      </c>
      <c r="L193" s="97">
        <v>101</v>
      </c>
      <c r="M193" s="97">
        <v>94</v>
      </c>
      <c r="N193" s="97">
        <v>100</v>
      </c>
      <c r="O193" s="97">
        <v>91</v>
      </c>
      <c r="P193" s="97">
        <v>97</v>
      </c>
      <c r="Q193" s="97">
        <v>96</v>
      </c>
      <c r="R193" s="97">
        <v>103</v>
      </c>
      <c r="S193" s="97">
        <v>91</v>
      </c>
      <c r="T193" s="97">
        <v>98</v>
      </c>
      <c r="U193" s="97"/>
      <c r="V193" s="97"/>
      <c r="W193" s="97"/>
      <c r="X193" s="97"/>
      <c r="Y193" s="97"/>
      <c r="Z193" s="97"/>
      <c r="AA193" s="97"/>
      <c r="AB193" s="97"/>
    </row>
    <row r="194" spans="1:28">
      <c r="A194" s="93" t="s">
        <v>6</v>
      </c>
      <c r="B194" s="93" t="s">
        <v>2092</v>
      </c>
      <c r="C194" s="112">
        <v>14200008</v>
      </c>
      <c r="D194" s="93" t="s">
        <v>186</v>
      </c>
      <c r="E194" s="97">
        <v>485</v>
      </c>
      <c r="F194" s="97">
        <v>766</v>
      </c>
      <c r="G194" s="97">
        <v>486</v>
      </c>
      <c r="H194" s="97">
        <v>762</v>
      </c>
      <c r="I194" s="97">
        <v>467</v>
      </c>
      <c r="J194" s="97">
        <v>735</v>
      </c>
      <c r="K194" s="97">
        <v>467</v>
      </c>
      <c r="L194" s="97">
        <v>749</v>
      </c>
      <c r="M194" s="97">
        <v>468</v>
      </c>
      <c r="N194" s="97">
        <v>757</v>
      </c>
      <c r="O194" s="97">
        <v>470</v>
      </c>
      <c r="P194" s="97">
        <v>771</v>
      </c>
      <c r="Q194" s="97">
        <v>456</v>
      </c>
      <c r="R194" s="97">
        <v>756</v>
      </c>
      <c r="S194" s="97">
        <v>471</v>
      </c>
      <c r="T194" s="97">
        <v>769</v>
      </c>
      <c r="U194" s="97"/>
      <c r="V194" s="97"/>
      <c r="W194" s="97"/>
      <c r="X194" s="97"/>
      <c r="Y194" s="97"/>
      <c r="Z194" s="97"/>
      <c r="AA194" s="97"/>
      <c r="AB194" s="97"/>
    </row>
    <row r="195" spans="1:28">
      <c r="A195" s="93" t="s">
        <v>6</v>
      </c>
      <c r="B195" s="93" t="s">
        <v>2092</v>
      </c>
      <c r="C195" s="112">
        <v>14200009</v>
      </c>
      <c r="D195" s="93" t="s">
        <v>187</v>
      </c>
      <c r="E195" s="97">
        <v>316</v>
      </c>
      <c r="F195" s="97">
        <v>470</v>
      </c>
      <c r="G195" s="97">
        <v>320</v>
      </c>
      <c r="H195" s="97">
        <v>479</v>
      </c>
      <c r="I195" s="97">
        <v>315</v>
      </c>
      <c r="J195" s="97">
        <v>467</v>
      </c>
      <c r="K195" s="97">
        <v>312</v>
      </c>
      <c r="L195" s="97">
        <v>470</v>
      </c>
      <c r="M195" s="97">
        <v>311</v>
      </c>
      <c r="N195" s="97">
        <v>472</v>
      </c>
      <c r="O195" s="97">
        <v>316</v>
      </c>
      <c r="P195" s="97">
        <v>475</v>
      </c>
      <c r="Q195" s="97">
        <v>314</v>
      </c>
      <c r="R195" s="97">
        <v>465</v>
      </c>
      <c r="S195" s="97">
        <v>315</v>
      </c>
      <c r="T195" s="97">
        <v>466</v>
      </c>
      <c r="U195" s="97"/>
      <c r="V195" s="97"/>
      <c r="W195" s="97"/>
      <c r="X195" s="97"/>
      <c r="Y195" s="97"/>
      <c r="Z195" s="97"/>
      <c r="AA195" s="97"/>
      <c r="AB195" s="97"/>
    </row>
    <row r="196" spans="1:28">
      <c r="A196" s="93" t="s">
        <v>6</v>
      </c>
      <c r="B196" s="93" t="s">
        <v>2092</v>
      </c>
      <c r="C196" s="112">
        <v>14200010</v>
      </c>
      <c r="D196" s="93" t="s">
        <v>188</v>
      </c>
      <c r="E196" s="97">
        <v>94</v>
      </c>
      <c r="F196" s="97">
        <v>230</v>
      </c>
      <c r="G196" s="97">
        <v>92</v>
      </c>
      <c r="H196" s="97">
        <v>226</v>
      </c>
      <c r="I196" s="97">
        <v>90</v>
      </c>
      <c r="J196" s="97">
        <v>222</v>
      </c>
      <c r="K196" s="97">
        <v>91</v>
      </c>
      <c r="L196" s="97">
        <v>218</v>
      </c>
      <c r="M196" s="97">
        <v>90</v>
      </c>
      <c r="N196" s="97">
        <v>217</v>
      </c>
      <c r="O196" s="97">
        <v>91</v>
      </c>
      <c r="P196" s="97">
        <v>234</v>
      </c>
      <c r="Q196" s="97">
        <v>88</v>
      </c>
      <c r="R196" s="97">
        <v>241</v>
      </c>
      <c r="S196" s="97">
        <v>90</v>
      </c>
      <c r="T196" s="97">
        <v>244</v>
      </c>
      <c r="U196" s="97"/>
      <c r="V196" s="97"/>
      <c r="W196" s="97"/>
      <c r="X196" s="97"/>
      <c r="Y196" s="97"/>
      <c r="Z196" s="97"/>
      <c r="AA196" s="97"/>
      <c r="AB196" s="97"/>
    </row>
    <row r="197" spans="1:28">
      <c r="A197" s="93" t="s">
        <v>6</v>
      </c>
      <c r="B197" s="93" t="s">
        <v>2092</v>
      </c>
      <c r="C197" s="112">
        <v>14209900</v>
      </c>
      <c r="D197" s="93" t="s">
        <v>189</v>
      </c>
      <c r="E197" s="97">
        <v>194</v>
      </c>
      <c r="F197" s="97">
        <v>619</v>
      </c>
      <c r="G197" s="97">
        <v>205</v>
      </c>
      <c r="H197" s="97">
        <v>642</v>
      </c>
      <c r="I197" s="97">
        <v>205</v>
      </c>
      <c r="J197" s="97">
        <v>640</v>
      </c>
      <c r="K197" s="97">
        <v>208</v>
      </c>
      <c r="L197" s="97">
        <v>630</v>
      </c>
      <c r="M197" s="97">
        <v>205</v>
      </c>
      <c r="N197" s="97">
        <v>616</v>
      </c>
      <c r="O197" s="97">
        <v>203</v>
      </c>
      <c r="P197" s="97">
        <v>612</v>
      </c>
      <c r="Q197" s="97">
        <v>196</v>
      </c>
      <c r="R197" s="97">
        <v>612</v>
      </c>
      <c r="S197" s="97">
        <v>195</v>
      </c>
      <c r="T197" s="97">
        <v>608</v>
      </c>
      <c r="U197" s="97"/>
      <c r="V197" s="97"/>
      <c r="W197" s="97"/>
      <c r="X197" s="97"/>
      <c r="Y197" s="97"/>
      <c r="Z197" s="97"/>
      <c r="AA197" s="97"/>
      <c r="AB197" s="97"/>
    </row>
    <row r="198" spans="1:28">
      <c r="A198" s="109" t="s">
        <v>6</v>
      </c>
      <c r="B198" s="109" t="s">
        <v>2106</v>
      </c>
      <c r="C198" s="110">
        <v>143</v>
      </c>
      <c r="D198" s="109" t="s">
        <v>190</v>
      </c>
      <c r="E198" s="95">
        <v>1710</v>
      </c>
      <c r="F198" s="95">
        <v>2326</v>
      </c>
      <c r="G198" s="95">
        <v>1747</v>
      </c>
      <c r="H198" s="95">
        <v>2363</v>
      </c>
      <c r="I198" s="95">
        <v>1752</v>
      </c>
      <c r="J198" s="95">
        <v>2362</v>
      </c>
      <c r="K198" s="95">
        <v>1744</v>
      </c>
      <c r="L198" s="95">
        <v>2370</v>
      </c>
      <c r="M198" s="95">
        <v>1704</v>
      </c>
      <c r="N198" s="95">
        <v>2327</v>
      </c>
      <c r="O198" s="95">
        <v>1714</v>
      </c>
      <c r="P198" s="95">
        <v>2347</v>
      </c>
      <c r="Q198" s="95">
        <v>1734</v>
      </c>
      <c r="R198" s="95">
        <v>2394</v>
      </c>
      <c r="S198" s="95">
        <v>1695</v>
      </c>
      <c r="T198" s="95">
        <v>2328</v>
      </c>
      <c r="U198" s="95"/>
      <c r="V198" s="95"/>
      <c r="W198" s="95"/>
      <c r="X198" s="95"/>
      <c r="Y198" s="95"/>
      <c r="Z198" s="95"/>
      <c r="AA198" s="95"/>
      <c r="AB198" s="95"/>
    </row>
    <row r="199" spans="1:28">
      <c r="A199" s="94" t="s">
        <v>6</v>
      </c>
      <c r="B199" s="94" t="s">
        <v>2106</v>
      </c>
      <c r="C199" s="111">
        <v>1431</v>
      </c>
      <c r="D199" s="94" t="s">
        <v>191</v>
      </c>
      <c r="E199" s="96">
        <v>486</v>
      </c>
      <c r="F199" s="96">
        <v>717</v>
      </c>
      <c r="G199" s="96">
        <v>502</v>
      </c>
      <c r="H199" s="96">
        <v>726</v>
      </c>
      <c r="I199" s="96">
        <v>501</v>
      </c>
      <c r="J199" s="96">
        <v>724</v>
      </c>
      <c r="K199" s="96">
        <v>493</v>
      </c>
      <c r="L199" s="96">
        <v>713</v>
      </c>
      <c r="M199" s="96">
        <v>470</v>
      </c>
      <c r="N199" s="96">
        <v>684</v>
      </c>
      <c r="O199" s="96">
        <v>471</v>
      </c>
      <c r="P199" s="96">
        <v>698</v>
      </c>
      <c r="Q199" s="96">
        <v>466</v>
      </c>
      <c r="R199" s="96">
        <v>688</v>
      </c>
      <c r="S199" s="96">
        <v>453</v>
      </c>
      <c r="T199" s="96">
        <v>672</v>
      </c>
      <c r="U199" s="96"/>
      <c r="V199" s="96"/>
      <c r="W199" s="96"/>
      <c r="X199" s="96"/>
      <c r="Y199" s="96"/>
      <c r="Z199" s="96"/>
      <c r="AA199" s="96"/>
      <c r="AB199" s="96"/>
    </row>
    <row r="200" spans="1:28">
      <c r="A200" s="93" t="s">
        <v>6</v>
      </c>
      <c r="B200" s="93" t="s">
        <v>2106</v>
      </c>
      <c r="C200" s="112">
        <v>14310005</v>
      </c>
      <c r="D200" s="93" t="s">
        <v>192</v>
      </c>
      <c r="E200" s="97">
        <v>26</v>
      </c>
      <c r="F200" s="97">
        <v>27</v>
      </c>
      <c r="G200" s="97">
        <v>26</v>
      </c>
      <c r="H200" s="97">
        <v>27</v>
      </c>
      <c r="I200" s="97">
        <v>24</v>
      </c>
      <c r="J200" s="97">
        <v>25</v>
      </c>
      <c r="K200" s="97">
        <v>24</v>
      </c>
      <c r="L200" s="97">
        <v>24</v>
      </c>
      <c r="M200" s="97">
        <v>21</v>
      </c>
      <c r="N200" s="97">
        <v>22</v>
      </c>
      <c r="O200" s="97">
        <v>24</v>
      </c>
      <c r="P200" s="97">
        <v>25</v>
      </c>
      <c r="Q200" s="97">
        <v>25</v>
      </c>
      <c r="R200" s="97">
        <v>26</v>
      </c>
      <c r="S200" s="97">
        <v>26</v>
      </c>
      <c r="T200" s="97">
        <v>27</v>
      </c>
      <c r="U200" s="97"/>
      <c r="V200" s="97"/>
      <c r="W200" s="97"/>
      <c r="X200" s="97"/>
      <c r="Y200" s="97"/>
      <c r="Z200" s="97"/>
      <c r="AA200" s="97"/>
      <c r="AB200" s="97"/>
    </row>
    <row r="201" spans="1:28">
      <c r="A201" s="93" t="s">
        <v>6</v>
      </c>
      <c r="B201" s="93" t="s">
        <v>2106</v>
      </c>
      <c r="C201" s="112">
        <v>14310007</v>
      </c>
      <c r="D201" s="93" t="s">
        <v>193</v>
      </c>
      <c r="E201" s="97">
        <v>114</v>
      </c>
      <c r="F201" s="97">
        <v>163</v>
      </c>
      <c r="G201" s="97">
        <v>116</v>
      </c>
      <c r="H201" s="97">
        <v>164</v>
      </c>
      <c r="I201" s="97">
        <v>118</v>
      </c>
      <c r="J201" s="97">
        <v>169</v>
      </c>
      <c r="K201" s="97">
        <v>115</v>
      </c>
      <c r="L201" s="97">
        <v>159</v>
      </c>
      <c r="M201" s="97">
        <v>112</v>
      </c>
      <c r="N201" s="97">
        <v>156</v>
      </c>
      <c r="O201" s="97">
        <v>109</v>
      </c>
      <c r="P201" s="97">
        <v>156</v>
      </c>
      <c r="Q201" s="97">
        <v>109</v>
      </c>
      <c r="R201" s="97">
        <v>155</v>
      </c>
      <c r="S201" s="97">
        <v>113</v>
      </c>
      <c r="T201" s="97">
        <v>158</v>
      </c>
      <c r="U201" s="97"/>
      <c r="V201" s="97"/>
      <c r="W201" s="97"/>
      <c r="X201" s="97"/>
      <c r="Y201" s="97"/>
      <c r="Z201" s="97"/>
      <c r="AA201" s="97"/>
      <c r="AB201" s="97"/>
    </row>
    <row r="202" spans="1:28">
      <c r="A202" s="93" t="s">
        <v>6</v>
      </c>
      <c r="B202" s="93" t="s">
        <v>2097</v>
      </c>
      <c r="C202" s="112">
        <v>14310010</v>
      </c>
      <c r="D202" s="93" t="s">
        <v>194</v>
      </c>
      <c r="E202" s="97">
        <v>111</v>
      </c>
      <c r="F202" s="97">
        <v>150</v>
      </c>
      <c r="G202" s="97">
        <v>112</v>
      </c>
      <c r="H202" s="97">
        <v>145</v>
      </c>
      <c r="I202" s="97">
        <v>116</v>
      </c>
      <c r="J202" s="97">
        <v>148</v>
      </c>
      <c r="K202" s="97">
        <v>112</v>
      </c>
      <c r="L202" s="97">
        <v>145</v>
      </c>
      <c r="M202" s="97">
        <v>103</v>
      </c>
      <c r="N202" s="97">
        <v>134</v>
      </c>
      <c r="O202" s="97">
        <v>97</v>
      </c>
      <c r="P202" s="97">
        <v>131</v>
      </c>
      <c r="Q202" s="97">
        <v>90</v>
      </c>
      <c r="R202" s="97">
        <v>123</v>
      </c>
      <c r="S202" s="97">
        <v>87</v>
      </c>
      <c r="T202" s="97">
        <v>121</v>
      </c>
      <c r="U202" s="97"/>
      <c r="V202" s="97"/>
      <c r="W202" s="97"/>
      <c r="X202" s="97"/>
      <c r="Y202" s="97"/>
      <c r="Z202" s="97"/>
      <c r="AA202" s="97"/>
      <c r="AB202" s="97"/>
    </row>
    <row r="203" spans="1:28">
      <c r="A203" s="93" t="s">
        <v>6</v>
      </c>
      <c r="B203" s="93" t="s">
        <v>2105</v>
      </c>
      <c r="C203" s="112">
        <v>14310011</v>
      </c>
      <c r="D203" s="93" t="s">
        <v>195</v>
      </c>
      <c r="E203" s="97">
        <v>61</v>
      </c>
      <c r="F203" s="97">
        <v>73</v>
      </c>
      <c r="G203" s="97">
        <v>61</v>
      </c>
      <c r="H203" s="97">
        <v>69</v>
      </c>
      <c r="I203" s="97">
        <v>59</v>
      </c>
      <c r="J203" s="97">
        <v>65</v>
      </c>
      <c r="K203" s="97">
        <v>57</v>
      </c>
      <c r="L203" s="97">
        <v>64</v>
      </c>
      <c r="M203" s="97">
        <v>53</v>
      </c>
      <c r="N203" s="97">
        <v>62</v>
      </c>
      <c r="O203" s="97">
        <v>52</v>
      </c>
      <c r="P203" s="97">
        <v>63</v>
      </c>
      <c r="Q203" s="97">
        <v>51</v>
      </c>
      <c r="R203" s="97">
        <v>57</v>
      </c>
      <c r="S203" s="97">
        <v>51</v>
      </c>
      <c r="T203" s="97">
        <v>57</v>
      </c>
      <c r="U203" s="97"/>
      <c r="V203" s="97"/>
      <c r="W203" s="97"/>
      <c r="X203" s="97"/>
      <c r="Y203" s="97"/>
      <c r="Z203" s="97"/>
      <c r="AA203" s="97"/>
      <c r="AB203" s="97"/>
    </row>
    <row r="204" spans="1:28">
      <c r="A204" s="93" t="s">
        <v>6</v>
      </c>
      <c r="B204" s="93" t="s">
        <v>2097</v>
      </c>
      <c r="C204" s="112">
        <v>14310012</v>
      </c>
      <c r="D204" s="93" t="s">
        <v>196</v>
      </c>
      <c r="E204" s="97">
        <v>21</v>
      </c>
      <c r="F204" s="97">
        <v>26</v>
      </c>
      <c r="G204" s="97">
        <v>29</v>
      </c>
      <c r="H204" s="97">
        <v>38</v>
      </c>
      <c r="I204" s="97">
        <v>32</v>
      </c>
      <c r="J204" s="97">
        <v>36</v>
      </c>
      <c r="K204" s="97">
        <v>31</v>
      </c>
      <c r="L204" s="97">
        <v>38</v>
      </c>
      <c r="M204" s="97">
        <v>26</v>
      </c>
      <c r="N204" s="97">
        <v>32</v>
      </c>
      <c r="O204" s="97">
        <v>28</v>
      </c>
      <c r="P204" s="97">
        <v>33</v>
      </c>
      <c r="Q204" s="97">
        <v>31</v>
      </c>
      <c r="R204" s="97">
        <v>39</v>
      </c>
      <c r="S204" s="97">
        <v>29</v>
      </c>
      <c r="T204" s="97">
        <v>33</v>
      </c>
      <c r="U204" s="97"/>
      <c r="V204" s="97"/>
      <c r="W204" s="97"/>
      <c r="X204" s="97"/>
      <c r="Y204" s="97"/>
      <c r="Z204" s="97"/>
      <c r="AA204" s="97"/>
      <c r="AB204" s="97"/>
    </row>
    <row r="205" spans="1:28">
      <c r="A205" s="93" t="s">
        <v>6</v>
      </c>
      <c r="B205" s="93" t="s">
        <v>2097</v>
      </c>
      <c r="C205" s="112">
        <v>14310013</v>
      </c>
      <c r="D205" s="93" t="s">
        <v>197</v>
      </c>
      <c r="E205" s="97">
        <v>8</v>
      </c>
      <c r="F205" s="97">
        <v>35</v>
      </c>
      <c r="G205" s="97">
        <v>8</v>
      </c>
      <c r="H205" s="97">
        <v>35</v>
      </c>
      <c r="I205" s="97">
        <v>8</v>
      </c>
      <c r="J205" s="97">
        <v>35</v>
      </c>
      <c r="K205" s="97">
        <v>7</v>
      </c>
      <c r="L205" s="97">
        <v>33</v>
      </c>
      <c r="M205" s="97">
        <v>7</v>
      </c>
      <c r="N205" s="97">
        <v>34</v>
      </c>
      <c r="O205" s="97">
        <v>7</v>
      </c>
      <c r="P205" s="97">
        <v>33</v>
      </c>
      <c r="Q205" s="97">
        <v>7</v>
      </c>
      <c r="R205" s="97">
        <v>31</v>
      </c>
      <c r="S205" s="97">
        <v>7</v>
      </c>
      <c r="T205" s="97">
        <v>32</v>
      </c>
      <c r="U205" s="97"/>
      <c r="V205" s="97"/>
      <c r="W205" s="97"/>
      <c r="X205" s="97"/>
      <c r="Y205" s="97"/>
      <c r="Z205" s="97"/>
      <c r="AA205" s="97"/>
      <c r="AB205" s="97"/>
    </row>
    <row r="206" spans="1:28">
      <c r="A206" s="93" t="s">
        <v>6</v>
      </c>
      <c r="B206" s="93" t="s">
        <v>2097</v>
      </c>
      <c r="C206" s="112">
        <v>14319900</v>
      </c>
      <c r="D206" s="93" t="s">
        <v>198</v>
      </c>
      <c r="E206" s="97">
        <v>146</v>
      </c>
      <c r="F206" s="97">
        <v>169</v>
      </c>
      <c r="G206" s="97">
        <v>149</v>
      </c>
      <c r="H206" s="97">
        <v>170</v>
      </c>
      <c r="I206" s="97">
        <v>146</v>
      </c>
      <c r="J206" s="97">
        <v>166</v>
      </c>
      <c r="K206" s="97">
        <v>144</v>
      </c>
      <c r="L206" s="97">
        <v>166</v>
      </c>
      <c r="M206" s="97">
        <v>136</v>
      </c>
      <c r="N206" s="97">
        <v>154</v>
      </c>
      <c r="O206" s="97">
        <v>137</v>
      </c>
      <c r="P206" s="97">
        <v>158</v>
      </c>
      <c r="Q206" s="97">
        <v>135</v>
      </c>
      <c r="R206" s="97">
        <v>156</v>
      </c>
      <c r="S206" s="97">
        <v>130</v>
      </c>
      <c r="T206" s="97">
        <v>149</v>
      </c>
      <c r="U206" s="97"/>
      <c r="V206" s="97"/>
      <c r="W206" s="97"/>
      <c r="X206" s="97"/>
      <c r="Y206" s="97"/>
      <c r="Z206" s="97"/>
      <c r="AA206" s="97"/>
      <c r="AB206" s="97"/>
    </row>
    <row r="207" spans="1:28">
      <c r="A207" s="94" t="s">
        <v>6</v>
      </c>
      <c r="B207" s="94" t="s">
        <v>2100</v>
      </c>
      <c r="C207" s="111">
        <v>1439</v>
      </c>
      <c r="D207" s="94" t="s">
        <v>199</v>
      </c>
      <c r="E207" s="96">
        <v>1238</v>
      </c>
      <c r="F207" s="96">
        <v>1610</v>
      </c>
      <c r="G207" s="96">
        <v>1257</v>
      </c>
      <c r="H207" s="96">
        <v>1638</v>
      </c>
      <c r="I207" s="96">
        <v>1263</v>
      </c>
      <c r="J207" s="96">
        <v>1639</v>
      </c>
      <c r="K207" s="96">
        <v>1263</v>
      </c>
      <c r="L207" s="96">
        <v>1658</v>
      </c>
      <c r="M207" s="96">
        <v>1246</v>
      </c>
      <c r="N207" s="96">
        <v>1644</v>
      </c>
      <c r="O207" s="96">
        <v>1255</v>
      </c>
      <c r="P207" s="96">
        <v>1650</v>
      </c>
      <c r="Q207" s="96">
        <v>1281</v>
      </c>
      <c r="R207" s="96">
        <v>1707</v>
      </c>
      <c r="S207" s="96">
        <v>1254</v>
      </c>
      <c r="T207" s="96">
        <v>1657</v>
      </c>
      <c r="U207" s="96"/>
      <c r="V207" s="96"/>
      <c r="W207" s="96"/>
      <c r="X207" s="96"/>
      <c r="Y207" s="96"/>
      <c r="Z207" s="96"/>
      <c r="AA207" s="96"/>
      <c r="AB207" s="96"/>
    </row>
    <row r="208" spans="1:28">
      <c r="A208" s="93" t="s">
        <v>6</v>
      </c>
      <c r="B208" s="93" t="s">
        <v>2109</v>
      </c>
      <c r="C208" s="112">
        <v>14390002</v>
      </c>
      <c r="D208" s="93" t="s">
        <v>200</v>
      </c>
      <c r="E208" s="97">
        <v>18</v>
      </c>
      <c r="F208" s="97">
        <v>20</v>
      </c>
      <c r="G208" s="97">
        <v>18</v>
      </c>
      <c r="H208" s="97">
        <v>21</v>
      </c>
      <c r="I208" s="97">
        <v>17</v>
      </c>
      <c r="J208" s="97">
        <v>20</v>
      </c>
      <c r="K208" s="97">
        <v>18</v>
      </c>
      <c r="L208" s="97">
        <v>21</v>
      </c>
      <c r="M208" s="97">
        <v>19</v>
      </c>
      <c r="N208" s="97">
        <v>21</v>
      </c>
      <c r="O208" s="97">
        <v>19</v>
      </c>
      <c r="P208" s="97">
        <v>21</v>
      </c>
      <c r="Q208" s="97" t="s">
        <v>2255</v>
      </c>
      <c r="R208" s="97" t="s">
        <v>2255</v>
      </c>
      <c r="S208" s="97">
        <v>19</v>
      </c>
      <c r="T208" s="97">
        <v>20</v>
      </c>
      <c r="U208" s="97"/>
      <c r="V208" s="97"/>
      <c r="W208" s="97"/>
      <c r="X208" s="97"/>
      <c r="Y208" s="97"/>
      <c r="Z208" s="97"/>
      <c r="AA208" s="97"/>
      <c r="AB208" s="97"/>
    </row>
    <row r="209" spans="1:28">
      <c r="A209" s="93" t="s">
        <v>6</v>
      </c>
      <c r="B209" s="93" t="s">
        <v>2089</v>
      </c>
      <c r="C209" s="112">
        <v>14390003</v>
      </c>
      <c r="D209" s="93" t="s">
        <v>201</v>
      </c>
      <c r="E209" s="97">
        <v>33</v>
      </c>
      <c r="F209" s="97">
        <v>46</v>
      </c>
      <c r="G209" s="97">
        <v>32</v>
      </c>
      <c r="H209" s="97">
        <v>46</v>
      </c>
      <c r="I209" s="97">
        <v>31</v>
      </c>
      <c r="J209" s="97">
        <v>44</v>
      </c>
      <c r="K209" s="97">
        <v>30</v>
      </c>
      <c r="L209" s="97">
        <v>42</v>
      </c>
      <c r="M209" s="97">
        <v>33</v>
      </c>
      <c r="N209" s="97">
        <v>47</v>
      </c>
      <c r="O209" s="97">
        <v>33</v>
      </c>
      <c r="P209" s="97">
        <v>47</v>
      </c>
      <c r="Q209" s="97">
        <v>32</v>
      </c>
      <c r="R209" s="97">
        <v>46</v>
      </c>
      <c r="S209" s="97">
        <v>30</v>
      </c>
      <c r="T209" s="97">
        <v>44</v>
      </c>
      <c r="U209" s="97"/>
      <c r="V209" s="97"/>
      <c r="W209" s="97"/>
      <c r="X209" s="97"/>
      <c r="Y209" s="97"/>
      <c r="Z209" s="97"/>
      <c r="AA209" s="97"/>
      <c r="AB209" s="97"/>
    </row>
    <row r="210" spans="1:28">
      <c r="A210" s="93" t="s">
        <v>6</v>
      </c>
      <c r="B210" s="93" t="s">
        <v>2106</v>
      </c>
      <c r="C210" s="112">
        <v>14390005</v>
      </c>
      <c r="D210" s="93" t="s">
        <v>202</v>
      </c>
      <c r="E210" s="97">
        <v>51</v>
      </c>
      <c r="F210" s="97">
        <v>58</v>
      </c>
      <c r="G210" s="97">
        <v>54</v>
      </c>
      <c r="H210" s="97">
        <v>62</v>
      </c>
      <c r="I210" s="97">
        <v>57</v>
      </c>
      <c r="J210" s="97">
        <v>65</v>
      </c>
      <c r="K210" s="97">
        <v>60</v>
      </c>
      <c r="L210" s="97">
        <v>70</v>
      </c>
      <c r="M210" s="97">
        <v>54</v>
      </c>
      <c r="N210" s="97">
        <v>62</v>
      </c>
      <c r="O210" s="97">
        <v>53</v>
      </c>
      <c r="P210" s="97">
        <v>63</v>
      </c>
      <c r="Q210" s="97">
        <v>56</v>
      </c>
      <c r="R210" s="97">
        <v>65</v>
      </c>
      <c r="S210" s="97">
        <v>56</v>
      </c>
      <c r="T210" s="97">
        <v>65</v>
      </c>
      <c r="U210" s="97"/>
      <c r="V210" s="97"/>
      <c r="W210" s="97"/>
      <c r="X210" s="97"/>
      <c r="Y210" s="97"/>
      <c r="Z210" s="97"/>
      <c r="AA210" s="97"/>
      <c r="AB210" s="97"/>
    </row>
    <row r="211" spans="1:28">
      <c r="A211" s="93" t="s">
        <v>6</v>
      </c>
      <c r="B211" s="93" t="s">
        <v>2108</v>
      </c>
      <c r="C211" s="112">
        <v>14390006</v>
      </c>
      <c r="D211" s="93" t="s">
        <v>203</v>
      </c>
      <c r="E211" s="97">
        <v>324</v>
      </c>
      <c r="F211" s="97">
        <v>407</v>
      </c>
      <c r="G211" s="97">
        <v>328</v>
      </c>
      <c r="H211" s="97">
        <v>412</v>
      </c>
      <c r="I211" s="97">
        <v>331</v>
      </c>
      <c r="J211" s="97">
        <v>413</v>
      </c>
      <c r="K211" s="97">
        <v>330</v>
      </c>
      <c r="L211" s="97">
        <v>414</v>
      </c>
      <c r="M211" s="97">
        <v>325</v>
      </c>
      <c r="N211" s="97">
        <v>411</v>
      </c>
      <c r="O211" s="97">
        <v>329</v>
      </c>
      <c r="P211" s="97">
        <v>414</v>
      </c>
      <c r="Q211" s="97">
        <v>338</v>
      </c>
      <c r="R211" s="97">
        <v>425</v>
      </c>
      <c r="S211" s="97">
        <v>335</v>
      </c>
      <c r="T211" s="97">
        <v>423</v>
      </c>
      <c r="U211" s="97"/>
      <c r="V211" s="97"/>
      <c r="W211" s="97"/>
      <c r="X211" s="97"/>
      <c r="Y211" s="97"/>
      <c r="Z211" s="97"/>
      <c r="AA211" s="97"/>
      <c r="AB211" s="97"/>
    </row>
    <row r="212" spans="1:28">
      <c r="A212" s="93" t="s">
        <v>6</v>
      </c>
      <c r="B212" s="93" t="s">
        <v>2114</v>
      </c>
      <c r="C212" s="112">
        <v>14390007</v>
      </c>
      <c r="D212" s="93" t="s">
        <v>204</v>
      </c>
      <c r="E212" s="97">
        <v>35</v>
      </c>
      <c r="F212" s="97">
        <v>38</v>
      </c>
      <c r="G212" s="97">
        <v>37</v>
      </c>
      <c r="H212" s="97">
        <v>39</v>
      </c>
      <c r="I212" s="97">
        <v>35</v>
      </c>
      <c r="J212" s="97">
        <v>37</v>
      </c>
      <c r="K212" s="97">
        <v>36</v>
      </c>
      <c r="L212" s="97">
        <v>38</v>
      </c>
      <c r="M212" s="97">
        <v>37</v>
      </c>
      <c r="N212" s="97">
        <v>40</v>
      </c>
      <c r="O212" s="97">
        <v>39</v>
      </c>
      <c r="P212" s="97">
        <v>41</v>
      </c>
      <c r="Q212" s="97">
        <v>39</v>
      </c>
      <c r="R212" s="97">
        <v>41</v>
      </c>
      <c r="S212" s="97">
        <v>39</v>
      </c>
      <c r="T212" s="97">
        <v>41</v>
      </c>
      <c r="U212" s="97"/>
      <c r="V212" s="97"/>
      <c r="W212" s="97"/>
      <c r="X212" s="97"/>
      <c r="Y212" s="97"/>
      <c r="Z212" s="97"/>
      <c r="AA212" s="97"/>
      <c r="AB212" s="97"/>
    </row>
    <row r="213" spans="1:28">
      <c r="A213" s="93" t="s">
        <v>6</v>
      </c>
      <c r="B213" s="93" t="e">
        <v>#N/A</v>
      </c>
      <c r="C213" s="112">
        <v>14390009</v>
      </c>
      <c r="D213" s="93" t="s">
        <v>205</v>
      </c>
      <c r="E213" s="97">
        <v>57</v>
      </c>
      <c r="F213" s="97">
        <v>57</v>
      </c>
      <c r="G213" s="97">
        <v>59</v>
      </c>
      <c r="H213" s="97">
        <v>59</v>
      </c>
      <c r="I213" s="97">
        <v>59</v>
      </c>
      <c r="J213" s="97">
        <v>59</v>
      </c>
      <c r="K213" s="97">
        <v>63</v>
      </c>
      <c r="L213" s="97">
        <v>63</v>
      </c>
      <c r="M213" s="97">
        <v>62</v>
      </c>
      <c r="N213" s="97">
        <v>61</v>
      </c>
      <c r="O213" s="97">
        <v>59</v>
      </c>
      <c r="P213" s="97">
        <v>58</v>
      </c>
      <c r="Q213" s="97">
        <v>64</v>
      </c>
      <c r="R213" s="97">
        <v>63</v>
      </c>
      <c r="S213" s="97">
        <v>67</v>
      </c>
      <c r="T213" s="97">
        <v>66</v>
      </c>
      <c r="U213" s="97"/>
      <c r="V213" s="97"/>
      <c r="W213" s="97"/>
      <c r="X213" s="97"/>
      <c r="Y213" s="97"/>
      <c r="Z213" s="97"/>
      <c r="AA213" s="97"/>
      <c r="AB213" s="97"/>
    </row>
    <row r="214" spans="1:28">
      <c r="A214" s="93" t="s">
        <v>6</v>
      </c>
      <c r="B214" s="93" t="e">
        <v>#N/A</v>
      </c>
      <c r="C214" s="112">
        <v>14390010</v>
      </c>
      <c r="D214" s="93" t="s">
        <v>2311</v>
      </c>
      <c r="E214" s="97" t="s">
        <v>2255</v>
      </c>
      <c r="F214" s="97" t="s">
        <v>2255</v>
      </c>
      <c r="G214" s="97" t="s">
        <v>2255</v>
      </c>
      <c r="H214" s="97" t="s">
        <v>2255</v>
      </c>
      <c r="I214" s="97" t="s">
        <v>2255</v>
      </c>
      <c r="J214" s="97" t="s">
        <v>2255</v>
      </c>
      <c r="K214" s="97" t="s">
        <v>2255</v>
      </c>
      <c r="L214" s="97" t="s">
        <v>2255</v>
      </c>
      <c r="M214" s="97" t="s">
        <v>2255</v>
      </c>
      <c r="N214" s="97" t="s">
        <v>2255</v>
      </c>
      <c r="O214" s="97" t="s">
        <v>2255</v>
      </c>
      <c r="P214" s="97" t="s">
        <v>2255</v>
      </c>
      <c r="Q214" s="97" t="s">
        <v>2255</v>
      </c>
      <c r="R214" s="97" t="s">
        <v>2255</v>
      </c>
      <c r="S214" s="97">
        <v>20</v>
      </c>
      <c r="T214" s="97">
        <v>20</v>
      </c>
      <c r="U214" s="97"/>
      <c r="V214" s="97"/>
      <c r="W214" s="97"/>
      <c r="X214" s="97"/>
      <c r="Y214" s="97"/>
      <c r="Z214" s="97"/>
      <c r="AA214" s="97"/>
      <c r="AB214" s="97"/>
    </row>
    <row r="215" spans="1:28">
      <c r="A215" s="93" t="s">
        <v>6</v>
      </c>
      <c r="B215" s="93" t="s">
        <v>2114</v>
      </c>
      <c r="C215" s="112">
        <v>14390013</v>
      </c>
      <c r="D215" s="93" t="s">
        <v>206</v>
      </c>
      <c r="E215" s="97">
        <v>33</v>
      </c>
      <c r="F215" s="97">
        <v>33</v>
      </c>
      <c r="G215" s="97">
        <v>36</v>
      </c>
      <c r="H215" s="97">
        <v>37</v>
      </c>
      <c r="I215" s="97">
        <v>37</v>
      </c>
      <c r="J215" s="97">
        <v>38</v>
      </c>
      <c r="K215" s="97">
        <v>38</v>
      </c>
      <c r="L215" s="97">
        <v>39</v>
      </c>
      <c r="M215" s="97">
        <v>37</v>
      </c>
      <c r="N215" s="97">
        <v>38</v>
      </c>
      <c r="O215" s="97">
        <v>38</v>
      </c>
      <c r="P215" s="97">
        <v>39</v>
      </c>
      <c r="Q215" s="97">
        <v>38</v>
      </c>
      <c r="R215" s="97">
        <v>39</v>
      </c>
      <c r="S215" s="97">
        <v>38</v>
      </c>
      <c r="T215" s="97">
        <v>39</v>
      </c>
      <c r="U215" s="97"/>
      <c r="V215" s="97"/>
      <c r="W215" s="97"/>
      <c r="X215" s="97"/>
      <c r="Y215" s="97"/>
      <c r="Z215" s="97"/>
      <c r="AA215" s="97"/>
      <c r="AB215" s="97"/>
    </row>
    <row r="216" spans="1:28">
      <c r="A216" s="93" t="s">
        <v>6</v>
      </c>
      <c r="B216" s="93" t="s">
        <v>2114</v>
      </c>
      <c r="C216" s="112">
        <v>14390014</v>
      </c>
      <c r="D216" s="93" t="s">
        <v>207</v>
      </c>
      <c r="E216" s="97">
        <v>11</v>
      </c>
      <c r="F216" s="97">
        <v>38</v>
      </c>
      <c r="G216" s="97">
        <v>11</v>
      </c>
      <c r="H216" s="97">
        <v>37</v>
      </c>
      <c r="I216" s="97">
        <v>9</v>
      </c>
      <c r="J216" s="97">
        <v>35</v>
      </c>
      <c r="K216" s="97">
        <v>11</v>
      </c>
      <c r="L216" s="97">
        <v>36</v>
      </c>
      <c r="M216" s="97">
        <v>11</v>
      </c>
      <c r="N216" s="97">
        <v>36</v>
      </c>
      <c r="O216" s="97">
        <v>11</v>
      </c>
      <c r="P216" s="97">
        <v>35</v>
      </c>
      <c r="Q216" s="97">
        <v>12</v>
      </c>
      <c r="R216" s="97">
        <v>37</v>
      </c>
      <c r="S216" s="97">
        <v>12</v>
      </c>
      <c r="T216" s="97">
        <v>37</v>
      </c>
      <c r="U216" s="97"/>
      <c r="V216" s="97"/>
      <c r="W216" s="97"/>
      <c r="X216" s="97"/>
      <c r="Y216" s="97"/>
      <c r="Z216" s="97"/>
      <c r="AA216" s="97"/>
      <c r="AB216" s="97"/>
    </row>
    <row r="217" spans="1:28">
      <c r="A217" s="93" t="s">
        <v>6</v>
      </c>
      <c r="B217" s="93" t="s">
        <v>2090</v>
      </c>
      <c r="C217" s="112">
        <v>14399900</v>
      </c>
      <c r="D217" s="93" t="s">
        <v>208</v>
      </c>
      <c r="E217" s="97">
        <v>570</v>
      </c>
      <c r="F217" s="97">
        <v>741</v>
      </c>
      <c r="G217" s="97">
        <v>572</v>
      </c>
      <c r="H217" s="97">
        <v>752</v>
      </c>
      <c r="I217" s="97">
        <v>580</v>
      </c>
      <c r="J217" s="97">
        <v>758</v>
      </c>
      <c r="K217" s="97">
        <v>574</v>
      </c>
      <c r="L217" s="97">
        <v>769</v>
      </c>
      <c r="M217" s="97">
        <v>566</v>
      </c>
      <c r="N217" s="97">
        <v>764</v>
      </c>
      <c r="O217" s="97">
        <v>574</v>
      </c>
      <c r="P217" s="97">
        <v>768</v>
      </c>
      <c r="Q217" s="97">
        <v>586</v>
      </c>
      <c r="R217" s="97">
        <v>807</v>
      </c>
      <c r="S217" s="97">
        <v>568</v>
      </c>
      <c r="T217" s="97">
        <v>768</v>
      </c>
      <c r="U217" s="97"/>
      <c r="V217" s="97"/>
      <c r="W217" s="97"/>
      <c r="X217" s="97"/>
      <c r="Y217" s="97"/>
      <c r="Z217" s="97"/>
      <c r="AA217" s="97"/>
      <c r="AB217" s="97"/>
    </row>
    <row r="218" spans="1:28">
      <c r="A218" s="109" t="s">
        <v>209</v>
      </c>
      <c r="B218" s="109" t="s">
        <v>2099</v>
      </c>
      <c r="C218" s="110">
        <v>211</v>
      </c>
      <c r="D218" s="109" t="s">
        <v>210</v>
      </c>
      <c r="E218" s="95">
        <v>111</v>
      </c>
      <c r="F218" s="95">
        <v>771</v>
      </c>
      <c r="G218" s="95">
        <v>113</v>
      </c>
      <c r="H218" s="95">
        <v>786</v>
      </c>
      <c r="I218" s="95">
        <v>111</v>
      </c>
      <c r="J218" s="95">
        <v>807</v>
      </c>
      <c r="K218" s="95">
        <v>109</v>
      </c>
      <c r="L218" s="95">
        <v>802</v>
      </c>
      <c r="M218" s="95">
        <v>106</v>
      </c>
      <c r="N218" s="95">
        <v>790</v>
      </c>
      <c r="O218" s="95">
        <v>105</v>
      </c>
      <c r="P218" s="95">
        <v>781</v>
      </c>
      <c r="Q218" s="95">
        <v>103</v>
      </c>
      <c r="R218" s="95">
        <v>773</v>
      </c>
      <c r="S218" s="95">
        <v>102</v>
      </c>
      <c r="T218" s="95">
        <v>791</v>
      </c>
      <c r="U218" s="95"/>
      <c r="V218" s="95"/>
      <c r="W218" s="95"/>
      <c r="X218" s="95"/>
      <c r="Y218" s="95"/>
      <c r="Z218" s="95"/>
      <c r="AA218" s="95"/>
      <c r="AB218" s="95"/>
    </row>
    <row r="219" spans="1:28">
      <c r="A219" s="94" t="s">
        <v>209</v>
      </c>
      <c r="B219" s="94" t="s">
        <v>2099</v>
      </c>
      <c r="C219" s="111">
        <v>2111</v>
      </c>
      <c r="D219" s="94" t="s">
        <v>211</v>
      </c>
      <c r="E219" s="96">
        <v>16</v>
      </c>
      <c r="F219" s="96">
        <v>182</v>
      </c>
      <c r="G219" s="96">
        <v>15</v>
      </c>
      <c r="H219" s="96">
        <v>191</v>
      </c>
      <c r="I219" s="96">
        <v>15</v>
      </c>
      <c r="J219" s="96">
        <v>206</v>
      </c>
      <c r="K219" s="96">
        <v>14</v>
      </c>
      <c r="L219" s="96">
        <v>202</v>
      </c>
      <c r="M219" s="96">
        <v>13</v>
      </c>
      <c r="N219" s="96">
        <v>194</v>
      </c>
      <c r="O219" s="96">
        <v>13</v>
      </c>
      <c r="P219" s="96">
        <v>191</v>
      </c>
      <c r="Q219" s="96">
        <v>13</v>
      </c>
      <c r="R219" s="96">
        <v>200</v>
      </c>
      <c r="S219" s="96">
        <v>13</v>
      </c>
      <c r="T219" s="96">
        <v>197</v>
      </c>
      <c r="U219" s="96"/>
      <c r="V219" s="96"/>
      <c r="W219" s="96"/>
      <c r="X219" s="96"/>
      <c r="Y219" s="96"/>
      <c r="Z219" s="96"/>
      <c r="AA219" s="96"/>
      <c r="AB219" s="96"/>
    </row>
    <row r="220" spans="1:28">
      <c r="A220" s="93" t="s">
        <v>209</v>
      </c>
      <c r="B220" s="93" t="s">
        <v>2099</v>
      </c>
      <c r="C220" s="112">
        <v>21110002</v>
      </c>
      <c r="D220" s="93" t="s">
        <v>2312</v>
      </c>
      <c r="E220" s="97">
        <v>5</v>
      </c>
      <c r="F220" s="97">
        <v>22</v>
      </c>
      <c r="G220" s="97">
        <v>5</v>
      </c>
      <c r="H220" s="97">
        <v>21</v>
      </c>
      <c r="I220" s="97">
        <v>5</v>
      </c>
      <c r="J220" s="97">
        <v>22</v>
      </c>
      <c r="K220" s="97">
        <v>5</v>
      </c>
      <c r="L220" s="97">
        <v>22</v>
      </c>
      <c r="M220" s="97">
        <v>5</v>
      </c>
      <c r="N220" s="97">
        <v>22</v>
      </c>
      <c r="O220" s="97">
        <v>4</v>
      </c>
      <c r="P220" s="97">
        <v>21</v>
      </c>
      <c r="Q220" s="97">
        <v>4</v>
      </c>
      <c r="R220" s="97">
        <v>21</v>
      </c>
      <c r="S220" s="97">
        <v>4</v>
      </c>
      <c r="T220" s="97">
        <v>22</v>
      </c>
      <c r="U220" s="97"/>
      <c r="V220" s="97"/>
      <c r="W220" s="97"/>
      <c r="X220" s="97"/>
      <c r="Y220" s="97"/>
      <c r="Z220" s="97"/>
      <c r="AA220" s="97"/>
      <c r="AB220" s="97"/>
    </row>
    <row r="221" spans="1:28">
      <c r="A221" s="93" t="s">
        <v>209</v>
      </c>
      <c r="B221" s="93" t="s">
        <v>2099</v>
      </c>
      <c r="C221" s="112">
        <v>21110004</v>
      </c>
      <c r="D221" s="93" t="s">
        <v>212</v>
      </c>
      <c r="E221" s="97">
        <v>7</v>
      </c>
      <c r="F221" s="97">
        <v>112</v>
      </c>
      <c r="G221" s="97">
        <v>6</v>
      </c>
      <c r="H221" s="97">
        <v>121</v>
      </c>
      <c r="I221" s="97">
        <v>6</v>
      </c>
      <c r="J221" s="97">
        <v>133</v>
      </c>
      <c r="K221" s="97">
        <v>7</v>
      </c>
      <c r="L221" s="97">
        <v>134</v>
      </c>
      <c r="M221" s="97">
        <v>6</v>
      </c>
      <c r="N221" s="97">
        <v>128</v>
      </c>
      <c r="O221" s="97">
        <v>6</v>
      </c>
      <c r="P221" s="97">
        <v>126</v>
      </c>
      <c r="Q221" s="97">
        <v>6</v>
      </c>
      <c r="R221" s="97">
        <v>135</v>
      </c>
      <c r="S221" s="97">
        <v>6</v>
      </c>
      <c r="T221" s="97">
        <v>132</v>
      </c>
      <c r="U221" s="97"/>
      <c r="V221" s="97"/>
      <c r="W221" s="97"/>
      <c r="X221" s="97"/>
      <c r="Y221" s="97"/>
      <c r="Z221" s="97"/>
      <c r="AA221" s="97"/>
      <c r="AB221" s="97"/>
    </row>
    <row r="222" spans="1:28">
      <c r="A222" s="94" t="s">
        <v>209</v>
      </c>
      <c r="B222" s="94" t="s">
        <v>2099</v>
      </c>
      <c r="C222" s="111">
        <v>2113</v>
      </c>
      <c r="D222" s="94" t="s">
        <v>213</v>
      </c>
      <c r="E222" s="96">
        <v>77</v>
      </c>
      <c r="F222" s="96">
        <v>428</v>
      </c>
      <c r="G222" s="96">
        <v>78</v>
      </c>
      <c r="H222" s="96">
        <v>435</v>
      </c>
      <c r="I222" s="96">
        <v>77</v>
      </c>
      <c r="J222" s="96">
        <v>438</v>
      </c>
      <c r="K222" s="96">
        <v>76</v>
      </c>
      <c r="L222" s="96">
        <v>434</v>
      </c>
      <c r="M222" s="96">
        <v>76</v>
      </c>
      <c r="N222" s="96">
        <v>433</v>
      </c>
      <c r="O222" s="96">
        <v>76</v>
      </c>
      <c r="P222" s="96">
        <v>425</v>
      </c>
      <c r="Q222" s="96">
        <v>75</v>
      </c>
      <c r="R222" s="96">
        <v>434</v>
      </c>
      <c r="S222" s="96">
        <v>74</v>
      </c>
      <c r="T222" s="96">
        <v>430</v>
      </c>
      <c r="U222" s="96"/>
      <c r="V222" s="96"/>
      <c r="W222" s="96"/>
      <c r="X222" s="96"/>
      <c r="Y222" s="96"/>
      <c r="Z222" s="96"/>
      <c r="AA222" s="96"/>
      <c r="AB222" s="96"/>
    </row>
    <row r="223" spans="1:28">
      <c r="A223" s="94" t="s">
        <v>209</v>
      </c>
      <c r="B223" s="94" t="s">
        <v>2099</v>
      </c>
      <c r="C223" s="111">
        <v>2114</v>
      </c>
      <c r="D223" s="94" t="s">
        <v>214</v>
      </c>
      <c r="E223" s="96">
        <v>23</v>
      </c>
      <c r="F223" s="96">
        <v>115</v>
      </c>
      <c r="G223" s="96">
        <v>23</v>
      </c>
      <c r="H223" s="96">
        <v>115</v>
      </c>
      <c r="I223" s="96">
        <v>22</v>
      </c>
      <c r="J223" s="96">
        <v>118</v>
      </c>
      <c r="K223" s="96">
        <v>20</v>
      </c>
      <c r="L223" s="96">
        <v>117</v>
      </c>
      <c r="M223" s="96">
        <v>19</v>
      </c>
      <c r="N223" s="96">
        <v>114</v>
      </c>
      <c r="O223" s="96">
        <v>20</v>
      </c>
      <c r="P223" s="96">
        <v>116</v>
      </c>
      <c r="Q223" s="96">
        <v>18</v>
      </c>
      <c r="R223" s="96">
        <v>91</v>
      </c>
      <c r="S223" s="96">
        <v>19</v>
      </c>
      <c r="T223" s="96">
        <v>116</v>
      </c>
      <c r="U223" s="96"/>
      <c r="V223" s="96"/>
      <c r="W223" s="96"/>
      <c r="X223" s="96"/>
      <c r="Y223" s="96"/>
      <c r="Z223" s="96"/>
      <c r="AA223" s="96"/>
      <c r="AB223" s="96"/>
    </row>
    <row r="224" spans="1:28">
      <c r="A224" s="93" t="s">
        <v>209</v>
      </c>
      <c r="B224" s="93" t="s">
        <v>2099</v>
      </c>
      <c r="C224" s="112">
        <v>21140002</v>
      </c>
      <c r="D224" s="93" t="s">
        <v>215</v>
      </c>
      <c r="E224" s="97">
        <v>19</v>
      </c>
      <c r="F224" s="97">
        <v>90</v>
      </c>
      <c r="G224" s="97">
        <v>19</v>
      </c>
      <c r="H224" s="97">
        <v>89</v>
      </c>
      <c r="I224" s="97">
        <v>19</v>
      </c>
      <c r="J224" s="97">
        <v>93</v>
      </c>
      <c r="K224" s="97">
        <v>18</v>
      </c>
      <c r="L224" s="97">
        <v>92</v>
      </c>
      <c r="M224" s="97">
        <v>16</v>
      </c>
      <c r="N224" s="97">
        <v>90</v>
      </c>
      <c r="O224" s="97">
        <v>17</v>
      </c>
      <c r="P224" s="97">
        <v>93</v>
      </c>
      <c r="Q224" s="97">
        <v>17</v>
      </c>
      <c r="R224" s="97">
        <v>82</v>
      </c>
      <c r="S224" s="97">
        <v>17</v>
      </c>
      <c r="T224" s="97">
        <v>92</v>
      </c>
      <c r="U224" s="97"/>
      <c r="V224" s="97"/>
      <c r="W224" s="97"/>
      <c r="X224" s="97"/>
      <c r="Y224" s="97"/>
      <c r="Z224" s="97"/>
      <c r="AA224" s="97"/>
      <c r="AB224" s="97"/>
    </row>
    <row r="225" spans="1:28">
      <c r="A225" s="93" t="s">
        <v>209</v>
      </c>
      <c r="B225" s="93" t="s">
        <v>2099</v>
      </c>
      <c r="C225" s="112">
        <v>21149900</v>
      </c>
      <c r="D225" s="93" t="s">
        <v>2313</v>
      </c>
      <c r="E225" s="97" t="s">
        <v>2255</v>
      </c>
      <c r="F225" s="97" t="s">
        <v>2255</v>
      </c>
      <c r="G225" s="97">
        <v>6</v>
      </c>
      <c r="H225" s="97">
        <v>22</v>
      </c>
      <c r="I225" s="97">
        <v>6</v>
      </c>
      <c r="J225" s="97">
        <v>23</v>
      </c>
      <c r="K225" s="97">
        <v>5</v>
      </c>
      <c r="L225" s="97">
        <v>22</v>
      </c>
      <c r="M225" s="97">
        <v>5</v>
      </c>
      <c r="N225" s="97">
        <v>22</v>
      </c>
      <c r="O225" s="97">
        <v>4</v>
      </c>
      <c r="P225" s="97">
        <v>21</v>
      </c>
      <c r="Q225" s="97" t="s">
        <v>2255</v>
      </c>
      <c r="R225" s="97" t="s">
        <v>2255</v>
      </c>
      <c r="S225" s="97" t="s">
        <v>2255</v>
      </c>
      <c r="T225" s="97" t="s">
        <v>2255</v>
      </c>
      <c r="U225" s="97"/>
      <c r="V225" s="97"/>
      <c r="W225" s="97"/>
      <c r="X225" s="97"/>
      <c r="Y225" s="97"/>
      <c r="Z225" s="97"/>
      <c r="AA225" s="97"/>
      <c r="AB225" s="97"/>
    </row>
    <row r="226" spans="1:28">
      <c r="A226" s="109" t="s">
        <v>209</v>
      </c>
      <c r="B226" s="109" t="s">
        <v>2101</v>
      </c>
      <c r="C226" s="110">
        <v>212</v>
      </c>
      <c r="D226" s="109" t="s">
        <v>216</v>
      </c>
      <c r="E226" s="95">
        <v>151</v>
      </c>
      <c r="F226" s="95">
        <v>763</v>
      </c>
      <c r="G226" s="95">
        <v>154</v>
      </c>
      <c r="H226" s="95">
        <v>771</v>
      </c>
      <c r="I226" s="95">
        <v>163</v>
      </c>
      <c r="J226" s="95">
        <v>787</v>
      </c>
      <c r="K226" s="95">
        <v>168</v>
      </c>
      <c r="L226" s="95">
        <v>802</v>
      </c>
      <c r="M226" s="95">
        <v>168</v>
      </c>
      <c r="N226" s="95">
        <v>812</v>
      </c>
      <c r="O226" s="95">
        <v>174</v>
      </c>
      <c r="P226" s="95">
        <v>836</v>
      </c>
      <c r="Q226" s="95">
        <v>170</v>
      </c>
      <c r="R226" s="95">
        <v>833</v>
      </c>
      <c r="S226" s="95">
        <v>170</v>
      </c>
      <c r="T226" s="95">
        <v>829</v>
      </c>
      <c r="U226" s="95"/>
      <c r="V226" s="95"/>
      <c r="W226" s="95"/>
      <c r="X226" s="95"/>
      <c r="Y226" s="95"/>
      <c r="Z226" s="95"/>
      <c r="AA226" s="95"/>
      <c r="AB226" s="95"/>
    </row>
    <row r="227" spans="1:28">
      <c r="A227" s="94" t="s">
        <v>209</v>
      </c>
      <c r="B227" s="94" t="s">
        <v>2101</v>
      </c>
      <c r="C227" s="111">
        <v>2120</v>
      </c>
      <c r="D227" s="94" t="s">
        <v>216</v>
      </c>
      <c r="E227" s="96">
        <v>151</v>
      </c>
      <c r="F227" s="96">
        <v>763</v>
      </c>
      <c r="G227" s="96">
        <v>154</v>
      </c>
      <c r="H227" s="96">
        <v>771</v>
      </c>
      <c r="I227" s="96">
        <v>163</v>
      </c>
      <c r="J227" s="96">
        <v>787</v>
      </c>
      <c r="K227" s="96">
        <v>168</v>
      </c>
      <c r="L227" s="96">
        <v>802</v>
      </c>
      <c r="M227" s="96">
        <v>168</v>
      </c>
      <c r="N227" s="96">
        <v>812</v>
      </c>
      <c r="O227" s="96">
        <v>174</v>
      </c>
      <c r="P227" s="96">
        <v>836</v>
      </c>
      <c r="Q227" s="96">
        <v>170</v>
      </c>
      <c r="R227" s="96">
        <v>833</v>
      </c>
      <c r="S227" s="96">
        <v>170</v>
      </c>
      <c r="T227" s="96">
        <v>829</v>
      </c>
      <c r="U227" s="96"/>
      <c r="V227" s="96"/>
      <c r="W227" s="96"/>
      <c r="X227" s="96"/>
      <c r="Y227" s="96"/>
      <c r="Z227" s="96"/>
      <c r="AA227" s="96"/>
      <c r="AB227" s="96"/>
    </row>
    <row r="228" spans="1:28">
      <c r="A228" s="93" t="s">
        <v>209</v>
      </c>
      <c r="B228" s="93" t="s">
        <v>2101</v>
      </c>
      <c r="C228" s="112">
        <v>21200001</v>
      </c>
      <c r="D228" s="93" t="s">
        <v>217</v>
      </c>
      <c r="E228" s="97">
        <v>14</v>
      </c>
      <c r="F228" s="97">
        <v>30</v>
      </c>
      <c r="G228" s="97">
        <v>14</v>
      </c>
      <c r="H228" s="97">
        <v>30</v>
      </c>
      <c r="I228" s="97">
        <v>14</v>
      </c>
      <c r="J228" s="97">
        <v>31</v>
      </c>
      <c r="K228" s="97">
        <v>14</v>
      </c>
      <c r="L228" s="97">
        <v>28</v>
      </c>
      <c r="M228" s="97">
        <v>14</v>
      </c>
      <c r="N228" s="97">
        <v>28</v>
      </c>
      <c r="O228" s="97">
        <v>14</v>
      </c>
      <c r="P228" s="97">
        <v>27</v>
      </c>
      <c r="Q228" s="97">
        <v>13</v>
      </c>
      <c r="R228" s="97">
        <v>28</v>
      </c>
      <c r="S228" s="97">
        <v>14</v>
      </c>
      <c r="T228" s="97">
        <v>27</v>
      </c>
      <c r="U228" s="97"/>
      <c r="V228" s="97"/>
      <c r="W228" s="97"/>
      <c r="X228" s="97"/>
      <c r="Y228" s="97"/>
      <c r="Z228" s="97"/>
      <c r="AA228" s="97"/>
      <c r="AB228" s="97"/>
    </row>
    <row r="229" spans="1:28">
      <c r="A229" s="93" t="s">
        <v>209</v>
      </c>
      <c r="B229" s="93" t="s">
        <v>2101</v>
      </c>
      <c r="C229" s="112">
        <v>21200004</v>
      </c>
      <c r="D229" s="93" t="s">
        <v>218</v>
      </c>
      <c r="E229" s="97">
        <v>18</v>
      </c>
      <c r="F229" s="97">
        <v>191</v>
      </c>
      <c r="G229" s="97">
        <v>17</v>
      </c>
      <c r="H229" s="97">
        <v>188</v>
      </c>
      <c r="I229" s="97">
        <v>17</v>
      </c>
      <c r="J229" s="97">
        <v>189</v>
      </c>
      <c r="K229" s="97">
        <v>17</v>
      </c>
      <c r="L229" s="97">
        <v>195</v>
      </c>
      <c r="M229" s="97">
        <v>17</v>
      </c>
      <c r="N229" s="97">
        <v>194</v>
      </c>
      <c r="O229" s="97">
        <v>18</v>
      </c>
      <c r="P229" s="97">
        <v>200</v>
      </c>
      <c r="Q229" s="97">
        <v>18</v>
      </c>
      <c r="R229" s="97">
        <v>202</v>
      </c>
      <c r="S229" s="97">
        <v>19</v>
      </c>
      <c r="T229" s="97">
        <v>206</v>
      </c>
      <c r="U229" s="97"/>
      <c r="V229" s="97"/>
      <c r="W229" s="97"/>
      <c r="X229" s="97"/>
      <c r="Y229" s="97"/>
      <c r="Z229" s="97"/>
      <c r="AA229" s="97"/>
      <c r="AB229" s="97"/>
    </row>
    <row r="230" spans="1:28">
      <c r="A230" s="93" t="s">
        <v>209</v>
      </c>
      <c r="B230" s="93" t="s">
        <v>2104</v>
      </c>
      <c r="C230" s="112">
        <v>21200005</v>
      </c>
      <c r="D230" s="93" t="s">
        <v>219</v>
      </c>
      <c r="E230" s="97">
        <v>120</v>
      </c>
      <c r="F230" s="97">
        <v>492</v>
      </c>
      <c r="G230" s="97">
        <v>124</v>
      </c>
      <c r="H230" s="97">
        <v>505</v>
      </c>
      <c r="I230" s="97">
        <v>134</v>
      </c>
      <c r="J230" s="97">
        <v>516</v>
      </c>
      <c r="K230" s="97">
        <v>139</v>
      </c>
      <c r="L230" s="97">
        <v>526</v>
      </c>
      <c r="M230" s="97">
        <v>142</v>
      </c>
      <c r="N230" s="97">
        <v>539</v>
      </c>
      <c r="O230" s="97">
        <v>146</v>
      </c>
      <c r="P230" s="97">
        <v>560</v>
      </c>
      <c r="Q230" s="97">
        <v>145</v>
      </c>
      <c r="R230" s="97">
        <v>549</v>
      </c>
      <c r="S230" s="97">
        <v>144</v>
      </c>
      <c r="T230" s="97">
        <v>548</v>
      </c>
      <c r="U230" s="97"/>
      <c r="V230" s="97"/>
      <c r="W230" s="97"/>
      <c r="X230" s="97"/>
      <c r="Y230" s="97"/>
      <c r="Z230" s="97"/>
      <c r="AA230" s="97"/>
      <c r="AB230" s="97"/>
    </row>
    <row r="231" spans="1:28">
      <c r="A231" s="93" t="s">
        <v>209</v>
      </c>
      <c r="B231" s="93" t="s">
        <v>2101</v>
      </c>
      <c r="C231" s="112">
        <v>21209900</v>
      </c>
      <c r="D231" s="93" t="s">
        <v>220</v>
      </c>
      <c r="E231" s="97">
        <v>5</v>
      </c>
      <c r="F231" s="97">
        <v>29</v>
      </c>
      <c r="G231" s="97">
        <v>5</v>
      </c>
      <c r="H231" s="97">
        <v>28</v>
      </c>
      <c r="I231" s="97">
        <v>5</v>
      </c>
      <c r="J231" s="97">
        <v>27</v>
      </c>
      <c r="K231" s="97">
        <v>6</v>
      </c>
      <c r="L231" s="97">
        <v>27</v>
      </c>
      <c r="M231" s="97">
        <v>6</v>
      </c>
      <c r="N231" s="97">
        <v>28</v>
      </c>
      <c r="O231" s="97">
        <v>6</v>
      </c>
      <c r="P231" s="97">
        <v>27</v>
      </c>
      <c r="Q231" s="97">
        <v>6</v>
      </c>
      <c r="R231" s="97">
        <v>28</v>
      </c>
      <c r="S231" s="97">
        <v>6</v>
      </c>
      <c r="T231" s="97">
        <v>27</v>
      </c>
      <c r="U231" s="97"/>
      <c r="V231" s="97"/>
      <c r="W231" s="97"/>
      <c r="X231" s="97"/>
      <c r="Y231" s="97"/>
      <c r="Z231" s="97"/>
      <c r="AA231" s="97"/>
      <c r="AB231" s="97"/>
    </row>
    <row r="232" spans="1:28">
      <c r="A232" s="109" t="s">
        <v>209</v>
      </c>
      <c r="B232" s="109" t="s">
        <v>2099</v>
      </c>
      <c r="C232" s="110">
        <v>213</v>
      </c>
      <c r="D232" s="109" t="s">
        <v>221</v>
      </c>
      <c r="E232" s="95">
        <v>374</v>
      </c>
      <c r="F232" s="95">
        <v>1734</v>
      </c>
      <c r="G232" s="95">
        <v>381</v>
      </c>
      <c r="H232" s="95">
        <v>1774</v>
      </c>
      <c r="I232" s="95">
        <v>378</v>
      </c>
      <c r="J232" s="95">
        <v>1802</v>
      </c>
      <c r="K232" s="95">
        <v>381</v>
      </c>
      <c r="L232" s="95">
        <v>1824</v>
      </c>
      <c r="M232" s="95">
        <v>400</v>
      </c>
      <c r="N232" s="95">
        <v>1856</v>
      </c>
      <c r="O232" s="95">
        <v>401</v>
      </c>
      <c r="P232" s="95">
        <v>1897</v>
      </c>
      <c r="Q232" s="95">
        <v>411</v>
      </c>
      <c r="R232" s="95">
        <v>1947</v>
      </c>
      <c r="S232" s="95">
        <v>417</v>
      </c>
      <c r="T232" s="95">
        <v>1944</v>
      </c>
      <c r="U232" s="95"/>
      <c r="V232" s="95"/>
      <c r="W232" s="95"/>
      <c r="X232" s="95"/>
      <c r="Y232" s="95"/>
      <c r="Z232" s="95"/>
      <c r="AA232" s="95"/>
      <c r="AB232" s="95"/>
    </row>
    <row r="233" spans="1:28">
      <c r="A233" s="94" t="s">
        <v>209</v>
      </c>
      <c r="B233" s="94" t="s">
        <v>2099</v>
      </c>
      <c r="C233" s="111">
        <v>2131</v>
      </c>
      <c r="D233" s="94" t="s">
        <v>222</v>
      </c>
      <c r="E233" s="96">
        <v>94</v>
      </c>
      <c r="F233" s="96">
        <v>666</v>
      </c>
      <c r="G233" s="96">
        <v>92</v>
      </c>
      <c r="H233" s="96">
        <v>684</v>
      </c>
      <c r="I233" s="96">
        <v>91</v>
      </c>
      <c r="J233" s="96">
        <v>704</v>
      </c>
      <c r="K233" s="96">
        <v>95</v>
      </c>
      <c r="L233" s="96">
        <v>728</v>
      </c>
      <c r="M233" s="96">
        <v>98</v>
      </c>
      <c r="N233" s="96">
        <v>748</v>
      </c>
      <c r="O233" s="96">
        <v>98</v>
      </c>
      <c r="P233" s="96">
        <v>750</v>
      </c>
      <c r="Q233" s="96">
        <v>97</v>
      </c>
      <c r="R233" s="96">
        <v>769</v>
      </c>
      <c r="S233" s="96">
        <v>100</v>
      </c>
      <c r="T233" s="96">
        <v>767</v>
      </c>
      <c r="U233" s="96"/>
      <c r="V233" s="96"/>
      <c r="W233" s="96"/>
      <c r="X233" s="96"/>
      <c r="Y233" s="96"/>
      <c r="Z233" s="96"/>
      <c r="AA233" s="96"/>
      <c r="AB233" s="96"/>
    </row>
    <row r="234" spans="1:28">
      <c r="A234" s="93" t="s">
        <v>209</v>
      </c>
      <c r="B234" s="93" t="s">
        <v>2099</v>
      </c>
      <c r="C234" s="112">
        <v>21310002</v>
      </c>
      <c r="D234" s="93" t="s">
        <v>223</v>
      </c>
      <c r="E234" s="97">
        <v>12</v>
      </c>
      <c r="F234" s="97">
        <v>31</v>
      </c>
      <c r="G234" s="97">
        <v>11</v>
      </c>
      <c r="H234" s="97">
        <v>31</v>
      </c>
      <c r="I234" s="97">
        <v>12</v>
      </c>
      <c r="J234" s="97">
        <v>32</v>
      </c>
      <c r="K234" s="97">
        <v>12</v>
      </c>
      <c r="L234" s="97">
        <v>33</v>
      </c>
      <c r="M234" s="97">
        <v>12</v>
      </c>
      <c r="N234" s="97">
        <v>34</v>
      </c>
      <c r="O234" s="97">
        <v>12</v>
      </c>
      <c r="P234" s="97">
        <v>35</v>
      </c>
      <c r="Q234" s="97">
        <v>13</v>
      </c>
      <c r="R234" s="97">
        <v>37</v>
      </c>
      <c r="S234" s="97">
        <v>12</v>
      </c>
      <c r="T234" s="97">
        <v>35</v>
      </c>
      <c r="U234" s="97"/>
      <c r="V234" s="97"/>
      <c r="W234" s="97"/>
      <c r="X234" s="97"/>
      <c r="Y234" s="97"/>
      <c r="Z234" s="97"/>
      <c r="AA234" s="97"/>
      <c r="AB234" s="97"/>
    </row>
    <row r="235" spans="1:28">
      <c r="A235" s="93" t="s">
        <v>209</v>
      </c>
      <c r="B235" s="93" t="s">
        <v>2099</v>
      </c>
      <c r="C235" s="112">
        <v>21310003</v>
      </c>
      <c r="D235" s="93" t="s">
        <v>224</v>
      </c>
      <c r="E235" s="97">
        <v>15</v>
      </c>
      <c r="F235" s="97">
        <v>44</v>
      </c>
      <c r="G235" s="97">
        <v>15</v>
      </c>
      <c r="H235" s="97">
        <v>52</v>
      </c>
      <c r="I235" s="97">
        <v>12</v>
      </c>
      <c r="J235" s="97">
        <v>44</v>
      </c>
      <c r="K235" s="97">
        <v>14</v>
      </c>
      <c r="L235" s="97">
        <v>45</v>
      </c>
      <c r="M235" s="97">
        <v>14</v>
      </c>
      <c r="N235" s="97">
        <v>43</v>
      </c>
      <c r="O235" s="97">
        <v>16</v>
      </c>
      <c r="P235" s="97">
        <v>47</v>
      </c>
      <c r="Q235" s="97">
        <v>16</v>
      </c>
      <c r="R235" s="97">
        <v>47</v>
      </c>
      <c r="S235" s="97">
        <v>17</v>
      </c>
      <c r="T235" s="97">
        <v>44</v>
      </c>
      <c r="U235" s="97"/>
      <c r="V235" s="97"/>
      <c r="W235" s="97"/>
      <c r="X235" s="97"/>
      <c r="Y235" s="97"/>
      <c r="Z235" s="97"/>
      <c r="AA235" s="97"/>
      <c r="AB235" s="97"/>
    </row>
    <row r="236" spans="1:28">
      <c r="A236" s="93" t="s">
        <v>209</v>
      </c>
      <c r="B236" s="93" t="s">
        <v>2099</v>
      </c>
      <c r="C236" s="112">
        <v>21310004</v>
      </c>
      <c r="D236" s="93" t="s">
        <v>225</v>
      </c>
      <c r="E236" s="97">
        <v>12</v>
      </c>
      <c r="F236" s="97">
        <v>73</v>
      </c>
      <c r="G236" s="97">
        <v>12</v>
      </c>
      <c r="H236" s="97">
        <v>73</v>
      </c>
      <c r="I236" s="97">
        <v>12</v>
      </c>
      <c r="J236" s="97">
        <v>72</v>
      </c>
      <c r="K236" s="97">
        <v>13</v>
      </c>
      <c r="L236" s="97">
        <v>75</v>
      </c>
      <c r="M236" s="97">
        <v>12</v>
      </c>
      <c r="N236" s="97">
        <v>78</v>
      </c>
      <c r="O236" s="97">
        <v>11</v>
      </c>
      <c r="P236" s="97">
        <v>78</v>
      </c>
      <c r="Q236" s="97">
        <v>11</v>
      </c>
      <c r="R236" s="97">
        <v>86</v>
      </c>
      <c r="S236" s="97">
        <v>14</v>
      </c>
      <c r="T236" s="97">
        <v>96</v>
      </c>
      <c r="U236" s="97"/>
      <c r="V236" s="97"/>
      <c r="W236" s="97"/>
      <c r="X236" s="97"/>
      <c r="Y236" s="97"/>
      <c r="Z236" s="97"/>
      <c r="AA236" s="97"/>
      <c r="AB236" s="97"/>
    </row>
    <row r="237" spans="1:28">
      <c r="A237" s="93" t="s">
        <v>209</v>
      </c>
      <c r="B237" s="93" t="s">
        <v>2099</v>
      </c>
      <c r="C237" s="112">
        <v>21310005</v>
      </c>
      <c r="D237" s="93" t="s">
        <v>226</v>
      </c>
      <c r="E237" s="97">
        <v>7</v>
      </c>
      <c r="F237" s="97">
        <v>52</v>
      </c>
      <c r="G237" s="97">
        <v>8</v>
      </c>
      <c r="H237" s="97">
        <v>55</v>
      </c>
      <c r="I237" s="97">
        <v>8</v>
      </c>
      <c r="J237" s="97">
        <v>57</v>
      </c>
      <c r="K237" s="97">
        <v>8</v>
      </c>
      <c r="L237" s="97">
        <v>63</v>
      </c>
      <c r="M237" s="97">
        <v>7</v>
      </c>
      <c r="N237" s="97">
        <v>63</v>
      </c>
      <c r="O237" s="97">
        <v>7</v>
      </c>
      <c r="P237" s="97">
        <v>63</v>
      </c>
      <c r="Q237" s="97">
        <v>7</v>
      </c>
      <c r="R237" s="97">
        <v>66</v>
      </c>
      <c r="S237" s="97">
        <v>7</v>
      </c>
      <c r="T237" s="97">
        <v>66</v>
      </c>
      <c r="U237" s="97"/>
      <c r="V237" s="97"/>
      <c r="W237" s="97"/>
      <c r="X237" s="97"/>
      <c r="Y237" s="97"/>
      <c r="Z237" s="97"/>
      <c r="AA237" s="97"/>
      <c r="AB237" s="97"/>
    </row>
    <row r="238" spans="1:28">
      <c r="A238" s="93" t="s">
        <v>209</v>
      </c>
      <c r="B238" s="93" t="s">
        <v>2099</v>
      </c>
      <c r="C238" s="112">
        <v>21310007</v>
      </c>
      <c r="D238" s="93" t="s">
        <v>227</v>
      </c>
      <c r="E238" s="97">
        <v>3</v>
      </c>
      <c r="F238" s="97">
        <v>25</v>
      </c>
      <c r="G238" s="97">
        <v>3</v>
      </c>
      <c r="H238" s="97">
        <v>25</v>
      </c>
      <c r="I238" s="97">
        <v>3</v>
      </c>
      <c r="J238" s="97">
        <v>30</v>
      </c>
      <c r="K238" s="97">
        <v>3</v>
      </c>
      <c r="L238" s="97">
        <v>29</v>
      </c>
      <c r="M238" s="97">
        <v>3</v>
      </c>
      <c r="N238" s="97">
        <v>29</v>
      </c>
      <c r="O238" s="97">
        <v>3</v>
      </c>
      <c r="P238" s="97">
        <v>29</v>
      </c>
      <c r="Q238" s="97">
        <v>3</v>
      </c>
      <c r="R238" s="97">
        <v>30</v>
      </c>
      <c r="S238" s="97">
        <v>3</v>
      </c>
      <c r="T238" s="97">
        <v>29</v>
      </c>
      <c r="U238" s="97"/>
      <c r="V238" s="97"/>
      <c r="W238" s="97"/>
      <c r="X238" s="97"/>
      <c r="Y238" s="97"/>
      <c r="Z238" s="97"/>
      <c r="AA238" s="97"/>
      <c r="AB238" s="97"/>
    </row>
    <row r="239" spans="1:28">
      <c r="A239" s="93" t="s">
        <v>209</v>
      </c>
      <c r="B239" s="93" t="s">
        <v>2099</v>
      </c>
      <c r="C239" s="112">
        <v>21310008</v>
      </c>
      <c r="D239" s="93" t="s">
        <v>228</v>
      </c>
      <c r="E239" s="97">
        <v>27</v>
      </c>
      <c r="F239" s="97">
        <v>81</v>
      </c>
      <c r="G239" s="97">
        <v>26</v>
      </c>
      <c r="H239" s="97">
        <v>83</v>
      </c>
      <c r="I239" s="97">
        <v>29</v>
      </c>
      <c r="J239" s="97">
        <v>88</v>
      </c>
      <c r="K239" s="97">
        <v>28</v>
      </c>
      <c r="L239" s="97">
        <v>87</v>
      </c>
      <c r="M239" s="97">
        <v>28</v>
      </c>
      <c r="N239" s="97">
        <v>93</v>
      </c>
      <c r="O239" s="97">
        <v>28</v>
      </c>
      <c r="P239" s="97">
        <v>97</v>
      </c>
      <c r="Q239" s="97">
        <v>26</v>
      </c>
      <c r="R239" s="97">
        <v>98</v>
      </c>
      <c r="S239" s="97">
        <v>25</v>
      </c>
      <c r="T239" s="97">
        <v>96</v>
      </c>
      <c r="U239" s="97"/>
      <c r="V239" s="97"/>
      <c r="W239" s="97"/>
      <c r="X239" s="97"/>
      <c r="Y239" s="97"/>
      <c r="Z239" s="97"/>
      <c r="AA239" s="97"/>
      <c r="AB239" s="97"/>
    </row>
    <row r="240" spans="1:28">
      <c r="A240" s="93" t="s">
        <v>209</v>
      </c>
      <c r="B240" s="93" t="s">
        <v>2099</v>
      </c>
      <c r="C240" s="112">
        <v>21310009</v>
      </c>
      <c r="D240" s="93" t="s">
        <v>229</v>
      </c>
      <c r="E240" s="97">
        <v>8</v>
      </c>
      <c r="F240" s="97">
        <v>78</v>
      </c>
      <c r="G240" s="97">
        <v>8</v>
      </c>
      <c r="H240" s="97">
        <v>82</v>
      </c>
      <c r="I240" s="97">
        <v>8</v>
      </c>
      <c r="J240" s="97">
        <v>83</v>
      </c>
      <c r="K240" s="97">
        <v>8</v>
      </c>
      <c r="L240" s="97">
        <v>85</v>
      </c>
      <c r="M240" s="97">
        <v>7</v>
      </c>
      <c r="N240" s="97">
        <v>88</v>
      </c>
      <c r="O240" s="97">
        <v>7</v>
      </c>
      <c r="P240" s="97">
        <v>93</v>
      </c>
      <c r="Q240" s="97">
        <v>7</v>
      </c>
      <c r="R240" s="97">
        <v>98</v>
      </c>
      <c r="S240" s="97">
        <v>7</v>
      </c>
      <c r="T240" s="97">
        <v>104</v>
      </c>
      <c r="U240" s="97"/>
      <c r="V240" s="97"/>
      <c r="W240" s="97"/>
      <c r="X240" s="97"/>
      <c r="Y240" s="97"/>
      <c r="Z240" s="97"/>
      <c r="AA240" s="97"/>
      <c r="AB240" s="97"/>
    </row>
    <row r="241" spans="1:28">
      <c r="A241" s="93" t="s">
        <v>209</v>
      </c>
      <c r="B241" s="93" t="s">
        <v>2099</v>
      </c>
      <c r="C241" s="112">
        <v>21310010</v>
      </c>
      <c r="D241" s="93" t="s">
        <v>230</v>
      </c>
      <c r="E241" s="97">
        <v>4</v>
      </c>
      <c r="F241" s="97">
        <v>35</v>
      </c>
      <c r="G241" s="97">
        <v>4</v>
      </c>
      <c r="H241" s="97">
        <v>34</v>
      </c>
      <c r="I241" s="97">
        <v>4</v>
      </c>
      <c r="J241" s="97">
        <v>36</v>
      </c>
      <c r="K241" s="97">
        <v>4</v>
      </c>
      <c r="L241" s="97">
        <v>35</v>
      </c>
      <c r="M241" s="97">
        <v>4</v>
      </c>
      <c r="N241" s="97">
        <v>37</v>
      </c>
      <c r="O241" s="97">
        <v>4</v>
      </c>
      <c r="P241" s="97">
        <v>36</v>
      </c>
      <c r="Q241" s="97">
        <v>4</v>
      </c>
      <c r="R241" s="97">
        <v>37</v>
      </c>
      <c r="S241" s="97">
        <v>5</v>
      </c>
      <c r="T241" s="97">
        <v>35</v>
      </c>
      <c r="U241" s="97"/>
      <c r="V241" s="97"/>
      <c r="W241" s="97"/>
      <c r="X241" s="97"/>
      <c r="Y241" s="97"/>
      <c r="Z241" s="97"/>
      <c r="AA241" s="97"/>
      <c r="AB241" s="97"/>
    </row>
    <row r="242" spans="1:28">
      <c r="A242" s="93" t="s">
        <v>209</v>
      </c>
      <c r="B242" s="93" t="s">
        <v>2099</v>
      </c>
      <c r="C242" s="112">
        <v>21310012</v>
      </c>
      <c r="D242" s="93" t="s">
        <v>231</v>
      </c>
      <c r="E242" s="97">
        <v>5</v>
      </c>
      <c r="F242" s="97">
        <v>33</v>
      </c>
      <c r="G242" s="97">
        <v>4</v>
      </c>
      <c r="H242" s="97">
        <v>33</v>
      </c>
      <c r="I242" s="97">
        <v>4</v>
      </c>
      <c r="J242" s="97">
        <v>34</v>
      </c>
      <c r="K242" s="97">
        <v>4</v>
      </c>
      <c r="L242" s="97">
        <v>35</v>
      </c>
      <c r="M242" s="97">
        <v>4</v>
      </c>
      <c r="N242" s="97">
        <v>33</v>
      </c>
      <c r="O242" s="97">
        <v>4</v>
      </c>
      <c r="P242" s="97">
        <v>36</v>
      </c>
      <c r="Q242" s="97">
        <v>4</v>
      </c>
      <c r="R242" s="97">
        <v>41</v>
      </c>
      <c r="S242" s="97">
        <v>4</v>
      </c>
      <c r="T242" s="97">
        <v>39</v>
      </c>
      <c r="U242" s="97"/>
      <c r="V242" s="97"/>
      <c r="W242" s="97"/>
      <c r="X242" s="97"/>
      <c r="Y242" s="97"/>
      <c r="Z242" s="97"/>
      <c r="AA242" s="97"/>
      <c r="AB242" s="97"/>
    </row>
    <row r="243" spans="1:28">
      <c r="A243" s="93" t="s">
        <v>209</v>
      </c>
      <c r="B243" s="93" t="s">
        <v>2099</v>
      </c>
      <c r="C243" s="112">
        <v>21310013</v>
      </c>
      <c r="D243" s="93" t="s">
        <v>2314</v>
      </c>
      <c r="E243" s="97">
        <v>14</v>
      </c>
      <c r="F243" s="97">
        <v>21</v>
      </c>
      <c r="G243" s="97">
        <v>13</v>
      </c>
      <c r="H243" s="97">
        <v>21</v>
      </c>
      <c r="I243" s="97">
        <v>12</v>
      </c>
      <c r="J243" s="97">
        <v>21</v>
      </c>
      <c r="K243" s="97">
        <v>13</v>
      </c>
      <c r="L243" s="97">
        <v>21</v>
      </c>
      <c r="M243" s="97">
        <v>13</v>
      </c>
      <c r="N243" s="97">
        <v>23</v>
      </c>
      <c r="O243" s="97" t="s">
        <v>2255</v>
      </c>
      <c r="P243" s="97" t="s">
        <v>2255</v>
      </c>
      <c r="Q243" s="97" t="s">
        <v>2255</v>
      </c>
      <c r="R243" s="97" t="s">
        <v>2255</v>
      </c>
      <c r="S243" s="97">
        <v>13</v>
      </c>
      <c r="T243" s="97">
        <v>20</v>
      </c>
      <c r="U243" s="97"/>
      <c r="V243" s="97"/>
      <c r="W243" s="97"/>
      <c r="X243" s="97"/>
      <c r="Y243" s="97"/>
      <c r="Z243" s="97"/>
      <c r="AA243" s="97"/>
      <c r="AB243" s="97"/>
    </row>
    <row r="244" spans="1:28">
      <c r="A244" s="93" t="s">
        <v>209</v>
      </c>
      <c r="B244" s="93" t="s">
        <v>2099</v>
      </c>
      <c r="C244" s="112">
        <v>21310014</v>
      </c>
      <c r="D244" s="93" t="s">
        <v>232</v>
      </c>
      <c r="E244" s="97">
        <v>11</v>
      </c>
      <c r="F244" s="97">
        <v>31</v>
      </c>
      <c r="G244" s="97">
        <v>12</v>
      </c>
      <c r="H244" s="97">
        <v>40</v>
      </c>
      <c r="I244" s="97">
        <v>11</v>
      </c>
      <c r="J244" s="97">
        <v>44</v>
      </c>
      <c r="K244" s="97">
        <v>12</v>
      </c>
      <c r="L244" s="97">
        <v>47</v>
      </c>
      <c r="M244" s="97">
        <v>12</v>
      </c>
      <c r="N244" s="97">
        <v>51</v>
      </c>
      <c r="O244" s="97">
        <v>13</v>
      </c>
      <c r="P244" s="97">
        <v>54</v>
      </c>
      <c r="Q244" s="97">
        <v>14</v>
      </c>
      <c r="R244" s="97">
        <v>55</v>
      </c>
      <c r="S244" s="97">
        <v>16</v>
      </c>
      <c r="T244" s="97">
        <v>52</v>
      </c>
      <c r="U244" s="97"/>
      <c r="V244" s="97"/>
      <c r="W244" s="97"/>
      <c r="X244" s="97"/>
      <c r="Y244" s="97"/>
      <c r="Z244" s="97"/>
      <c r="AA244" s="97"/>
      <c r="AB244" s="97"/>
    </row>
    <row r="245" spans="1:28">
      <c r="A245" s="93" t="s">
        <v>209</v>
      </c>
      <c r="B245" s="93" t="s">
        <v>2099</v>
      </c>
      <c r="C245" s="112">
        <v>21319900</v>
      </c>
      <c r="D245" s="93" t="s">
        <v>233</v>
      </c>
      <c r="E245" s="97">
        <v>25</v>
      </c>
      <c r="F245" s="97">
        <v>126</v>
      </c>
      <c r="G245" s="97">
        <v>26</v>
      </c>
      <c r="H245" s="97">
        <v>121</v>
      </c>
      <c r="I245" s="97">
        <v>28</v>
      </c>
      <c r="J245" s="97">
        <v>128</v>
      </c>
      <c r="K245" s="97">
        <v>28</v>
      </c>
      <c r="L245" s="97">
        <v>139</v>
      </c>
      <c r="M245" s="97">
        <v>29</v>
      </c>
      <c r="N245" s="97">
        <v>140</v>
      </c>
      <c r="O245" s="97">
        <v>27</v>
      </c>
      <c r="P245" s="97">
        <v>129</v>
      </c>
      <c r="Q245" s="97">
        <v>27</v>
      </c>
      <c r="R245" s="97">
        <v>124</v>
      </c>
      <c r="S245" s="97">
        <v>24</v>
      </c>
      <c r="T245" s="97">
        <v>118</v>
      </c>
      <c r="U245" s="97"/>
      <c r="V245" s="97"/>
      <c r="W245" s="97"/>
      <c r="X245" s="97"/>
      <c r="Y245" s="97"/>
      <c r="Z245" s="97"/>
      <c r="AA245" s="97"/>
      <c r="AB245" s="97"/>
    </row>
    <row r="246" spans="1:28">
      <c r="A246" s="94" t="s">
        <v>209</v>
      </c>
      <c r="B246" s="94" t="s">
        <v>2103</v>
      </c>
      <c r="C246" s="111">
        <v>2132</v>
      </c>
      <c r="D246" s="94" t="s">
        <v>234</v>
      </c>
      <c r="E246" s="96">
        <v>154</v>
      </c>
      <c r="F246" s="96">
        <v>478</v>
      </c>
      <c r="G246" s="96">
        <v>154</v>
      </c>
      <c r="H246" s="96">
        <v>483</v>
      </c>
      <c r="I246" s="96">
        <v>157</v>
      </c>
      <c r="J246" s="96">
        <v>484</v>
      </c>
      <c r="K246" s="96">
        <v>157</v>
      </c>
      <c r="L246" s="96">
        <v>479</v>
      </c>
      <c r="M246" s="96">
        <v>168</v>
      </c>
      <c r="N246" s="96">
        <v>479</v>
      </c>
      <c r="O246" s="96">
        <v>168</v>
      </c>
      <c r="P246" s="96">
        <v>492</v>
      </c>
      <c r="Q246" s="96">
        <v>170</v>
      </c>
      <c r="R246" s="96">
        <v>496</v>
      </c>
      <c r="S246" s="96">
        <v>172</v>
      </c>
      <c r="T246" s="96">
        <v>501</v>
      </c>
      <c r="U246" s="96"/>
      <c r="V246" s="96"/>
      <c r="W246" s="96"/>
      <c r="X246" s="96"/>
      <c r="Y246" s="96"/>
      <c r="Z246" s="96"/>
      <c r="AA246" s="96"/>
      <c r="AB246" s="96"/>
    </row>
    <row r="247" spans="1:28">
      <c r="A247" s="93" t="s">
        <v>209</v>
      </c>
      <c r="B247" s="93" t="s">
        <v>2103</v>
      </c>
      <c r="C247" s="112">
        <v>21320001</v>
      </c>
      <c r="D247" s="93" t="s">
        <v>235</v>
      </c>
      <c r="E247" s="97">
        <v>88</v>
      </c>
      <c r="F247" s="97">
        <v>148</v>
      </c>
      <c r="G247" s="97">
        <v>87</v>
      </c>
      <c r="H247" s="97">
        <v>148</v>
      </c>
      <c r="I247" s="97">
        <v>89</v>
      </c>
      <c r="J247" s="97">
        <v>153</v>
      </c>
      <c r="K247" s="97">
        <v>87</v>
      </c>
      <c r="L247" s="97">
        <v>152</v>
      </c>
      <c r="M247" s="97">
        <v>91</v>
      </c>
      <c r="N247" s="97">
        <v>147</v>
      </c>
      <c r="O247" s="97">
        <v>90</v>
      </c>
      <c r="P247" s="97">
        <v>155</v>
      </c>
      <c r="Q247" s="97">
        <v>92</v>
      </c>
      <c r="R247" s="97">
        <v>152</v>
      </c>
      <c r="S247" s="97">
        <v>93</v>
      </c>
      <c r="T247" s="97">
        <v>151</v>
      </c>
      <c r="U247" s="97"/>
      <c r="V247" s="97"/>
      <c r="W247" s="97"/>
      <c r="X247" s="97"/>
      <c r="Y247" s="97"/>
      <c r="Z247" s="97"/>
      <c r="AA247" s="97"/>
      <c r="AB247" s="97"/>
    </row>
    <row r="248" spans="1:28">
      <c r="A248" s="93" t="s">
        <v>209</v>
      </c>
      <c r="B248" s="93" t="s">
        <v>2103</v>
      </c>
      <c r="C248" s="112">
        <v>21320002</v>
      </c>
      <c r="D248" s="93" t="s">
        <v>236</v>
      </c>
      <c r="E248" s="97">
        <v>8</v>
      </c>
      <c r="F248" s="97">
        <v>32</v>
      </c>
      <c r="G248" s="97">
        <v>8</v>
      </c>
      <c r="H248" s="97">
        <v>31</v>
      </c>
      <c r="I248" s="97">
        <v>8</v>
      </c>
      <c r="J248" s="97">
        <v>29</v>
      </c>
      <c r="K248" s="97">
        <v>7</v>
      </c>
      <c r="L248" s="97">
        <v>28</v>
      </c>
      <c r="M248" s="97">
        <v>7</v>
      </c>
      <c r="N248" s="97">
        <v>28</v>
      </c>
      <c r="O248" s="97">
        <v>7</v>
      </c>
      <c r="P248" s="97">
        <v>27</v>
      </c>
      <c r="Q248" s="97">
        <v>7</v>
      </c>
      <c r="R248" s="97">
        <v>23</v>
      </c>
      <c r="S248" s="97">
        <v>7</v>
      </c>
      <c r="T248" s="97">
        <v>23</v>
      </c>
      <c r="U248" s="97"/>
      <c r="V248" s="97"/>
      <c r="W248" s="97"/>
      <c r="X248" s="97"/>
      <c r="Y248" s="97"/>
      <c r="Z248" s="97"/>
      <c r="AA248" s="97"/>
      <c r="AB248" s="97"/>
    </row>
    <row r="249" spans="1:28">
      <c r="A249" s="93" t="s">
        <v>209</v>
      </c>
      <c r="B249" s="93" t="s">
        <v>2103</v>
      </c>
      <c r="C249" s="112">
        <v>21320003</v>
      </c>
      <c r="D249" s="93" t="s">
        <v>237</v>
      </c>
      <c r="E249" s="97">
        <v>20</v>
      </c>
      <c r="F249" s="97">
        <v>58</v>
      </c>
      <c r="G249" s="97">
        <v>20</v>
      </c>
      <c r="H249" s="97">
        <v>69</v>
      </c>
      <c r="I249" s="97">
        <v>19</v>
      </c>
      <c r="J249" s="97">
        <v>67</v>
      </c>
      <c r="K249" s="97">
        <v>19</v>
      </c>
      <c r="L249" s="97">
        <v>64</v>
      </c>
      <c r="M249" s="97">
        <v>22</v>
      </c>
      <c r="N249" s="97">
        <v>69</v>
      </c>
      <c r="O249" s="97">
        <v>21</v>
      </c>
      <c r="P249" s="97">
        <v>73</v>
      </c>
      <c r="Q249" s="97">
        <v>22</v>
      </c>
      <c r="R249" s="97">
        <v>76</v>
      </c>
      <c r="S249" s="97">
        <v>22</v>
      </c>
      <c r="T249" s="97">
        <v>77</v>
      </c>
      <c r="U249" s="97"/>
      <c r="V249" s="97"/>
      <c r="W249" s="97"/>
      <c r="X249" s="97"/>
      <c r="Y249" s="97"/>
      <c r="Z249" s="97"/>
      <c r="AA249" s="97"/>
      <c r="AB249" s="97"/>
    </row>
    <row r="250" spans="1:28">
      <c r="A250" s="93" t="s">
        <v>209</v>
      </c>
      <c r="B250" s="93" t="s">
        <v>2103</v>
      </c>
      <c r="C250" s="112">
        <v>21320007</v>
      </c>
      <c r="D250" s="93" t="s">
        <v>238</v>
      </c>
      <c r="E250" s="97">
        <v>14</v>
      </c>
      <c r="F250" s="97">
        <v>35</v>
      </c>
      <c r="G250" s="97">
        <v>15</v>
      </c>
      <c r="H250" s="97">
        <v>36</v>
      </c>
      <c r="I250" s="97">
        <v>16</v>
      </c>
      <c r="J250" s="97">
        <v>37</v>
      </c>
      <c r="K250" s="97">
        <v>16</v>
      </c>
      <c r="L250" s="97">
        <v>37</v>
      </c>
      <c r="M250" s="97">
        <v>18</v>
      </c>
      <c r="N250" s="97">
        <v>39</v>
      </c>
      <c r="O250" s="97">
        <v>17</v>
      </c>
      <c r="P250" s="97">
        <v>37</v>
      </c>
      <c r="Q250" s="97">
        <v>17</v>
      </c>
      <c r="R250" s="97">
        <v>37</v>
      </c>
      <c r="S250" s="97">
        <v>17</v>
      </c>
      <c r="T250" s="97">
        <v>36</v>
      </c>
      <c r="U250" s="97"/>
      <c r="V250" s="97"/>
      <c r="W250" s="97"/>
      <c r="X250" s="97"/>
      <c r="Y250" s="97"/>
      <c r="Z250" s="97"/>
      <c r="AA250" s="97"/>
      <c r="AB250" s="97"/>
    </row>
    <row r="251" spans="1:28">
      <c r="A251" s="93" t="s">
        <v>209</v>
      </c>
      <c r="B251" s="93" t="s">
        <v>2103</v>
      </c>
      <c r="C251" s="112">
        <v>21320009</v>
      </c>
      <c r="D251" s="93" t="s">
        <v>239</v>
      </c>
      <c r="E251" s="97">
        <v>8</v>
      </c>
      <c r="F251" s="97">
        <v>21</v>
      </c>
      <c r="G251" s="97">
        <v>8</v>
      </c>
      <c r="H251" s="97">
        <v>21</v>
      </c>
      <c r="I251" s="97">
        <v>8</v>
      </c>
      <c r="J251" s="97">
        <v>21</v>
      </c>
      <c r="K251" s="97">
        <v>9</v>
      </c>
      <c r="L251" s="97">
        <v>20</v>
      </c>
      <c r="M251" s="97" t="s">
        <v>2255</v>
      </c>
      <c r="N251" s="97" t="s">
        <v>2255</v>
      </c>
      <c r="O251" s="97">
        <v>9</v>
      </c>
      <c r="P251" s="97">
        <v>20</v>
      </c>
      <c r="Q251" s="97">
        <v>9</v>
      </c>
      <c r="R251" s="97">
        <v>21</v>
      </c>
      <c r="S251" s="97">
        <v>10</v>
      </c>
      <c r="T251" s="97">
        <v>22</v>
      </c>
      <c r="U251" s="97"/>
      <c r="V251" s="97"/>
      <c r="W251" s="97"/>
      <c r="X251" s="97"/>
      <c r="Y251" s="97"/>
      <c r="Z251" s="97"/>
      <c r="AA251" s="97"/>
      <c r="AB251" s="97"/>
    </row>
    <row r="252" spans="1:28">
      <c r="A252" s="93" t="s">
        <v>209</v>
      </c>
      <c r="B252" s="93" t="s">
        <v>2103</v>
      </c>
      <c r="C252" s="93">
        <v>21320009</v>
      </c>
      <c r="D252" s="93" t="s">
        <v>239</v>
      </c>
      <c r="E252" s="97" t="s">
        <v>2255</v>
      </c>
      <c r="F252" s="97" t="s">
        <v>2255</v>
      </c>
      <c r="G252" s="97" t="s">
        <v>2255</v>
      </c>
      <c r="H252" s="97" t="s">
        <v>2255</v>
      </c>
      <c r="I252" s="97" t="s">
        <v>2255</v>
      </c>
      <c r="J252" s="97" t="s">
        <v>2255</v>
      </c>
      <c r="K252" s="97" t="s">
        <v>2255</v>
      </c>
      <c r="L252" s="97" t="s">
        <v>2255</v>
      </c>
      <c r="M252" s="97" t="s">
        <v>2255</v>
      </c>
      <c r="N252" s="97" t="s">
        <v>2255</v>
      </c>
      <c r="O252" s="97">
        <v>9</v>
      </c>
      <c r="P252" s="97">
        <v>20</v>
      </c>
      <c r="Q252" s="97">
        <v>9</v>
      </c>
      <c r="R252" s="97">
        <v>21</v>
      </c>
      <c r="S252" s="97">
        <v>10</v>
      </c>
      <c r="T252" s="97">
        <v>22</v>
      </c>
      <c r="U252" s="97"/>
      <c r="V252" s="97"/>
      <c r="W252" s="97"/>
      <c r="X252" s="97"/>
      <c r="Y252" s="97"/>
      <c r="Z252" s="97"/>
      <c r="AA252" s="97"/>
      <c r="AB252" s="97"/>
    </row>
    <row r="253" spans="1:28">
      <c r="A253" s="93" t="s">
        <v>209</v>
      </c>
      <c r="B253" s="93" t="s">
        <v>2103</v>
      </c>
      <c r="C253" s="112">
        <v>21320010</v>
      </c>
      <c r="D253" s="93" t="s">
        <v>240</v>
      </c>
      <c r="E253" s="97" t="s">
        <v>2255</v>
      </c>
      <c r="F253" s="97" t="s">
        <v>2255</v>
      </c>
      <c r="G253" s="97" t="s">
        <v>2255</v>
      </c>
      <c r="H253" s="97" t="s">
        <v>2255</v>
      </c>
      <c r="I253" s="97" t="s">
        <v>2255</v>
      </c>
      <c r="J253" s="97" t="s">
        <v>2255</v>
      </c>
      <c r="K253" s="97">
        <v>5</v>
      </c>
      <c r="L253" s="97">
        <v>26</v>
      </c>
      <c r="M253" s="97">
        <v>5</v>
      </c>
      <c r="N253" s="97">
        <v>26</v>
      </c>
      <c r="O253" s="97">
        <v>5</v>
      </c>
      <c r="P253" s="97">
        <v>28</v>
      </c>
      <c r="Q253" s="97">
        <v>4</v>
      </c>
      <c r="R253" s="97">
        <v>28</v>
      </c>
      <c r="S253" s="97">
        <v>4</v>
      </c>
      <c r="T253" s="97">
        <v>28</v>
      </c>
      <c r="U253" s="97"/>
      <c r="V253" s="97"/>
      <c r="W253" s="97"/>
      <c r="X253" s="97"/>
      <c r="Y253" s="97"/>
      <c r="Z253" s="97"/>
      <c r="AA253" s="97"/>
      <c r="AB253" s="97"/>
    </row>
    <row r="254" spans="1:28">
      <c r="A254" s="93" t="s">
        <v>209</v>
      </c>
      <c r="B254" s="93" t="s">
        <v>2103</v>
      </c>
      <c r="C254" s="112">
        <v>21329900</v>
      </c>
      <c r="D254" s="93" t="s">
        <v>241</v>
      </c>
      <c r="E254" s="97">
        <v>20</v>
      </c>
      <c r="F254" s="97">
        <v>145</v>
      </c>
      <c r="G254" s="97">
        <v>18</v>
      </c>
      <c r="H254" s="97">
        <v>141</v>
      </c>
      <c r="I254" s="97">
        <v>19</v>
      </c>
      <c r="J254" s="97">
        <v>141</v>
      </c>
      <c r="K254" s="97">
        <v>19</v>
      </c>
      <c r="L254" s="97">
        <v>132</v>
      </c>
      <c r="M254" s="97">
        <v>22</v>
      </c>
      <c r="N254" s="97">
        <v>130</v>
      </c>
      <c r="O254" s="97">
        <v>24</v>
      </c>
      <c r="P254" s="97">
        <v>131</v>
      </c>
      <c r="Q254" s="97">
        <v>24</v>
      </c>
      <c r="R254" s="97">
        <v>138</v>
      </c>
      <c r="S254" s="97">
        <v>23</v>
      </c>
      <c r="T254" s="97">
        <v>141</v>
      </c>
      <c r="U254" s="97"/>
      <c r="V254" s="97"/>
      <c r="W254" s="97"/>
      <c r="X254" s="97"/>
      <c r="Y254" s="97"/>
      <c r="Z254" s="97"/>
      <c r="AA254" s="97"/>
      <c r="AB254" s="97"/>
    </row>
    <row r="255" spans="1:28">
      <c r="A255" s="94" t="s">
        <v>209</v>
      </c>
      <c r="B255" s="94" t="s">
        <v>2093</v>
      </c>
      <c r="C255" s="111">
        <v>2133</v>
      </c>
      <c r="D255" s="94" t="s">
        <v>242</v>
      </c>
      <c r="E255" s="96">
        <v>153</v>
      </c>
      <c r="F255" s="96">
        <v>604</v>
      </c>
      <c r="G255" s="96">
        <v>162</v>
      </c>
      <c r="H255" s="96">
        <v>621</v>
      </c>
      <c r="I255" s="96">
        <v>158</v>
      </c>
      <c r="J255" s="96">
        <v>629</v>
      </c>
      <c r="K255" s="96">
        <v>156</v>
      </c>
      <c r="L255" s="96">
        <v>634</v>
      </c>
      <c r="M255" s="96">
        <v>162</v>
      </c>
      <c r="N255" s="96">
        <v>646</v>
      </c>
      <c r="O255" s="96">
        <v>163</v>
      </c>
      <c r="P255" s="96">
        <v>668</v>
      </c>
      <c r="Q255" s="96">
        <v>174</v>
      </c>
      <c r="R255" s="96">
        <v>698</v>
      </c>
      <c r="S255" s="96">
        <v>175</v>
      </c>
      <c r="T255" s="96">
        <v>691</v>
      </c>
      <c r="U255" s="96"/>
      <c r="V255" s="96"/>
      <c r="W255" s="96"/>
      <c r="X255" s="96"/>
      <c r="Y255" s="96"/>
      <c r="Z255" s="96"/>
      <c r="AA255" s="96"/>
      <c r="AB255" s="96"/>
    </row>
    <row r="256" spans="1:28">
      <c r="A256" s="93" t="s">
        <v>209</v>
      </c>
      <c r="B256" s="93" t="s">
        <v>2093</v>
      </c>
      <c r="C256" s="112">
        <v>21330002</v>
      </c>
      <c r="D256" s="93" t="s">
        <v>243</v>
      </c>
      <c r="E256" s="97">
        <v>7</v>
      </c>
      <c r="F256" s="97">
        <v>57</v>
      </c>
      <c r="G256" s="97">
        <v>7</v>
      </c>
      <c r="H256" s="97">
        <v>57</v>
      </c>
      <c r="I256" s="97">
        <v>7</v>
      </c>
      <c r="J256" s="97">
        <v>57</v>
      </c>
      <c r="K256" s="97">
        <v>7</v>
      </c>
      <c r="L256" s="97">
        <v>58</v>
      </c>
      <c r="M256" s="97">
        <v>7</v>
      </c>
      <c r="N256" s="97">
        <v>58</v>
      </c>
      <c r="O256" s="97">
        <v>6</v>
      </c>
      <c r="P256" s="97">
        <v>62</v>
      </c>
      <c r="Q256" s="97">
        <v>8</v>
      </c>
      <c r="R256" s="97">
        <v>66</v>
      </c>
      <c r="S256" s="97">
        <v>8</v>
      </c>
      <c r="T256" s="97">
        <v>65</v>
      </c>
      <c r="U256" s="97"/>
      <c r="V256" s="97"/>
      <c r="W256" s="97"/>
      <c r="X256" s="97"/>
      <c r="Y256" s="97"/>
      <c r="Z256" s="97"/>
      <c r="AA256" s="97"/>
      <c r="AB256" s="97"/>
    </row>
    <row r="257" spans="1:28">
      <c r="A257" s="93" t="s">
        <v>209</v>
      </c>
      <c r="B257" s="93" t="s">
        <v>2093</v>
      </c>
      <c r="C257" s="112">
        <v>21330004</v>
      </c>
      <c r="D257" s="93" t="s">
        <v>244</v>
      </c>
      <c r="E257" s="97">
        <v>41</v>
      </c>
      <c r="F257" s="97">
        <v>134</v>
      </c>
      <c r="G257" s="97">
        <v>43</v>
      </c>
      <c r="H257" s="97">
        <v>159</v>
      </c>
      <c r="I257" s="97">
        <v>43</v>
      </c>
      <c r="J257" s="97">
        <v>154</v>
      </c>
      <c r="K257" s="97">
        <v>43</v>
      </c>
      <c r="L257" s="97">
        <v>153</v>
      </c>
      <c r="M257" s="97">
        <v>43</v>
      </c>
      <c r="N257" s="97">
        <v>157</v>
      </c>
      <c r="O257" s="97">
        <v>44</v>
      </c>
      <c r="P257" s="97">
        <v>167</v>
      </c>
      <c r="Q257" s="97">
        <v>47</v>
      </c>
      <c r="R257" s="97">
        <v>174</v>
      </c>
      <c r="S257" s="97">
        <v>46</v>
      </c>
      <c r="T257" s="97">
        <v>162</v>
      </c>
      <c r="U257" s="97"/>
      <c r="V257" s="97"/>
      <c r="W257" s="97"/>
      <c r="X257" s="97"/>
      <c r="Y257" s="97"/>
      <c r="Z257" s="97"/>
      <c r="AA257" s="97"/>
      <c r="AB257" s="97"/>
    </row>
    <row r="258" spans="1:28">
      <c r="A258" s="93" t="s">
        <v>209</v>
      </c>
      <c r="B258" s="93" t="s">
        <v>2093</v>
      </c>
      <c r="C258" s="112">
        <v>21330006</v>
      </c>
      <c r="D258" s="93" t="s">
        <v>245</v>
      </c>
      <c r="E258" s="97">
        <v>51</v>
      </c>
      <c r="F258" s="97">
        <v>171</v>
      </c>
      <c r="G258" s="97">
        <v>57</v>
      </c>
      <c r="H258" s="97">
        <v>165</v>
      </c>
      <c r="I258" s="97">
        <v>54</v>
      </c>
      <c r="J258" s="97">
        <v>167</v>
      </c>
      <c r="K258" s="97">
        <v>52</v>
      </c>
      <c r="L258" s="97">
        <v>169</v>
      </c>
      <c r="M258" s="97">
        <v>56</v>
      </c>
      <c r="N258" s="97">
        <v>178</v>
      </c>
      <c r="O258" s="97">
        <v>57</v>
      </c>
      <c r="P258" s="97">
        <v>176</v>
      </c>
      <c r="Q258" s="97">
        <v>59</v>
      </c>
      <c r="R258" s="97">
        <v>179</v>
      </c>
      <c r="S258" s="97">
        <v>60</v>
      </c>
      <c r="T258" s="97">
        <v>179</v>
      </c>
      <c r="U258" s="97"/>
      <c r="V258" s="97"/>
      <c r="W258" s="97"/>
      <c r="X258" s="97"/>
      <c r="Y258" s="97"/>
      <c r="Z258" s="97"/>
      <c r="AA258" s="97"/>
      <c r="AB258" s="97"/>
    </row>
    <row r="259" spans="1:28">
      <c r="A259" s="93" t="s">
        <v>209</v>
      </c>
      <c r="B259" s="93" t="s">
        <v>2093</v>
      </c>
      <c r="C259" s="112">
        <v>21330011</v>
      </c>
      <c r="D259" s="93" t="s">
        <v>246</v>
      </c>
      <c r="E259" s="97">
        <v>7</v>
      </c>
      <c r="F259" s="97">
        <v>42</v>
      </c>
      <c r="G259" s="97">
        <v>7</v>
      </c>
      <c r="H259" s="97">
        <v>43</v>
      </c>
      <c r="I259" s="97">
        <v>7</v>
      </c>
      <c r="J259" s="97">
        <v>52</v>
      </c>
      <c r="K259" s="97">
        <v>7</v>
      </c>
      <c r="L259" s="97">
        <v>55</v>
      </c>
      <c r="M259" s="97">
        <v>7</v>
      </c>
      <c r="N259" s="97">
        <v>49</v>
      </c>
      <c r="O259" s="97">
        <v>7</v>
      </c>
      <c r="P259" s="97">
        <v>58</v>
      </c>
      <c r="Q259" s="97">
        <v>7</v>
      </c>
      <c r="R259" s="97">
        <v>63</v>
      </c>
      <c r="S259" s="97">
        <v>7</v>
      </c>
      <c r="T259" s="97">
        <v>62</v>
      </c>
      <c r="U259" s="97"/>
      <c r="V259" s="97"/>
      <c r="W259" s="97"/>
      <c r="X259" s="97"/>
      <c r="Y259" s="97"/>
      <c r="Z259" s="97"/>
      <c r="AA259" s="97"/>
      <c r="AB259" s="97"/>
    </row>
    <row r="260" spans="1:28">
      <c r="A260" s="93" t="s">
        <v>209</v>
      </c>
      <c r="B260" s="93" t="s">
        <v>2093</v>
      </c>
      <c r="C260" s="112">
        <v>21339900</v>
      </c>
      <c r="D260" s="93" t="s">
        <v>247</v>
      </c>
      <c r="E260" s="97">
        <v>38</v>
      </c>
      <c r="F260" s="97">
        <v>112</v>
      </c>
      <c r="G260" s="97">
        <v>39</v>
      </c>
      <c r="H260" s="97">
        <v>110</v>
      </c>
      <c r="I260" s="97">
        <v>37</v>
      </c>
      <c r="J260" s="97">
        <v>107</v>
      </c>
      <c r="K260" s="97">
        <v>39</v>
      </c>
      <c r="L260" s="97">
        <v>112</v>
      </c>
      <c r="M260" s="97">
        <v>40</v>
      </c>
      <c r="N260" s="97">
        <v>119</v>
      </c>
      <c r="O260" s="97">
        <v>39</v>
      </c>
      <c r="P260" s="97">
        <v>115</v>
      </c>
      <c r="Q260" s="97">
        <v>45</v>
      </c>
      <c r="R260" s="97">
        <v>127</v>
      </c>
      <c r="S260" s="97">
        <v>47</v>
      </c>
      <c r="T260" s="97">
        <v>130</v>
      </c>
      <c r="U260" s="97"/>
      <c r="V260" s="97"/>
      <c r="W260" s="97"/>
      <c r="X260" s="97"/>
      <c r="Y260" s="97"/>
      <c r="Z260" s="97"/>
      <c r="AA260" s="97"/>
      <c r="AB260" s="97"/>
    </row>
    <row r="261" spans="1:28">
      <c r="A261" s="109" t="s">
        <v>209</v>
      </c>
      <c r="B261" s="109" t="s">
        <v>2110</v>
      </c>
      <c r="C261" s="110">
        <v>214</v>
      </c>
      <c r="D261" s="109" t="s">
        <v>248</v>
      </c>
      <c r="E261" s="95">
        <v>1920</v>
      </c>
      <c r="F261" s="95">
        <v>6785</v>
      </c>
      <c r="G261" s="95">
        <v>1927</v>
      </c>
      <c r="H261" s="95">
        <v>6888</v>
      </c>
      <c r="I261" s="95">
        <v>1941</v>
      </c>
      <c r="J261" s="95">
        <v>6908</v>
      </c>
      <c r="K261" s="95">
        <v>1960</v>
      </c>
      <c r="L261" s="95">
        <v>6934</v>
      </c>
      <c r="M261" s="95">
        <v>1934</v>
      </c>
      <c r="N261" s="95">
        <v>6888</v>
      </c>
      <c r="O261" s="95">
        <v>1944</v>
      </c>
      <c r="P261" s="95">
        <v>6912</v>
      </c>
      <c r="Q261" s="95">
        <v>1948</v>
      </c>
      <c r="R261" s="95">
        <v>6924</v>
      </c>
      <c r="S261" s="95">
        <v>1959</v>
      </c>
      <c r="T261" s="95">
        <v>6888</v>
      </c>
      <c r="U261" s="95"/>
      <c r="V261" s="95"/>
      <c r="W261" s="95"/>
      <c r="X261" s="95"/>
      <c r="Y261" s="95"/>
      <c r="Z261" s="95"/>
      <c r="AA261" s="95"/>
      <c r="AB261" s="95"/>
    </row>
    <row r="262" spans="1:28">
      <c r="A262" s="94" t="s">
        <v>209</v>
      </c>
      <c r="B262" s="94" t="s">
        <v>2110</v>
      </c>
      <c r="C262" s="111">
        <v>2141</v>
      </c>
      <c r="D262" s="94" t="s">
        <v>249</v>
      </c>
      <c r="E262" s="96">
        <v>887</v>
      </c>
      <c r="F262" s="96">
        <v>2799</v>
      </c>
      <c r="G262" s="96">
        <v>893</v>
      </c>
      <c r="H262" s="96">
        <v>2847</v>
      </c>
      <c r="I262" s="96">
        <v>894</v>
      </c>
      <c r="J262" s="96">
        <v>2815</v>
      </c>
      <c r="K262" s="96">
        <v>904</v>
      </c>
      <c r="L262" s="96">
        <v>2859</v>
      </c>
      <c r="M262" s="96">
        <v>883</v>
      </c>
      <c r="N262" s="96">
        <v>2842</v>
      </c>
      <c r="O262" s="96">
        <v>880</v>
      </c>
      <c r="P262" s="96">
        <v>2860</v>
      </c>
      <c r="Q262" s="96">
        <v>877</v>
      </c>
      <c r="R262" s="96">
        <v>2885</v>
      </c>
      <c r="S262" s="96">
        <v>882</v>
      </c>
      <c r="T262" s="96">
        <v>2885</v>
      </c>
      <c r="U262" s="96"/>
      <c r="V262" s="96"/>
      <c r="W262" s="96"/>
      <c r="X262" s="96"/>
      <c r="Y262" s="96"/>
      <c r="Z262" s="96"/>
      <c r="AA262" s="96"/>
      <c r="AB262" s="96"/>
    </row>
    <row r="263" spans="1:28">
      <c r="A263" s="93" t="s">
        <v>209</v>
      </c>
      <c r="B263" s="93" t="s">
        <v>2110</v>
      </c>
      <c r="C263" s="112">
        <v>21410001</v>
      </c>
      <c r="D263" s="93" t="s">
        <v>250</v>
      </c>
      <c r="E263" s="97">
        <v>61</v>
      </c>
      <c r="F263" s="97">
        <v>95</v>
      </c>
      <c r="G263" s="97">
        <v>59</v>
      </c>
      <c r="H263" s="97">
        <v>91</v>
      </c>
      <c r="I263" s="97">
        <v>57</v>
      </c>
      <c r="J263" s="97">
        <v>89</v>
      </c>
      <c r="K263" s="97">
        <v>58</v>
      </c>
      <c r="L263" s="97">
        <v>90</v>
      </c>
      <c r="M263" s="97">
        <v>58</v>
      </c>
      <c r="N263" s="97">
        <v>91</v>
      </c>
      <c r="O263" s="97">
        <v>57</v>
      </c>
      <c r="P263" s="97">
        <v>95</v>
      </c>
      <c r="Q263" s="97">
        <v>61</v>
      </c>
      <c r="R263" s="97">
        <v>100</v>
      </c>
      <c r="S263" s="97">
        <v>62</v>
      </c>
      <c r="T263" s="97">
        <v>103</v>
      </c>
      <c r="U263" s="97"/>
      <c r="V263" s="97"/>
      <c r="W263" s="97"/>
      <c r="X263" s="97"/>
      <c r="Y263" s="97"/>
      <c r="Z263" s="97"/>
      <c r="AA263" s="97"/>
      <c r="AB263" s="97"/>
    </row>
    <row r="264" spans="1:28">
      <c r="A264" s="93" t="s">
        <v>209</v>
      </c>
      <c r="B264" s="93" t="s">
        <v>2110</v>
      </c>
      <c r="C264" s="112">
        <v>21410002</v>
      </c>
      <c r="D264" s="93" t="s">
        <v>251</v>
      </c>
      <c r="E264" s="97">
        <v>164</v>
      </c>
      <c r="F264" s="97">
        <v>345</v>
      </c>
      <c r="G264" s="97">
        <v>166</v>
      </c>
      <c r="H264" s="97">
        <v>353</v>
      </c>
      <c r="I264" s="97">
        <v>167</v>
      </c>
      <c r="J264" s="97">
        <v>344</v>
      </c>
      <c r="K264" s="97">
        <v>173</v>
      </c>
      <c r="L264" s="97">
        <v>360</v>
      </c>
      <c r="M264" s="97">
        <v>168</v>
      </c>
      <c r="N264" s="97">
        <v>356</v>
      </c>
      <c r="O264" s="97">
        <v>163</v>
      </c>
      <c r="P264" s="97">
        <v>347</v>
      </c>
      <c r="Q264" s="97">
        <v>167</v>
      </c>
      <c r="R264" s="97">
        <v>356</v>
      </c>
      <c r="S264" s="97">
        <v>166</v>
      </c>
      <c r="T264" s="97">
        <v>349</v>
      </c>
      <c r="U264" s="97"/>
      <c r="V264" s="97"/>
      <c r="W264" s="97"/>
      <c r="X264" s="97"/>
      <c r="Y264" s="97"/>
      <c r="Z264" s="97"/>
      <c r="AA264" s="97"/>
      <c r="AB264" s="97"/>
    </row>
    <row r="265" spans="1:28">
      <c r="A265" s="93" t="s">
        <v>209</v>
      </c>
      <c r="B265" s="93" t="s">
        <v>2110</v>
      </c>
      <c r="C265" s="112">
        <v>21410003</v>
      </c>
      <c r="D265" s="93" t="s">
        <v>252</v>
      </c>
      <c r="E265" s="97">
        <v>81</v>
      </c>
      <c r="F265" s="97">
        <v>146</v>
      </c>
      <c r="G265" s="97">
        <v>80</v>
      </c>
      <c r="H265" s="97">
        <v>150</v>
      </c>
      <c r="I265" s="97">
        <v>79</v>
      </c>
      <c r="J265" s="97">
        <v>147</v>
      </c>
      <c r="K265" s="97">
        <v>80</v>
      </c>
      <c r="L265" s="97">
        <v>152</v>
      </c>
      <c r="M265" s="97">
        <v>83</v>
      </c>
      <c r="N265" s="97">
        <v>156</v>
      </c>
      <c r="O265" s="97">
        <v>84</v>
      </c>
      <c r="P265" s="97">
        <v>161</v>
      </c>
      <c r="Q265" s="97">
        <v>83</v>
      </c>
      <c r="R265" s="97">
        <v>157</v>
      </c>
      <c r="S265" s="97">
        <v>88</v>
      </c>
      <c r="T265" s="97">
        <v>163</v>
      </c>
      <c r="U265" s="97"/>
      <c r="V265" s="97"/>
      <c r="W265" s="97"/>
      <c r="X265" s="97"/>
      <c r="Y265" s="97"/>
      <c r="Z265" s="97"/>
      <c r="AA265" s="97"/>
      <c r="AB265" s="97"/>
    </row>
    <row r="266" spans="1:28">
      <c r="A266" s="93" t="s">
        <v>209</v>
      </c>
      <c r="B266" s="93" t="s">
        <v>2110</v>
      </c>
      <c r="C266" s="112">
        <v>21410004</v>
      </c>
      <c r="D266" s="93" t="s">
        <v>253</v>
      </c>
      <c r="E266" s="97">
        <v>209</v>
      </c>
      <c r="F266" s="97">
        <v>578</v>
      </c>
      <c r="G266" s="97">
        <v>210</v>
      </c>
      <c r="H266" s="97">
        <v>597</v>
      </c>
      <c r="I266" s="97">
        <v>209</v>
      </c>
      <c r="J266" s="97">
        <v>594</v>
      </c>
      <c r="K266" s="97">
        <v>213</v>
      </c>
      <c r="L266" s="97">
        <v>611</v>
      </c>
      <c r="M266" s="97">
        <v>209</v>
      </c>
      <c r="N266" s="97">
        <v>601</v>
      </c>
      <c r="O266" s="97">
        <v>213</v>
      </c>
      <c r="P266" s="97">
        <v>614</v>
      </c>
      <c r="Q266" s="97">
        <v>214</v>
      </c>
      <c r="R266" s="97">
        <v>625</v>
      </c>
      <c r="S266" s="97">
        <v>217</v>
      </c>
      <c r="T266" s="97">
        <v>619</v>
      </c>
      <c r="U266" s="97"/>
      <c r="V266" s="97"/>
      <c r="W266" s="97"/>
      <c r="X266" s="97"/>
      <c r="Y266" s="97"/>
      <c r="Z266" s="97"/>
      <c r="AA266" s="97"/>
      <c r="AB266" s="97"/>
    </row>
    <row r="267" spans="1:28">
      <c r="A267" s="93" t="s">
        <v>209</v>
      </c>
      <c r="B267" s="93" t="s">
        <v>2110</v>
      </c>
      <c r="C267" s="112">
        <v>21410005</v>
      </c>
      <c r="D267" s="93" t="s">
        <v>254</v>
      </c>
      <c r="E267" s="97">
        <v>356</v>
      </c>
      <c r="F267" s="97">
        <v>833</v>
      </c>
      <c r="G267" s="97">
        <v>357</v>
      </c>
      <c r="H267" s="97">
        <v>836</v>
      </c>
      <c r="I267" s="97">
        <v>359</v>
      </c>
      <c r="J267" s="97">
        <v>821</v>
      </c>
      <c r="K267" s="97">
        <v>360</v>
      </c>
      <c r="L267" s="97">
        <v>818</v>
      </c>
      <c r="M267" s="97">
        <v>353</v>
      </c>
      <c r="N267" s="97">
        <v>804</v>
      </c>
      <c r="O267" s="97">
        <v>352</v>
      </c>
      <c r="P267" s="97">
        <v>808</v>
      </c>
      <c r="Q267" s="97">
        <v>351</v>
      </c>
      <c r="R267" s="97">
        <v>811</v>
      </c>
      <c r="S267" s="97">
        <v>354</v>
      </c>
      <c r="T267" s="97">
        <v>803</v>
      </c>
      <c r="U267" s="97"/>
      <c r="V267" s="97"/>
      <c r="W267" s="97"/>
      <c r="X267" s="97"/>
      <c r="Y267" s="97"/>
      <c r="Z267" s="97"/>
      <c r="AA267" s="97"/>
      <c r="AB267" s="97"/>
    </row>
    <row r="268" spans="1:28">
      <c r="A268" s="93" t="s">
        <v>209</v>
      </c>
      <c r="B268" s="93" t="s">
        <v>2098</v>
      </c>
      <c r="C268" s="112">
        <v>21410006</v>
      </c>
      <c r="D268" s="93" t="s">
        <v>255</v>
      </c>
      <c r="E268" s="97">
        <v>233</v>
      </c>
      <c r="F268" s="97">
        <v>279</v>
      </c>
      <c r="G268" s="97">
        <v>238</v>
      </c>
      <c r="H268" s="97">
        <v>293</v>
      </c>
      <c r="I268" s="97">
        <v>235</v>
      </c>
      <c r="J268" s="97">
        <v>290</v>
      </c>
      <c r="K268" s="97">
        <v>233</v>
      </c>
      <c r="L268" s="97">
        <v>291</v>
      </c>
      <c r="M268" s="97">
        <v>231</v>
      </c>
      <c r="N268" s="97">
        <v>288</v>
      </c>
      <c r="O268" s="97">
        <v>228</v>
      </c>
      <c r="P268" s="97">
        <v>282</v>
      </c>
      <c r="Q268" s="97">
        <v>226</v>
      </c>
      <c r="R268" s="97">
        <v>282</v>
      </c>
      <c r="S268" s="97">
        <v>228</v>
      </c>
      <c r="T268" s="97">
        <v>283</v>
      </c>
      <c r="U268" s="97"/>
      <c r="V268" s="97"/>
      <c r="W268" s="97"/>
      <c r="X268" s="97"/>
      <c r="Y268" s="97"/>
      <c r="Z268" s="97"/>
      <c r="AA268" s="97"/>
      <c r="AB268" s="97"/>
    </row>
    <row r="269" spans="1:28">
      <c r="A269" s="93" t="s">
        <v>209</v>
      </c>
      <c r="B269" s="93" t="s">
        <v>2110</v>
      </c>
      <c r="C269" s="112">
        <v>21419900</v>
      </c>
      <c r="D269" s="93" t="s">
        <v>256</v>
      </c>
      <c r="E269" s="97">
        <v>139</v>
      </c>
      <c r="F269" s="97">
        <v>425</v>
      </c>
      <c r="G269" s="97">
        <v>139</v>
      </c>
      <c r="H269" s="97">
        <v>440</v>
      </c>
      <c r="I269" s="97">
        <v>141</v>
      </c>
      <c r="J269" s="97">
        <v>442</v>
      </c>
      <c r="K269" s="97">
        <v>140</v>
      </c>
      <c r="L269" s="97">
        <v>453</v>
      </c>
      <c r="M269" s="97">
        <v>144</v>
      </c>
      <c r="N269" s="97">
        <v>466</v>
      </c>
      <c r="O269" s="97">
        <v>145</v>
      </c>
      <c r="P269" s="97">
        <v>466</v>
      </c>
      <c r="Q269" s="97">
        <v>144</v>
      </c>
      <c r="R269" s="97">
        <v>469</v>
      </c>
      <c r="S269" s="97">
        <v>151</v>
      </c>
      <c r="T269" s="97">
        <v>482</v>
      </c>
      <c r="U269" s="97"/>
      <c r="V269" s="97"/>
      <c r="W269" s="97"/>
      <c r="X269" s="97"/>
      <c r="Y269" s="97"/>
      <c r="Z269" s="97"/>
      <c r="AA269" s="97"/>
      <c r="AB269" s="97"/>
    </row>
    <row r="270" spans="1:28">
      <c r="A270" s="94" t="s">
        <v>209</v>
      </c>
      <c r="B270" s="94" t="s">
        <v>2084</v>
      </c>
      <c r="C270" s="111">
        <v>2142</v>
      </c>
      <c r="D270" s="94" t="s">
        <v>257</v>
      </c>
      <c r="E270" s="96">
        <v>583</v>
      </c>
      <c r="F270" s="96">
        <v>1903</v>
      </c>
      <c r="G270" s="96">
        <v>587</v>
      </c>
      <c r="H270" s="96">
        <v>1924</v>
      </c>
      <c r="I270" s="96">
        <v>600</v>
      </c>
      <c r="J270" s="96">
        <v>1941</v>
      </c>
      <c r="K270" s="96">
        <v>608</v>
      </c>
      <c r="L270" s="96">
        <v>1924</v>
      </c>
      <c r="M270" s="96">
        <v>599</v>
      </c>
      <c r="N270" s="96">
        <v>1891</v>
      </c>
      <c r="O270" s="96">
        <v>604</v>
      </c>
      <c r="P270" s="96">
        <v>1889</v>
      </c>
      <c r="Q270" s="96">
        <v>609</v>
      </c>
      <c r="R270" s="96">
        <v>1866</v>
      </c>
      <c r="S270" s="96">
        <v>614</v>
      </c>
      <c r="T270" s="96">
        <v>1842</v>
      </c>
      <c r="U270" s="96"/>
      <c r="V270" s="96"/>
      <c r="W270" s="96"/>
      <c r="X270" s="96"/>
      <c r="Y270" s="96"/>
      <c r="Z270" s="96"/>
      <c r="AA270" s="96"/>
      <c r="AB270" s="96"/>
    </row>
    <row r="271" spans="1:28">
      <c r="A271" s="93" t="s">
        <v>209</v>
      </c>
      <c r="B271" s="93" t="s">
        <v>2084</v>
      </c>
      <c r="C271" s="112">
        <v>21420001</v>
      </c>
      <c r="D271" s="93" t="s">
        <v>258</v>
      </c>
      <c r="E271" s="97">
        <v>451</v>
      </c>
      <c r="F271" s="97">
        <v>1573</v>
      </c>
      <c r="G271" s="97">
        <v>454</v>
      </c>
      <c r="H271" s="97">
        <v>1578</v>
      </c>
      <c r="I271" s="97">
        <v>460</v>
      </c>
      <c r="J271" s="97">
        <v>1586</v>
      </c>
      <c r="K271" s="97">
        <v>462</v>
      </c>
      <c r="L271" s="97">
        <v>1576</v>
      </c>
      <c r="M271" s="97">
        <v>455</v>
      </c>
      <c r="N271" s="97">
        <v>1552</v>
      </c>
      <c r="O271" s="97">
        <v>457</v>
      </c>
      <c r="P271" s="97">
        <v>1526</v>
      </c>
      <c r="Q271" s="97">
        <v>460</v>
      </c>
      <c r="R271" s="97">
        <v>1495</v>
      </c>
      <c r="S271" s="97">
        <v>459</v>
      </c>
      <c r="T271" s="97">
        <v>1475</v>
      </c>
      <c r="U271" s="97"/>
      <c r="V271" s="97"/>
      <c r="W271" s="97"/>
      <c r="X271" s="97"/>
      <c r="Y271" s="97"/>
      <c r="Z271" s="97"/>
      <c r="AA271" s="97"/>
      <c r="AB271" s="97"/>
    </row>
    <row r="272" spans="1:28">
      <c r="A272" s="93" t="s">
        <v>209</v>
      </c>
      <c r="B272" s="93" t="s">
        <v>2084</v>
      </c>
      <c r="C272" s="112">
        <v>21420003</v>
      </c>
      <c r="D272" s="93" t="s">
        <v>259</v>
      </c>
      <c r="E272" s="97">
        <v>16</v>
      </c>
      <c r="F272" s="97">
        <v>23</v>
      </c>
      <c r="G272" s="97">
        <v>16</v>
      </c>
      <c r="H272" s="97">
        <v>22</v>
      </c>
      <c r="I272" s="97">
        <v>15</v>
      </c>
      <c r="J272" s="97">
        <v>21</v>
      </c>
      <c r="K272" s="97">
        <v>16</v>
      </c>
      <c r="L272" s="97">
        <v>22</v>
      </c>
      <c r="M272" s="97">
        <v>16</v>
      </c>
      <c r="N272" s="97">
        <v>22</v>
      </c>
      <c r="O272" s="97">
        <v>14</v>
      </c>
      <c r="P272" s="97">
        <v>20</v>
      </c>
      <c r="Q272" s="97" t="s">
        <v>2255</v>
      </c>
      <c r="R272" s="97" t="s">
        <v>2255</v>
      </c>
      <c r="S272" s="97" t="s">
        <v>2255</v>
      </c>
      <c r="T272" s="97" t="s">
        <v>2255</v>
      </c>
      <c r="U272" s="97"/>
      <c r="V272" s="97"/>
      <c r="W272" s="97"/>
      <c r="X272" s="97"/>
      <c r="Y272" s="97"/>
      <c r="Z272" s="97"/>
      <c r="AA272" s="97"/>
      <c r="AB272" s="97"/>
    </row>
    <row r="273" spans="1:28">
      <c r="A273" s="93" t="s">
        <v>209</v>
      </c>
      <c r="B273" s="93" t="s">
        <v>2084</v>
      </c>
      <c r="C273" s="112">
        <v>21420004</v>
      </c>
      <c r="D273" s="93" t="s">
        <v>260</v>
      </c>
      <c r="E273" s="97">
        <v>36</v>
      </c>
      <c r="F273" s="97">
        <v>42</v>
      </c>
      <c r="G273" s="97">
        <v>37</v>
      </c>
      <c r="H273" s="97">
        <v>44</v>
      </c>
      <c r="I273" s="97">
        <v>39</v>
      </c>
      <c r="J273" s="97">
        <v>45</v>
      </c>
      <c r="K273" s="97">
        <v>42</v>
      </c>
      <c r="L273" s="97">
        <v>47</v>
      </c>
      <c r="M273" s="97">
        <v>40</v>
      </c>
      <c r="N273" s="97">
        <v>43</v>
      </c>
      <c r="O273" s="97">
        <v>38</v>
      </c>
      <c r="P273" s="97">
        <v>41</v>
      </c>
      <c r="Q273" s="97">
        <v>40</v>
      </c>
      <c r="R273" s="97">
        <v>43</v>
      </c>
      <c r="S273" s="97">
        <v>43</v>
      </c>
      <c r="T273" s="97">
        <v>46</v>
      </c>
      <c r="U273" s="97"/>
      <c r="V273" s="97"/>
      <c r="W273" s="97"/>
      <c r="X273" s="97"/>
      <c r="Y273" s="97"/>
      <c r="Z273" s="97"/>
      <c r="AA273" s="97"/>
      <c r="AB273" s="97"/>
    </row>
    <row r="274" spans="1:28">
      <c r="A274" s="93" t="s">
        <v>209</v>
      </c>
      <c r="B274" s="93" t="s">
        <v>2084</v>
      </c>
      <c r="C274" s="93">
        <v>21420005</v>
      </c>
      <c r="D274" s="93" t="s">
        <v>2464</v>
      </c>
      <c r="E274" s="97" t="s">
        <v>2255</v>
      </c>
      <c r="F274" s="97" t="s">
        <v>2255</v>
      </c>
      <c r="G274" s="97" t="s">
        <v>2255</v>
      </c>
      <c r="H274" s="97" t="s">
        <v>2255</v>
      </c>
      <c r="I274" s="97" t="s">
        <v>2255</v>
      </c>
      <c r="J274" s="97" t="s">
        <v>2255</v>
      </c>
      <c r="K274" s="97" t="s">
        <v>2255</v>
      </c>
      <c r="L274" s="97" t="s">
        <v>2255</v>
      </c>
      <c r="M274" s="97" t="s">
        <v>2255</v>
      </c>
      <c r="N274" s="97" t="s">
        <v>2255</v>
      </c>
      <c r="O274" s="97" t="s">
        <v>2255</v>
      </c>
      <c r="P274" s="97" t="s">
        <v>2255</v>
      </c>
      <c r="Q274" s="97">
        <v>19</v>
      </c>
      <c r="R274" s="97">
        <v>20</v>
      </c>
      <c r="S274" s="97">
        <v>21</v>
      </c>
      <c r="T274" s="97">
        <v>22</v>
      </c>
      <c r="U274" s="97"/>
      <c r="V274" s="97"/>
      <c r="W274" s="97"/>
      <c r="X274" s="97"/>
      <c r="Y274" s="97"/>
      <c r="Z274" s="97"/>
      <c r="AA274" s="97"/>
      <c r="AB274" s="97"/>
    </row>
    <row r="275" spans="1:28">
      <c r="A275" s="93" t="s">
        <v>209</v>
      </c>
      <c r="B275" s="93" t="s">
        <v>2084</v>
      </c>
      <c r="C275" s="112">
        <v>21429900</v>
      </c>
      <c r="D275" s="93" t="s">
        <v>261</v>
      </c>
      <c r="E275" s="97">
        <v>95</v>
      </c>
      <c r="F275" s="97">
        <v>213</v>
      </c>
      <c r="G275" s="97">
        <v>95</v>
      </c>
      <c r="H275" s="97">
        <v>219</v>
      </c>
      <c r="I275" s="97">
        <v>100</v>
      </c>
      <c r="J275" s="97">
        <v>227</v>
      </c>
      <c r="K275" s="97">
        <v>105</v>
      </c>
      <c r="L275" s="97">
        <v>220</v>
      </c>
      <c r="M275" s="97">
        <v>100</v>
      </c>
      <c r="N275" s="97">
        <v>220</v>
      </c>
      <c r="O275" s="97">
        <v>99</v>
      </c>
      <c r="P275" s="97">
        <v>240</v>
      </c>
      <c r="Q275" s="97">
        <v>100</v>
      </c>
      <c r="R275" s="97">
        <v>246</v>
      </c>
      <c r="S275" s="97">
        <v>97</v>
      </c>
      <c r="T275" s="97">
        <v>234</v>
      </c>
      <c r="U275" s="97"/>
      <c r="V275" s="97"/>
      <c r="W275" s="97"/>
      <c r="X275" s="97"/>
      <c r="Y275" s="97"/>
      <c r="Z275" s="97"/>
      <c r="AA275" s="97"/>
      <c r="AB275" s="97"/>
    </row>
    <row r="276" spans="1:28">
      <c r="A276" s="94" t="s">
        <v>209</v>
      </c>
      <c r="B276" s="94" t="s">
        <v>2093</v>
      </c>
      <c r="C276" s="111">
        <v>2143</v>
      </c>
      <c r="D276" s="94" t="s">
        <v>262</v>
      </c>
      <c r="E276" s="96">
        <v>84</v>
      </c>
      <c r="F276" s="96">
        <v>164</v>
      </c>
      <c r="G276" s="96">
        <v>85</v>
      </c>
      <c r="H276" s="96">
        <v>168</v>
      </c>
      <c r="I276" s="96">
        <v>83</v>
      </c>
      <c r="J276" s="96">
        <v>165</v>
      </c>
      <c r="K276" s="96">
        <v>82</v>
      </c>
      <c r="L276" s="96">
        <v>165</v>
      </c>
      <c r="M276" s="96">
        <v>82</v>
      </c>
      <c r="N276" s="96">
        <v>165</v>
      </c>
      <c r="O276" s="96">
        <v>82</v>
      </c>
      <c r="P276" s="96">
        <v>163</v>
      </c>
      <c r="Q276" s="96">
        <v>80</v>
      </c>
      <c r="R276" s="96">
        <v>164</v>
      </c>
      <c r="S276" s="96">
        <v>79</v>
      </c>
      <c r="T276" s="96">
        <v>154</v>
      </c>
      <c r="U276" s="96"/>
      <c r="V276" s="96"/>
      <c r="W276" s="96"/>
      <c r="X276" s="96"/>
      <c r="Y276" s="96"/>
      <c r="Z276" s="96"/>
      <c r="AA276" s="96"/>
      <c r="AB276" s="96"/>
    </row>
    <row r="277" spans="1:28">
      <c r="A277" s="93" t="s">
        <v>209</v>
      </c>
      <c r="B277" s="93" t="s">
        <v>2093</v>
      </c>
      <c r="C277" s="112">
        <v>21430002</v>
      </c>
      <c r="D277" s="93" t="s">
        <v>263</v>
      </c>
      <c r="E277" s="97">
        <v>7</v>
      </c>
      <c r="F277" s="97">
        <v>28</v>
      </c>
      <c r="G277" s="97">
        <v>8</v>
      </c>
      <c r="H277" s="97">
        <v>30</v>
      </c>
      <c r="I277" s="97">
        <v>9</v>
      </c>
      <c r="J277" s="97">
        <v>29</v>
      </c>
      <c r="K277" s="97">
        <v>9</v>
      </c>
      <c r="L277" s="97">
        <v>28</v>
      </c>
      <c r="M277" s="97">
        <v>8</v>
      </c>
      <c r="N277" s="97">
        <v>27</v>
      </c>
      <c r="O277" s="97">
        <v>8</v>
      </c>
      <c r="P277" s="97">
        <v>30</v>
      </c>
      <c r="Q277" s="97">
        <v>7</v>
      </c>
      <c r="R277" s="97">
        <v>28</v>
      </c>
      <c r="S277" s="97">
        <v>6</v>
      </c>
      <c r="T277" s="97">
        <v>27</v>
      </c>
      <c r="U277" s="97"/>
      <c r="V277" s="97"/>
      <c r="W277" s="97"/>
      <c r="X277" s="97"/>
      <c r="Y277" s="97"/>
      <c r="Z277" s="97"/>
      <c r="AA277" s="97"/>
      <c r="AB277" s="97"/>
    </row>
    <row r="278" spans="1:28">
      <c r="A278" s="93" t="s">
        <v>209</v>
      </c>
      <c r="B278" s="93" t="s">
        <v>2093</v>
      </c>
      <c r="C278" s="112">
        <v>21430003</v>
      </c>
      <c r="D278" s="93" t="s">
        <v>264</v>
      </c>
      <c r="E278" s="97">
        <v>46</v>
      </c>
      <c r="F278" s="97">
        <v>79</v>
      </c>
      <c r="G278" s="97">
        <v>46</v>
      </c>
      <c r="H278" s="97">
        <v>81</v>
      </c>
      <c r="I278" s="97">
        <v>45</v>
      </c>
      <c r="J278" s="97">
        <v>82</v>
      </c>
      <c r="K278" s="97">
        <v>45</v>
      </c>
      <c r="L278" s="97">
        <v>81</v>
      </c>
      <c r="M278" s="97">
        <v>44</v>
      </c>
      <c r="N278" s="97">
        <v>81</v>
      </c>
      <c r="O278" s="97">
        <v>46</v>
      </c>
      <c r="P278" s="97">
        <v>79</v>
      </c>
      <c r="Q278" s="97">
        <v>45</v>
      </c>
      <c r="R278" s="97">
        <v>78</v>
      </c>
      <c r="S278" s="97">
        <v>45</v>
      </c>
      <c r="T278" s="97">
        <v>70</v>
      </c>
      <c r="U278" s="97"/>
      <c r="V278" s="97"/>
      <c r="W278" s="97"/>
      <c r="X278" s="97"/>
      <c r="Y278" s="97"/>
      <c r="Z278" s="97"/>
      <c r="AA278" s="97"/>
      <c r="AB278" s="97"/>
    </row>
    <row r="279" spans="1:28">
      <c r="A279" s="93" t="s">
        <v>209</v>
      </c>
      <c r="B279" s="93" t="s">
        <v>2093</v>
      </c>
      <c r="C279" s="112">
        <v>21439900</v>
      </c>
      <c r="D279" s="93" t="s">
        <v>265</v>
      </c>
      <c r="E279" s="97">
        <v>18</v>
      </c>
      <c r="F279" s="97">
        <v>33</v>
      </c>
      <c r="G279" s="97">
        <v>18</v>
      </c>
      <c r="H279" s="97">
        <v>32</v>
      </c>
      <c r="I279" s="97">
        <v>17</v>
      </c>
      <c r="J279" s="97">
        <v>29</v>
      </c>
      <c r="K279" s="97">
        <v>17</v>
      </c>
      <c r="L279" s="97">
        <v>29</v>
      </c>
      <c r="M279" s="97">
        <v>18</v>
      </c>
      <c r="N279" s="97">
        <v>31</v>
      </c>
      <c r="O279" s="97">
        <v>19</v>
      </c>
      <c r="P279" s="97">
        <v>31</v>
      </c>
      <c r="Q279" s="97">
        <v>18</v>
      </c>
      <c r="R279" s="97">
        <v>32</v>
      </c>
      <c r="S279" s="97">
        <v>18</v>
      </c>
      <c r="T279" s="97">
        <v>31</v>
      </c>
      <c r="U279" s="97"/>
      <c r="V279" s="97"/>
      <c r="W279" s="97"/>
      <c r="X279" s="97"/>
      <c r="Y279" s="97"/>
      <c r="Z279" s="97"/>
      <c r="AA279" s="97"/>
      <c r="AB279" s="97"/>
    </row>
    <row r="280" spans="1:28">
      <c r="A280" s="94" t="s">
        <v>209</v>
      </c>
      <c r="B280" s="94" t="s">
        <v>2110</v>
      </c>
      <c r="C280" s="111">
        <v>2144</v>
      </c>
      <c r="D280" s="94" t="s">
        <v>266</v>
      </c>
      <c r="E280" s="96">
        <v>460</v>
      </c>
      <c r="F280" s="96">
        <v>1100</v>
      </c>
      <c r="G280" s="96">
        <v>464</v>
      </c>
      <c r="H280" s="96">
        <v>1117</v>
      </c>
      <c r="I280" s="96">
        <v>465</v>
      </c>
      <c r="J280" s="96">
        <v>1127</v>
      </c>
      <c r="K280" s="96">
        <v>467</v>
      </c>
      <c r="L280" s="96">
        <v>1127</v>
      </c>
      <c r="M280" s="96">
        <v>469</v>
      </c>
      <c r="N280" s="96">
        <v>1132</v>
      </c>
      <c r="O280" s="96">
        <v>477</v>
      </c>
      <c r="P280" s="96">
        <v>1134</v>
      </c>
      <c r="Q280" s="96">
        <v>477</v>
      </c>
      <c r="R280" s="96">
        <v>1138</v>
      </c>
      <c r="S280" s="96">
        <v>480</v>
      </c>
      <c r="T280" s="96">
        <v>1126</v>
      </c>
      <c r="U280" s="96"/>
      <c r="V280" s="96"/>
      <c r="W280" s="96"/>
      <c r="X280" s="96"/>
      <c r="Y280" s="96"/>
      <c r="Z280" s="96"/>
      <c r="AA280" s="96"/>
      <c r="AB280" s="96"/>
    </row>
    <row r="281" spans="1:28">
      <c r="A281" s="93" t="s">
        <v>209</v>
      </c>
      <c r="B281" s="93" t="s">
        <v>2110</v>
      </c>
      <c r="C281" s="112">
        <v>21440001</v>
      </c>
      <c r="D281" s="93" t="s">
        <v>2315</v>
      </c>
      <c r="E281" s="97" t="s">
        <v>2255</v>
      </c>
      <c r="F281" s="97" t="s">
        <v>2255</v>
      </c>
      <c r="G281" s="97">
        <v>9</v>
      </c>
      <c r="H281" s="97">
        <v>20</v>
      </c>
      <c r="I281" s="97" t="s">
        <v>2255</v>
      </c>
      <c r="J281" s="97" t="s">
        <v>2255</v>
      </c>
      <c r="K281" s="97" t="s">
        <v>2255</v>
      </c>
      <c r="L281" s="97" t="s">
        <v>2255</v>
      </c>
      <c r="M281" s="97" t="s">
        <v>2255</v>
      </c>
      <c r="N281" s="97" t="s">
        <v>2255</v>
      </c>
      <c r="O281" s="97" t="s">
        <v>2255</v>
      </c>
      <c r="P281" s="97" t="s">
        <v>2255</v>
      </c>
      <c r="Q281" s="97" t="s">
        <v>2255</v>
      </c>
      <c r="R281" s="97" t="s">
        <v>2255</v>
      </c>
      <c r="S281" s="97" t="s">
        <v>2255</v>
      </c>
      <c r="T281" s="97" t="s">
        <v>2255</v>
      </c>
      <c r="U281" s="97"/>
      <c r="V281" s="97"/>
      <c r="W281" s="97"/>
      <c r="X281" s="97"/>
      <c r="Y281" s="97"/>
      <c r="Z281" s="97"/>
      <c r="AA281" s="97"/>
      <c r="AB281" s="97"/>
    </row>
    <row r="282" spans="1:28">
      <c r="A282" s="93" t="s">
        <v>209</v>
      </c>
      <c r="B282" s="93" t="s">
        <v>2110</v>
      </c>
      <c r="C282" s="112">
        <v>21440002</v>
      </c>
      <c r="D282" s="93" t="s">
        <v>267</v>
      </c>
      <c r="E282" s="97">
        <v>20</v>
      </c>
      <c r="F282" s="97">
        <v>38</v>
      </c>
      <c r="G282" s="97">
        <v>19</v>
      </c>
      <c r="H282" s="97">
        <v>39</v>
      </c>
      <c r="I282" s="97">
        <v>17</v>
      </c>
      <c r="J282" s="97">
        <v>40</v>
      </c>
      <c r="K282" s="97">
        <v>17</v>
      </c>
      <c r="L282" s="97">
        <v>37</v>
      </c>
      <c r="M282" s="97">
        <v>20</v>
      </c>
      <c r="N282" s="97">
        <v>44</v>
      </c>
      <c r="O282" s="97">
        <v>21</v>
      </c>
      <c r="P282" s="97">
        <v>45</v>
      </c>
      <c r="Q282" s="97">
        <v>20</v>
      </c>
      <c r="R282" s="97">
        <v>46</v>
      </c>
      <c r="S282" s="97">
        <v>20</v>
      </c>
      <c r="T282" s="97">
        <v>47</v>
      </c>
      <c r="U282" s="97"/>
      <c r="V282" s="97"/>
      <c r="W282" s="97"/>
      <c r="X282" s="97"/>
      <c r="Y282" s="97"/>
      <c r="Z282" s="97"/>
      <c r="AA282" s="97"/>
      <c r="AB282" s="97"/>
    </row>
    <row r="283" spans="1:28">
      <c r="A283" s="93" t="s">
        <v>209</v>
      </c>
      <c r="B283" s="93" t="s">
        <v>2110</v>
      </c>
      <c r="C283" s="112">
        <v>21440003</v>
      </c>
      <c r="D283" s="93" t="s">
        <v>268</v>
      </c>
      <c r="E283" s="97">
        <v>22</v>
      </c>
      <c r="F283" s="97">
        <v>54</v>
      </c>
      <c r="G283" s="97">
        <v>21</v>
      </c>
      <c r="H283" s="97">
        <v>51</v>
      </c>
      <c r="I283" s="97">
        <v>22</v>
      </c>
      <c r="J283" s="97">
        <v>50</v>
      </c>
      <c r="K283" s="97">
        <v>22</v>
      </c>
      <c r="L283" s="97">
        <v>51</v>
      </c>
      <c r="M283" s="97">
        <v>20</v>
      </c>
      <c r="N283" s="97">
        <v>43</v>
      </c>
      <c r="O283" s="97">
        <v>21</v>
      </c>
      <c r="P283" s="97">
        <v>43</v>
      </c>
      <c r="Q283" s="97">
        <v>21</v>
      </c>
      <c r="R283" s="97">
        <v>44</v>
      </c>
      <c r="S283" s="97">
        <v>19</v>
      </c>
      <c r="T283" s="97">
        <v>38</v>
      </c>
      <c r="U283" s="97"/>
      <c r="V283" s="97"/>
      <c r="W283" s="97"/>
      <c r="X283" s="97"/>
      <c r="Y283" s="97"/>
      <c r="Z283" s="97"/>
      <c r="AA283" s="97"/>
      <c r="AB283" s="97"/>
    </row>
    <row r="284" spans="1:28">
      <c r="A284" s="93" t="s">
        <v>209</v>
      </c>
      <c r="B284" s="93" t="s">
        <v>2110</v>
      </c>
      <c r="C284" s="112">
        <v>21440004</v>
      </c>
      <c r="D284" s="93" t="s">
        <v>269</v>
      </c>
      <c r="E284" s="97">
        <v>245</v>
      </c>
      <c r="F284" s="97">
        <v>612</v>
      </c>
      <c r="G284" s="97">
        <v>245</v>
      </c>
      <c r="H284" s="97">
        <v>622</v>
      </c>
      <c r="I284" s="97">
        <v>246</v>
      </c>
      <c r="J284" s="97">
        <v>624</v>
      </c>
      <c r="K284" s="97">
        <v>249</v>
      </c>
      <c r="L284" s="97">
        <v>630</v>
      </c>
      <c r="M284" s="97">
        <v>246</v>
      </c>
      <c r="N284" s="97">
        <v>628</v>
      </c>
      <c r="O284" s="97">
        <v>254</v>
      </c>
      <c r="P284" s="97">
        <v>635</v>
      </c>
      <c r="Q284" s="97">
        <v>253</v>
      </c>
      <c r="R284" s="97">
        <v>637</v>
      </c>
      <c r="S284" s="97">
        <v>257</v>
      </c>
      <c r="T284" s="97">
        <v>634</v>
      </c>
      <c r="U284" s="97"/>
      <c r="V284" s="97"/>
      <c r="W284" s="97"/>
      <c r="X284" s="97"/>
      <c r="Y284" s="97"/>
      <c r="Z284" s="97"/>
      <c r="AA284" s="97"/>
      <c r="AB284" s="97"/>
    </row>
    <row r="285" spans="1:28">
      <c r="A285" s="93" t="s">
        <v>209</v>
      </c>
      <c r="B285" s="93" t="s">
        <v>2110</v>
      </c>
      <c r="C285" s="112">
        <v>21440005</v>
      </c>
      <c r="D285" s="93" t="s">
        <v>269</v>
      </c>
      <c r="E285" s="97">
        <v>66</v>
      </c>
      <c r="F285" s="97">
        <v>160</v>
      </c>
      <c r="G285" s="97">
        <v>68</v>
      </c>
      <c r="H285" s="97">
        <v>170</v>
      </c>
      <c r="I285" s="97">
        <v>68</v>
      </c>
      <c r="J285" s="97">
        <v>170</v>
      </c>
      <c r="K285" s="97">
        <v>70</v>
      </c>
      <c r="L285" s="97">
        <v>172</v>
      </c>
      <c r="M285" s="97">
        <v>72</v>
      </c>
      <c r="N285" s="97">
        <v>175</v>
      </c>
      <c r="O285" s="97">
        <v>74</v>
      </c>
      <c r="P285" s="97">
        <v>177</v>
      </c>
      <c r="Q285" s="97">
        <v>74</v>
      </c>
      <c r="R285" s="97">
        <v>178</v>
      </c>
      <c r="S285" s="97">
        <v>76</v>
      </c>
      <c r="T285" s="97">
        <v>180</v>
      </c>
      <c r="U285" s="97"/>
      <c r="V285" s="97"/>
      <c r="W285" s="97"/>
      <c r="X285" s="97"/>
      <c r="Y285" s="97"/>
      <c r="Z285" s="97"/>
      <c r="AA285" s="97"/>
      <c r="AB285" s="97"/>
    </row>
    <row r="286" spans="1:28">
      <c r="A286" s="93" t="s">
        <v>209</v>
      </c>
      <c r="B286" s="93" t="s">
        <v>2110</v>
      </c>
      <c r="C286" s="112">
        <v>21440006</v>
      </c>
      <c r="D286" s="93" t="s">
        <v>270</v>
      </c>
      <c r="E286" s="97">
        <v>23</v>
      </c>
      <c r="F286" s="97">
        <v>43</v>
      </c>
      <c r="G286" s="97">
        <v>22</v>
      </c>
      <c r="H286" s="97">
        <v>42</v>
      </c>
      <c r="I286" s="97">
        <v>22</v>
      </c>
      <c r="J286" s="97">
        <v>51</v>
      </c>
      <c r="K286" s="97">
        <v>23</v>
      </c>
      <c r="L286" s="97">
        <v>53</v>
      </c>
      <c r="M286" s="97">
        <v>25</v>
      </c>
      <c r="N286" s="97">
        <v>54</v>
      </c>
      <c r="O286" s="97">
        <v>21</v>
      </c>
      <c r="P286" s="97">
        <v>44</v>
      </c>
      <c r="Q286" s="97">
        <v>23</v>
      </c>
      <c r="R286" s="97">
        <v>44</v>
      </c>
      <c r="S286" s="97">
        <v>23</v>
      </c>
      <c r="T286" s="97">
        <v>42</v>
      </c>
      <c r="U286" s="97"/>
      <c r="V286" s="97"/>
      <c r="W286" s="97"/>
      <c r="X286" s="97"/>
      <c r="Y286" s="97"/>
      <c r="Z286" s="97"/>
      <c r="AA286" s="97"/>
      <c r="AB286" s="97"/>
    </row>
    <row r="287" spans="1:28">
      <c r="A287" s="93" t="s">
        <v>209</v>
      </c>
      <c r="B287" s="93" t="s">
        <v>2110</v>
      </c>
      <c r="C287" s="112">
        <v>21449900</v>
      </c>
      <c r="D287" s="93" t="s">
        <v>271</v>
      </c>
      <c r="E287" s="97">
        <v>90</v>
      </c>
      <c r="F287" s="97">
        <v>149</v>
      </c>
      <c r="G287" s="97">
        <v>91</v>
      </c>
      <c r="H287" s="97">
        <v>149</v>
      </c>
      <c r="I287" s="97">
        <v>89</v>
      </c>
      <c r="J287" s="97">
        <v>150</v>
      </c>
      <c r="K287" s="97">
        <v>89</v>
      </c>
      <c r="L287" s="97">
        <v>147</v>
      </c>
      <c r="M287" s="97">
        <v>91</v>
      </c>
      <c r="N287" s="97">
        <v>154</v>
      </c>
      <c r="O287" s="97">
        <v>91</v>
      </c>
      <c r="P287" s="97">
        <v>154</v>
      </c>
      <c r="Q287" s="97">
        <v>91</v>
      </c>
      <c r="R287" s="97">
        <v>156</v>
      </c>
      <c r="S287" s="97">
        <v>91</v>
      </c>
      <c r="T287" s="97">
        <v>150</v>
      </c>
      <c r="U287" s="97"/>
      <c r="V287" s="97"/>
      <c r="W287" s="97"/>
      <c r="X287" s="97"/>
      <c r="Y287" s="97"/>
      <c r="Z287" s="97"/>
      <c r="AA287" s="97"/>
      <c r="AB287" s="97"/>
    </row>
    <row r="288" spans="1:28">
      <c r="A288" s="94" t="s">
        <v>209</v>
      </c>
      <c r="B288" s="94" t="s">
        <v>2110</v>
      </c>
      <c r="C288" s="111">
        <v>2145</v>
      </c>
      <c r="D288" s="94" t="s">
        <v>272</v>
      </c>
      <c r="E288" s="96">
        <v>129</v>
      </c>
      <c r="F288" s="96">
        <v>267</v>
      </c>
      <c r="G288" s="96">
        <v>127</v>
      </c>
      <c r="H288" s="96">
        <v>263</v>
      </c>
      <c r="I288" s="96">
        <v>128</v>
      </c>
      <c r="J288" s="96">
        <v>268</v>
      </c>
      <c r="K288" s="96">
        <v>124</v>
      </c>
      <c r="L288" s="96">
        <v>268</v>
      </c>
      <c r="M288" s="96">
        <v>125</v>
      </c>
      <c r="N288" s="96">
        <v>265</v>
      </c>
      <c r="O288" s="96">
        <v>126</v>
      </c>
      <c r="P288" s="96">
        <v>266</v>
      </c>
      <c r="Q288" s="96">
        <v>127</v>
      </c>
      <c r="R288" s="96">
        <v>271</v>
      </c>
      <c r="S288" s="96">
        <v>126</v>
      </c>
      <c r="T288" s="96">
        <v>271</v>
      </c>
      <c r="U288" s="96"/>
      <c r="V288" s="96"/>
      <c r="W288" s="96"/>
      <c r="X288" s="96"/>
      <c r="Y288" s="96"/>
      <c r="Z288" s="96"/>
      <c r="AA288" s="96"/>
      <c r="AB288" s="96"/>
    </row>
    <row r="289" spans="1:28">
      <c r="A289" s="93" t="s">
        <v>209</v>
      </c>
      <c r="B289" s="93" t="s">
        <v>2110</v>
      </c>
      <c r="C289" s="112">
        <v>21450001</v>
      </c>
      <c r="D289" s="93" t="s">
        <v>273</v>
      </c>
      <c r="E289" s="97">
        <v>38</v>
      </c>
      <c r="F289" s="97">
        <v>60</v>
      </c>
      <c r="G289" s="97">
        <v>39</v>
      </c>
      <c r="H289" s="97">
        <v>60</v>
      </c>
      <c r="I289" s="97">
        <v>39</v>
      </c>
      <c r="J289" s="97">
        <v>61</v>
      </c>
      <c r="K289" s="97">
        <v>39</v>
      </c>
      <c r="L289" s="97">
        <v>62</v>
      </c>
      <c r="M289" s="97">
        <v>37</v>
      </c>
      <c r="N289" s="97">
        <v>60</v>
      </c>
      <c r="O289" s="97">
        <v>38</v>
      </c>
      <c r="P289" s="97">
        <v>64</v>
      </c>
      <c r="Q289" s="97">
        <v>39</v>
      </c>
      <c r="R289" s="97">
        <v>72</v>
      </c>
      <c r="S289" s="97">
        <v>40</v>
      </c>
      <c r="T289" s="97">
        <v>78</v>
      </c>
      <c r="U289" s="97"/>
      <c r="V289" s="97"/>
      <c r="W289" s="97"/>
      <c r="X289" s="97"/>
      <c r="Y289" s="97"/>
      <c r="Z289" s="97"/>
      <c r="AA289" s="97"/>
      <c r="AB289" s="97"/>
    </row>
    <row r="290" spans="1:28">
      <c r="A290" s="93" t="s">
        <v>209</v>
      </c>
      <c r="B290" s="93" t="s">
        <v>2110</v>
      </c>
      <c r="C290" s="112">
        <v>21450004</v>
      </c>
      <c r="D290" s="93" t="s">
        <v>274</v>
      </c>
      <c r="E290" s="97">
        <v>75</v>
      </c>
      <c r="F290" s="97">
        <v>146</v>
      </c>
      <c r="G290" s="97">
        <v>73</v>
      </c>
      <c r="H290" s="97">
        <v>137</v>
      </c>
      <c r="I290" s="97">
        <v>73</v>
      </c>
      <c r="J290" s="97">
        <v>139</v>
      </c>
      <c r="K290" s="97">
        <v>70</v>
      </c>
      <c r="L290" s="97">
        <v>135</v>
      </c>
      <c r="M290" s="97">
        <v>71</v>
      </c>
      <c r="N290" s="97">
        <v>138</v>
      </c>
      <c r="O290" s="97">
        <v>70</v>
      </c>
      <c r="P290" s="97">
        <v>133</v>
      </c>
      <c r="Q290" s="97">
        <v>71</v>
      </c>
      <c r="R290" s="97">
        <v>131</v>
      </c>
      <c r="S290" s="97">
        <v>67</v>
      </c>
      <c r="T290" s="97">
        <v>122</v>
      </c>
      <c r="U290" s="97"/>
      <c r="V290" s="97"/>
      <c r="W290" s="97"/>
      <c r="X290" s="97"/>
      <c r="Y290" s="97"/>
      <c r="Z290" s="97"/>
      <c r="AA290" s="97"/>
      <c r="AB290" s="97"/>
    </row>
    <row r="291" spans="1:28">
      <c r="A291" s="93" t="s">
        <v>209</v>
      </c>
      <c r="B291" s="93" t="s">
        <v>2110</v>
      </c>
      <c r="C291" s="112">
        <v>21459900</v>
      </c>
      <c r="D291" s="93" t="s">
        <v>275</v>
      </c>
      <c r="E291" s="97">
        <v>14</v>
      </c>
      <c r="F291" s="97">
        <v>39</v>
      </c>
      <c r="G291" s="97">
        <v>13</v>
      </c>
      <c r="H291" s="97">
        <v>40</v>
      </c>
      <c r="I291" s="97">
        <v>14</v>
      </c>
      <c r="J291" s="97">
        <v>40</v>
      </c>
      <c r="K291" s="97">
        <v>14</v>
      </c>
      <c r="L291" s="97">
        <v>44</v>
      </c>
      <c r="M291" s="97">
        <v>16</v>
      </c>
      <c r="N291" s="97">
        <v>42</v>
      </c>
      <c r="O291" s="97">
        <v>16</v>
      </c>
      <c r="P291" s="97">
        <v>43</v>
      </c>
      <c r="Q291" s="97">
        <v>17</v>
      </c>
      <c r="R291" s="97">
        <v>45</v>
      </c>
      <c r="S291" s="97">
        <v>18</v>
      </c>
      <c r="T291" s="97">
        <v>49</v>
      </c>
      <c r="U291" s="97"/>
      <c r="V291" s="97"/>
      <c r="W291" s="97"/>
      <c r="X291" s="97"/>
      <c r="Y291" s="97"/>
      <c r="Z291" s="97"/>
      <c r="AA291" s="97"/>
      <c r="AB291" s="97"/>
    </row>
    <row r="292" spans="1:28">
      <c r="A292" s="94" t="s">
        <v>209</v>
      </c>
      <c r="B292" s="94" t="s">
        <v>2091</v>
      </c>
      <c r="C292" s="111">
        <v>2146</v>
      </c>
      <c r="D292" s="94" t="s">
        <v>276</v>
      </c>
      <c r="E292" s="96">
        <v>21</v>
      </c>
      <c r="F292" s="96">
        <v>59</v>
      </c>
      <c r="G292" s="96">
        <v>22</v>
      </c>
      <c r="H292" s="96">
        <v>60</v>
      </c>
      <c r="I292" s="96">
        <v>23</v>
      </c>
      <c r="J292" s="96">
        <v>62</v>
      </c>
      <c r="K292" s="96">
        <v>23</v>
      </c>
      <c r="L292" s="96">
        <v>62</v>
      </c>
      <c r="M292" s="96">
        <v>24</v>
      </c>
      <c r="N292" s="96">
        <v>61</v>
      </c>
      <c r="O292" s="96">
        <v>25</v>
      </c>
      <c r="P292" s="96">
        <v>65</v>
      </c>
      <c r="Q292" s="96">
        <v>23</v>
      </c>
      <c r="R292" s="96">
        <v>61</v>
      </c>
      <c r="S292" s="96">
        <v>24</v>
      </c>
      <c r="T292" s="96">
        <v>62</v>
      </c>
      <c r="U292" s="96"/>
      <c r="V292" s="96"/>
      <c r="W292" s="96"/>
      <c r="X292" s="96"/>
      <c r="Y292" s="96"/>
      <c r="Z292" s="96"/>
      <c r="AA292" s="96"/>
      <c r="AB292" s="96"/>
    </row>
    <row r="293" spans="1:28">
      <c r="A293" s="93" t="s">
        <v>209</v>
      </c>
      <c r="B293" s="93" t="s">
        <v>2091</v>
      </c>
      <c r="C293" s="112">
        <v>21460002</v>
      </c>
      <c r="D293" s="93" t="s">
        <v>277</v>
      </c>
      <c r="E293" s="97">
        <v>13</v>
      </c>
      <c r="F293" s="97">
        <v>37</v>
      </c>
      <c r="G293" s="97">
        <v>14</v>
      </c>
      <c r="H293" s="97">
        <v>38</v>
      </c>
      <c r="I293" s="97">
        <v>15</v>
      </c>
      <c r="J293" s="97">
        <v>40</v>
      </c>
      <c r="K293" s="97">
        <v>15</v>
      </c>
      <c r="L293" s="97">
        <v>41</v>
      </c>
      <c r="M293" s="97">
        <v>16</v>
      </c>
      <c r="N293" s="97">
        <v>40</v>
      </c>
      <c r="O293" s="97">
        <v>17</v>
      </c>
      <c r="P293" s="97">
        <v>42</v>
      </c>
      <c r="Q293" s="97">
        <v>15</v>
      </c>
      <c r="R293" s="97">
        <v>38</v>
      </c>
      <c r="S293" s="97">
        <v>16</v>
      </c>
      <c r="T293" s="97">
        <v>39</v>
      </c>
      <c r="U293" s="97"/>
      <c r="V293" s="97"/>
      <c r="W293" s="97"/>
      <c r="X293" s="97"/>
      <c r="Y293" s="97"/>
      <c r="Z293" s="97"/>
      <c r="AA293" s="97"/>
      <c r="AB293" s="97"/>
    </row>
    <row r="294" spans="1:28">
      <c r="A294" s="94" t="s">
        <v>209</v>
      </c>
      <c r="B294" s="94" t="s">
        <v>2099</v>
      </c>
      <c r="C294" s="111">
        <v>2149</v>
      </c>
      <c r="D294" s="94" t="s">
        <v>278</v>
      </c>
      <c r="E294" s="96">
        <v>153</v>
      </c>
      <c r="F294" s="96">
        <v>508</v>
      </c>
      <c r="G294" s="96">
        <v>160</v>
      </c>
      <c r="H294" s="96">
        <v>523</v>
      </c>
      <c r="I294" s="96">
        <v>161</v>
      </c>
      <c r="J294" s="96">
        <v>543</v>
      </c>
      <c r="K294" s="96">
        <v>167</v>
      </c>
      <c r="L294" s="96">
        <v>547</v>
      </c>
      <c r="M294" s="96">
        <v>166</v>
      </c>
      <c r="N294" s="96">
        <v>547</v>
      </c>
      <c r="O294" s="96">
        <v>163</v>
      </c>
      <c r="P294" s="96">
        <v>548</v>
      </c>
      <c r="Q294" s="96">
        <v>161</v>
      </c>
      <c r="R294" s="96">
        <v>555</v>
      </c>
      <c r="S294" s="96">
        <v>164</v>
      </c>
      <c r="T294" s="96">
        <v>566</v>
      </c>
      <c r="U294" s="96"/>
      <c r="V294" s="96"/>
      <c r="W294" s="96"/>
      <c r="X294" s="96"/>
      <c r="Y294" s="96"/>
      <c r="Z294" s="96"/>
      <c r="AA294" s="96"/>
      <c r="AB294" s="96"/>
    </row>
    <row r="295" spans="1:28">
      <c r="A295" s="93" t="s">
        <v>209</v>
      </c>
      <c r="B295" s="93" t="s">
        <v>2099</v>
      </c>
      <c r="C295" s="112">
        <v>21490007</v>
      </c>
      <c r="D295" s="93" t="s">
        <v>279</v>
      </c>
      <c r="E295" s="97">
        <v>18</v>
      </c>
      <c r="F295" s="97">
        <v>26</v>
      </c>
      <c r="G295" s="97">
        <v>20</v>
      </c>
      <c r="H295" s="97">
        <v>28</v>
      </c>
      <c r="I295" s="97">
        <v>19</v>
      </c>
      <c r="J295" s="97">
        <v>29</v>
      </c>
      <c r="K295" s="97">
        <v>19</v>
      </c>
      <c r="L295" s="97">
        <v>31</v>
      </c>
      <c r="M295" s="97">
        <v>20</v>
      </c>
      <c r="N295" s="97">
        <v>32</v>
      </c>
      <c r="O295" s="97">
        <v>20</v>
      </c>
      <c r="P295" s="97">
        <v>32</v>
      </c>
      <c r="Q295" s="97">
        <v>19</v>
      </c>
      <c r="R295" s="97">
        <v>32</v>
      </c>
      <c r="S295" s="97">
        <v>20</v>
      </c>
      <c r="T295" s="97">
        <v>34</v>
      </c>
      <c r="U295" s="97"/>
      <c r="V295" s="97"/>
      <c r="W295" s="97"/>
      <c r="X295" s="97"/>
      <c r="Y295" s="97"/>
      <c r="Z295" s="97"/>
      <c r="AA295" s="97"/>
      <c r="AB295" s="97"/>
    </row>
    <row r="296" spans="1:28">
      <c r="A296" s="93" t="s">
        <v>209</v>
      </c>
      <c r="B296" s="93" t="s">
        <v>2099</v>
      </c>
      <c r="C296" s="112">
        <v>21490008</v>
      </c>
      <c r="D296" s="93" t="s">
        <v>280</v>
      </c>
      <c r="E296" s="97">
        <v>18</v>
      </c>
      <c r="F296" s="97">
        <v>66</v>
      </c>
      <c r="G296" s="97">
        <v>19</v>
      </c>
      <c r="H296" s="97">
        <v>69</v>
      </c>
      <c r="I296" s="97">
        <v>19</v>
      </c>
      <c r="J296" s="97">
        <v>70</v>
      </c>
      <c r="K296" s="97">
        <v>23</v>
      </c>
      <c r="L296" s="97">
        <v>76</v>
      </c>
      <c r="M296" s="97">
        <v>23</v>
      </c>
      <c r="N296" s="97">
        <v>74</v>
      </c>
      <c r="O296" s="97">
        <v>22</v>
      </c>
      <c r="P296" s="97">
        <v>75</v>
      </c>
      <c r="Q296" s="97">
        <v>23</v>
      </c>
      <c r="R296" s="97">
        <v>77</v>
      </c>
      <c r="S296" s="97">
        <v>23</v>
      </c>
      <c r="T296" s="97">
        <v>81</v>
      </c>
      <c r="U296" s="97"/>
      <c r="V296" s="97"/>
      <c r="W296" s="97"/>
      <c r="X296" s="97"/>
      <c r="Y296" s="97"/>
      <c r="Z296" s="97"/>
      <c r="AA296" s="97"/>
      <c r="AB296" s="97"/>
    </row>
    <row r="297" spans="1:28">
      <c r="A297" s="93" t="s">
        <v>209</v>
      </c>
      <c r="B297" s="93" t="s">
        <v>2099</v>
      </c>
      <c r="C297" s="112">
        <v>21499900</v>
      </c>
      <c r="D297" s="93" t="s">
        <v>281</v>
      </c>
      <c r="E297" s="97">
        <v>91</v>
      </c>
      <c r="F297" s="97">
        <v>301</v>
      </c>
      <c r="G297" s="97">
        <v>93</v>
      </c>
      <c r="H297" s="97">
        <v>308</v>
      </c>
      <c r="I297" s="97">
        <v>93</v>
      </c>
      <c r="J297" s="97">
        <v>328</v>
      </c>
      <c r="K297" s="97">
        <v>94</v>
      </c>
      <c r="L297" s="97">
        <v>323</v>
      </c>
      <c r="M297" s="97">
        <v>95</v>
      </c>
      <c r="N297" s="97">
        <v>325</v>
      </c>
      <c r="O297" s="97">
        <v>94</v>
      </c>
      <c r="P297" s="97">
        <v>327</v>
      </c>
      <c r="Q297" s="97">
        <v>91</v>
      </c>
      <c r="R297" s="97">
        <v>327</v>
      </c>
      <c r="S297" s="97">
        <v>94</v>
      </c>
      <c r="T297" s="97">
        <v>332</v>
      </c>
      <c r="U297" s="97"/>
      <c r="V297" s="97"/>
      <c r="W297" s="97"/>
      <c r="X297" s="97"/>
      <c r="Y297" s="97"/>
      <c r="Z297" s="97"/>
      <c r="AA297" s="97"/>
      <c r="AB297" s="97"/>
    </row>
    <row r="298" spans="1:28">
      <c r="A298" s="109" t="s">
        <v>209</v>
      </c>
      <c r="B298" s="109" t="s">
        <v>2084</v>
      </c>
      <c r="C298" s="110">
        <v>215</v>
      </c>
      <c r="D298" s="109" t="s">
        <v>282</v>
      </c>
      <c r="E298" s="95">
        <v>609</v>
      </c>
      <c r="F298" s="95">
        <v>2716</v>
      </c>
      <c r="G298" s="95">
        <v>607</v>
      </c>
      <c r="H298" s="95">
        <v>2773</v>
      </c>
      <c r="I298" s="95">
        <v>606</v>
      </c>
      <c r="J298" s="95">
        <v>2808</v>
      </c>
      <c r="K298" s="95">
        <v>608</v>
      </c>
      <c r="L298" s="95">
        <v>2816</v>
      </c>
      <c r="M298" s="95">
        <v>605</v>
      </c>
      <c r="N298" s="95">
        <v>2764</v>
      </c>
      <c r="O298" s="95">
        <v>611</v>
      </c>
      <c r="P298" s="95">
        <v>2792</v>
      </c>
      <c r="Q298" s="95">
        <v>625</v>
      </c>
      <c r="R298" s="95">
        <v>2820</v>
      </c>
      <c r="S298" s="95">
        <v>615</v>
      </c>
      <c r="T298" s="95">
        <v>2790</v>
      </c>
      <c r="U298" s="95"/>
      <c r="V298" s="95"/>
      <c r="W298" s="95"/>
      <c r="X298" s="95"/>
      <c r="Y298" s="95"/>
      <c r="Z298" s="95"/>
      <c r="AA298" s="95"/>
      <c r="AB298" s="95"/>
    </row>
    <row r="299" spans="1:28">
      <c r="A299" s="94" t="s">
        <v>209</v>
      </c>
      <c r="B299" s="94" t="s">
        <v>2084</v>
      </c>
      <c r="C299" s="111">
        <v>2151</v>
      </c>
      <c r="D299" s="94" t="s">
        <v>283</v>
      </c>
      <c r="E299" s="96">
        <v>348</v>
      </c>
      <c r="F299" s="96">
        <v>1403</v>
      </c>
      <c r="G299" s="96">
        <v>348</v>
      </c>
      <c r="H299" s="96">
        <v>1424</v>
      </c>
      <c r="I299" s="96">
        <v>349</v>
      </c>
      <c r="J299" s="96">
        <v>1436</v>
      </c>
      <c r="K299" s="96">
        <v>352</v>
      </c>
      <c r="L299" s="96">
        <v>1453</v>
      </c>
      <c r="M299" s="96">
        <v>350</v>
      </c>
      <c r="N299" s="96">
        <v>1463</v>
      </c>
      <c r="O299" s="96">
        <v>351</v>
      </c>
      <c r="P299" s="96">
        <v>1476</v>
      </c>
      <c r="Q299" s="96">
        <v>354</v>
      </c>
      <c r="R299" s="96">
        <v>1493</v>
      </c>
      <c r="S299" s="96">
        <v>351</v>
      </c>
      <c r="T299" s="96">
        <v>1470</v>
      </c>
      <c r="U299" s="96"/>
      <c r="V299" s="96"/>
      <c r="W299" s="96"/>
      <c r="X299" s="96"/>
      <c r="Y299" s="96"/>
      <c r="Z299" s="96"/>
      <c r="AA299" s="96"/>
      <c r="AB299" s="96"/>
    </row>
    <row r="300" spans="1:28">
      <c r="A300" s="93" t="s">
        <v>209</v>
      </c>
      <c r="B300" s="93" t="s">
        <v>2084</v>
      </c>
      <c r="C300" s="112">
        <v>21510001</v>
      </c>
      <c r="D300" s="93" t="s">
        <v>284</v>
      </c>
      <c r="E300" s="97">
        <v>268</v>
      </c>
      <c r="F300" s="97">
        <v>1131</v>
      </c>
      <c r="G300" s="97">
        <v>268</v>
      </c>
      <c r="H300" s="97">
        <v>1136</v>
      </c>
      <c r="I300" s="97">
        <v>270</v>
      </c>
      <c r="J300" s="97">
        <v>1159</v>
      </c>
      <c r="K300" s="97">
        <v>271</v>
      </c>
      <c r="L300" s="97">
        <v>1168</v>
      </c>
      <c r="M300" s="97">
        <v>269</v>
      </c>
      <c r="N300" s="97">
        <v>1174</v>
      </c>
      <c r="O300" s="97">
        <v>269</v>
      </c>
      <c r="P300" s="97">
        <v>1176</v>
      </c>
      <c r="Q300" s="97">
        <v>267</v>
      </c>
      <c r="R300" s="97">
        <v>1176</v>
      </c>
      <c r="S300" s="97">
        <v>262</v>
      </c>
      <c r="T300" s="97">
        <v>1156</v>
      </c>
      <c r="U300" s="97"/>
      <c r="V300" s="97"/>
      <c r="W300" s="97"/>
      <c r="X300" s="97"/>
      <c r="Y300" s="97"/>
      <c r="Z300" s="97"/>
      <c r="AA300" s="97"/>
      <c r="AB300" s="97"/>
    </row>
    <row r="301" spans="1:28">
      <c r="A301" s="93" t="s">
        <v>209</v>
      </c>
      <c r="B301" s="93" t="s">
        <v>2085</v>
      </c>
      <c r="C301" s="112">
        <v>21510002</v>
      </c>
      <c r="D301" s="93" t="s">
        <v>285</v>
      </c>
      <c r="E301" s="97" t="s">
        <v>2255</v>
      </c>
      <c r="F301" s="97" t="s">
        <v>2255</v>
      </c>
      <c r="G301" s="97" t="s">
        <v>2255</v>
      </c>
      <c r="H301" s="97" t="s">
        <v>2255</v>
      </c>
      <c r="I301" s="97" t="s">
        <v>2255</v>
      </c>
      <c r="J301" s="97" t="s">
        <v>2255</v>
      </c>
      <c r="K301" s="97">
        <v>18</v>
      </c>
      <c r="L301" s="97">
        <v>49</v>
      </c>
      <c r="M301" s="97">
        <v>16</v>
      </c>
      <c r="N301" s="97">
        <v>48</v>
      </c>
      <c r="O301" s="97">
        <v>17</v>
      </c>
      <c r="P301" s="97">
        <v>50</v>
      </c>
      <c r="Q301" s="97">
        <v>18</v>
      </c>
      <c r="R301" s="97">
        <v>57</v>
      </c>
      <c r="S301" s="97">
        <v>17</v>
      </c>
      <c r="T301" s="97">
        <v>54</v>
      </c>
      <c r="U301" s="97"/>
      <c r="V301" s="97"/>
      <c r="W301" s="97"/>
      <c r="X301" s="97"/>
      <c r="Y301" s="97"/>
      <c r="Z301" s="97"/>
      <c r="AA301" s="97"/>
      <c r="AB301" s="97"/>
    </row>
    <row r="302" spans="1:28">
      <c r="A302" s="93" t="s">
        <v>209</v>
      </c>
      <c r="B302" s="93" t="s">
        <v>2085</v>
      </c>
      <c r="C302" s="112">
        <v>21510003</v>
      </c>
      <c r="D302" s="93" t="s">
        <v>286</v>
      </c>
      <c r="E302" s="97">
        <v>40</v>
      </c>
      <c r="F302" s="97">
        <v>53</v>
      </c>
      <c r="G302" s="97">
        <v>34</v>
      </c>
      <c r="H302" s="97">
        <v>49</v>
      </c>
      <c r="I302" s="97">
        <v>35</v>
      </c>
      <c r="J302" s="97">
        <v>47</v>
      </c>
      <c r="K302" s="97" t="s">
        <v>2255</v>
      </c>
      <c r="L302" s="97" t="s">
        <v>2255</v>
      </c>
      <c r="M302" s="97" t="s">
        <v>2255</v>
      </c>
      <c r="N302" s="97" t="s">
        <v>2255</v>
      </c>
      <c r="O302" s="97" t="s">
        <v>2255</v>
      </c>
      <c r="P302" s="97" t="s">
        <v>2255</v>
      </c>
      <c r="Q302" s="97" t="s">
        <v>2255</v>
      </c>
      <c r="R302" s="97" t="s">
        <v>2255</v>
      </c>
      <c r="S302" s="97" t="s">
        <v>2255</v>
      </c>
      <c r="T302" s="97" t="s">
        <v>2255</v>
      </c>
      <c r="U302" s="97"/>
      <c r="V302" s="97"/>
      <c r="W302" s="97"/>
      <c r="X302" s="97"/>
      <c r="Y302" s="97"/>
      <c r="Z302" s="97"/>
      <c r="AA302" s="97"/>
      <c r="AB302" s="97"/>
    </row>
    <row r="303" spans="1:28">
      <c r="A303" s="93" t="s">
        <v>209</v>
      </c>
      <c r="B303" s="93" t="s">
        <v>2085</v>
      </c>
      <c r="C303" s="112">
        <v>21519900</v>
      </c>
      <c r="D303" s="93" t="s">
        <v>287</v>
      </c>
      <c r="E303" s="97">
        <v>46</v>
      </c>
      <c r="F303" s="97">
        <v>167</v>
      </c>
      <c r="G303" s="97">
        <v>49</v>
      </c>
      <c r="H303" s="97">
        <v>181</v>
      </c>
      <c r="I303" s="97">
        <v>50</v>
      </c>
      <c r="J303" s="97">
        <v>176</v>
      </c>
      <c r="K303" s="97">
        <v>50</v>
      </c>
      <c r="L303" s="97">
        <v>176</v>
      </c>
      <c r="M303" s="97">
        <v>53</v>
      </c>
      <c r="N303" s="97">
        <v>183</v>
      </c>
      <c r="O303" s="97">
        <v>56</v>
      </c>
      <c r="P303" s="97">
        <v>196</v>
      </c>
      <c r="Q303" s="97">
        <v>57</v>
      </c>
      <c r="R303" s="97">
        <v>202</v>
      </c>
      <c r="S303" s="97">
        <v>60</v>
      </c>
      <c r="T303" s="97">
        <v>201</v>
      </c>
      <c r="U303" s="97"/>
      <c r="V303" s="97"/>
      <c r="W303" s="97"/>
      <c r="X303" s="97"/>
      <c r="Y303" s="97"/>
      <c r="Z303" s="97"/>
      <c r="AA303" s="97"/>
      <c r="AB303" s="97"/>
    </row>
    <row r="304" spans="1:28">
      <c r="A304" s="94" t="s">
        <v>209</v>
      </c>
      <c r="B304" s="94" t="s">
        <v>2088</v>
      </c>
      <c r="C304" s="111">
        <v>2152</v>
      </c>
      <c r="D304" s="94" t="s">
        <v>288</v>
      </c>
      <c r="E304" s="96">
        <v>273</v>
      </c>
      <c r="F304" s="96">
        <v>887</v>
      </c>
      <c r="G304" s="96">
        <v>274</v>
      </c>
      <c r="H304" s="96">
        <v>925</v>
      </c>
      <c r="I304" s="96">
        <v>275</v>
      </c>
      <c r="J304" s="96">
        <v>941</v>
      </c>
      <c r="K304" s="96">
        <v>275</v>
      </c>
      <c r="L304" s="96">
        <v>940</v>
      </c>
      <c r="M304" s="96">
        <v>274</v>
      </c>
      <c r="N304" s="96">
        <v>880</v>
      </c>
      <c r="O304" s="96">
        <v>279</v>
      </c>
      <c r="P304" s="96">
        <v>893</v>
      </c>
      <c r="Q304" s="96">
        <v>286</v>
      </c>
      <c r="R304" s="96">
        <v>904</v>
      </c>
      <c r="S304" s="96">
        <v>278</v>
      </c>
      <c r="T304" s="96">
        <v>901</v>
      </c>
      <c r="U304" s="96"/>
      <c r="V304" s="96"/>
      <c r="W304" s="96"/>
      <c r="X304" s="96"/>
      <c r="Y304" s="96"/>
      <c r="Z304" s="96"/>
      <c r="AA304" s="96"/>
      <c r="AB304" s="96"/>
    </row>
    <row r="305" spans="1:28">
      <c r="A305" s="93" t="s">
        <v>209</v>
      </c>
      <c r="B305" s="93" t="s">
        <v>2088</v>
      </c>
      <c r="C305" s="112">
        <v>21520002</v>
      </c>
      <c r="D305" s="93" t="s">
        <v>289</v>
      </c>
      <c r="E305" s="97">
        <v>128</v>
      </c>
      <c r="F305" s="97">
        <v>502</v>
      </c>
      <c r="G305" s="97">
        <v>130</v>
      </c>
      <c r="H305" s="97">
        <v>526</v>
      </c>
      <c r="I305" s="97">
        <v>130</v>
      </c>
      <c r="J305" s="97">
        <v>533</v>
      </c>
      <c r="K305" s="97">
        <v>130</v>
      </c>
      <c r="L305" s="97">
        <v>519</v>
      </c>
      <c r="M305" s="97">
        <v>124</v>
      </c>
      <c r="N305" s="97">
        <v>515</v>
      </c>
      <c r="O305" s="97">
        <v>127</v>
      </c>
      <c r="P305" s="97">
        <v>523</v>
      </c>
      <c r="Q305" s="97">
        <v>123</v>
      </c>
      <c r="R305" s="97">
        <v>516</v>
      </c>
      <c r="S305" s="97">
        <v>122</v>
      </c>
      <c r="T305" s="97">
        <v>505</v>
      </c>
      <c r="U305" s="97"/>
      <c r="V305" s="97"/>
      <c r="W305" s="97"/>
      <c r="X305" s="97"/>
      <c r="Y305" s="97"/>
      <c r="Z305" s="97"/>
      <c r="AA305" s="97"/>
      <c r="AB305" s="97"/>
    </row>
    <row r="306" spans="1:28">
      <c r="A306" s="93" t="s">
        <v>209</v>
      </c>
      <c r="B306" s="93" t="s">
        <v>2088</v>
      </c>
      <c r="C306" s="112">
        <v>21520003</v>
      </c>
      <c r="D306" s="93" t="s">
        <v>290</v>
      </c>
      <c r="E306" s="97">
        <v>21</v>
      </c>
      <c r="F306" s="97">
        <v>32</v>
      </c>
      <c r="G306" s="97">
        <v>23</v>
      </c>
      <c r="H306" s="97">
        <v>34</v>
      </c>
      <c r="I306" s="97">
        <v>23</v>
      </c>
      <c r="J306" s="97">
        <v>34</v>
      </c>
      <c r="K306" s="97">
        <v>23</v>
      </c>
      <c r="L306" s="97">
        <v>35</v>
      </c>
      <c r="M306" s="97">
        <v>23</v>
      </c>
      <c r="N306" s="97">
        <v>34</v>
      </c>
      <c r="O306" s="97">
        <v>23</v>
      </c>
      <c r="P306" s="97">
        <v>36</v>
      </c>
      <c r="Q306" s="97">
        <v>23</v>
      </c>
      <c r="R306" s="97">
        <v>37</v>
      </c>
      <c r="S306" s="97">
        <v>22</v>
      </c>
      <c r="T306" s="97">
        <v>37</v>
      </c>
      <c r="U306" s="97"/>
      <c r="V306" s="97"/>
      <c r="W306" s="97"/>
      <c r="X306" s="97"/>
      <c r="Y306" s="97"/>
      <c r="Z306" s="97"/>
      <c r="AA306" s="97"/>
      <c r="AB306" s="97"/>
    </row>
    <row r="307" spans="1:28">
      <c r="A307" s="93" t="s">
        <v>209</v>
      </c>
      <c r="B307" s="93" t="s">
        <v>2088</v>
      </c>
      <c r="C307" s="112">
        <v>21520004</v>
      </c>
      <c r="D307" s="93" t="s">
        <v>291</v>
      </c>
      <c r="E307" s="97">
        <v>91</v>
      </c>
      <c r="F307" s="97">
        <v>152</v>
      </c>
      <c r="G307" s="97">
        <v>90</v>
      </c>
      <c r="H307" s="97">
        <v>149</v>
      </c>
      <c r="I307" s="97">
        <v>94</v>
      </c>
      <c r="J307" s="97">
        <v>156</v>
      </c>
      <c r="K307" s="97">
        <v>95</v>
      </c>
      <c r="L307" s="97">
        <v>159</v>
      </c>
      <c r="M307" s="97">
        <v>100</v>
      </c>
      <c r="N307" s="97">
        <v>159</v>
      </c>
      <c r="O307" s="97">
        <v>98</v>
      </c>
      <c r="P307" s="97">
        <v>158</v>
      </c>
      <c r="Q307" s="97">
        <v>106</v>
      </c>
      <c r="R307" s="97">
        <v>166</v>
      </c>
      <c r="S307" s="97">
        <v>100</v>
      </c>
      <c r="T307" s="97">
        <v>170</v>
      </c>
      <c r="U307" s="97"/>
      <c r="V307" s="97"/>
      <c r="W307" s="97"/>
      <c r="X307" s="97"/>
      <c r="Y307" s="97"/>
      <c r="Z307" s="97"/>
      <c r="AA307" s="97"/>
      <c r="AB307" s="97"/>
    </row>
    <row r="308" spans="1:28">
      <c r="A308" s="93" t="s">
        <v>209</v>
      </c>
      <c r="B308" s="93" t="s">
        <v>2088</v>
      </c>
      <c r="C308" s="112">
        <v>21529900</v>
      </c>
      <c r="D308" s="93" t="s">
        <v>292</v>
      </c>
      <c r="E308" s="97">
        <v>35</v>
      </c>
      <c r="F308" s="97">
        <v>169</v>
      </c>
      <c r="G308" s="97">
        <v>37</v>
      </c>
      <c r="H308" s="97">
        <v>184</v>
      </c>
      <c r="I308" s="97">
        <v>33</v>
      </c>
      <c r="J308" s="97">
        <v>188</v>
      </c>
      <c r="K308" s="97">
        <v>34</v>
      </c>
      <c r="L308" s="97">
        <v>195</v>
      </c>
      <c r="M308" s="97">
        <v>35</v>
      </c>
      <c r="N308" s="97">
        <v>148</v>
      </c>
      <c r="O308" s="97">
        <v>39</v>
      </c>
      <c r="P308" s="97">
        <v>152</v>
      </c>
      <c r="Q308" s="97">
        <v>40</v>
      </c>
      <c r="R308" s="97">
        <v>156</v>
      </c>
      <c r="S308" s="97">
        <v>39</v>
      </c>
      <c r="T308" s="97">
        <v>157</v>
      </c>
      <c r="U308" s="97"/>
      <c r="V308" s="97"/>
      <c r="W308" s="97"/>
      <c r="X308" s="97"/>
      <c r="Y308" s="97"/>
      <c r="Z308" s="97"/>
      <c r="AA308" s="97"/>
      <c r="AB308" s="97"/>
    </row>
    <row r="309" spans="1:28">
      <c r="A309" s="94" t="s">
        <v>209</v>
      </c>
      <c r="B309" s="94" t="s">
        <v>2088</v>
      </c>
      <c r="C309" s="111">
        <v>2153</v>
      </c>
      <c r="D309" s="94" t="s">
        <v>293</v>
      </c>
      <c r="E309" s="96">
        <v>60</v>
      </c>
      <c r="F309" s="96">
        <v>427</v>
      </c>
      <c r="G309" s="96">
        <v>59</v>
      </c>
      <c r="H309" s="96">
        <v>428</v>
      </c>
      <c r="I309" s="96">
        <v>58</v>
      </c>
      <c r="J309" s="96">
        <v>431</v>
      </c>
      <c r="K309" s="96">
        <v>56</v>
      </c>
      <c r="L309" s="96">
        <v>426</v>
      </c>
      <c r="M309" s="96">
        <v>56</v>
      </c>
      <c r="N309" s="96">
        <v>422</v>
      </c>
      <c r="O309" s="96">
        <v>53</v>
      </c>
      <c r="P309" s="96">
        <v>425</v>
      </c>
      <c r="Q309" s="96">
        <v>51</v>
      </c>
      <c r="R309" s="96">
        <v>424</v>
      </c>
      <c r="S309" s="96">
        <v>52</v>
      </c>
      <c r="T309" s="96">
        <v>419</v>
      </c>
      <c r="U309" s="96"/>
      <c r="V309" s="96"/>
      <c r="W309" s="96"/>
      <c r="X309" s="96"/>
      <c r="Y309" s="96"/>
      <c r="Z309" s="96"/>
      <c r="AA309" s="96"/>
      <c r="AB309" s="96"/>
    </row>
    <row r="310" spans="1:28">
      <c r="A310" s="93" t="s">
        <v>209</v>
      </c>
      <c r="B310" s="93" t="s">
        <v>2088</v>
      </c>
      <c r="C310" s="112">
        <v>21530001</v>
      </c>
      <c r="D310" s="93" t="s">
        <v>294</v>
      </c>
      <c r="E310" s="97">
        <v>4</v>
      </c>
      <c r="F310" s="97">
        <v>59</v>
      </c>
      <c r="G310" s="97">
        <v>4</v>
      </c>
      <c r="H310" s="97">
        <v>58</v>
      </c>
      <c r="I310" s="97">
        <v>4</v>
      </c>
      <c r="J310" s="97">
        <v>59</v>
      </c>
      <c r="K310" s="97">
        <v>4</v>
      </c>
      <c r="L310" s="97">
        <v>58</v>
      </c>
      <c r="M310" s="97">
        <v>4</v>
      </c>
      <c r="N310" s="97">
        <v>59</v>
      </c>
      <c r="O310" s="97">
        <v>4</v>
      </c>
      <c r="P310" s="97">
        <v>61</v>
      </c>
      <c r="Q310" s="97">
        <v>4</v>
      </c>
      <c r="R310" s="97">
        <v>60</v>
      </c>
      <c r="S310" s="97">
        <v>4</v>
      </c>
      <c r="T310" s="97">
        <v>58</v>
      </c>
      <c r="U310" s="97"/>
      <c r="V310" s="97"/>
      <c r="W310" s="97"/>
      <c r="X310" s="97"/>
      <c r="Y310" s="97"/>
      <c r="Z310" s="97"/>
      <c r="AA310" s="97"/>
      <c r="AB310" s="97"/>
    </row>
    <row r="311" spans="1:28">
      <c r="A311" s="93" t="s">
        <v>209</v>
      </c>
      <c r="B311" s="93" t="s">
        <v>2088</v>
      </c>
      <c r="C311" s="112">
        <v>21530002</v>
      </c>
      <c r="D311" s="93" t="s">
        <v>295</v>
      </c>
      <c r="E311" s="97">
        <v>36</v>
      </c>
      <c r="F311" s="97">
        <v>260</v>
      </c>
      <c r="G311" s="97">
        <v>35</v>
      </c>
      <c r="H311" s="97">
        <v>263</v>
      </c>
      <c r="I311" s="97">
        <v>34</v>
      </c>
      <c r="J311" s="97">
        <v>265</v>
      </c>
      <c r="K311" s="97">
        <v>35</v>
      </c>
      <c r="L311" s="97">
        <v>264</v>
      </c>
      <c r="M311" s="97">
        <v>32</v>
      </c>
      <c r="N311" s="97">
        <v>252</v>
      </c>
      <c r="O311" s="97">
        <v>30</v>
      </c>
      <c r="P311" s="97">
        <v>253</v>
      </c>
      <c r="Q311" s="97">
        <v>29</v>
      </c>
      <c r="R311" s="97">
        <v>252</v>
      </c>
      <c r="S311" s="97">
        <v>30</v>
      </c>
      <c r="T311" s="97">
        <v>253</v>
      </c>
      <c r="U311" s="97"/>
      <c r="V311" s="97"/>
      <c r="W311" s="97"/>
      <c r="X311" s="97"/>
      <c r="Y311" s="97"/>
      <c r="Z311" s="97"/>
      <c r="AA311" s="97"/>
      <c r="AB311" s="97"/>
    </row>
    <row r="312" spans="1:28">
      <c r="A312" s="93" t="s">
        <v>209</v>
      </c>
      <c r="B312" s="93" t="s">
        <v>2088</v>
      </c>
      <c r="C312" s="112">
        <v>21539900</v>
      </c>
      <c r="D312" s="93" t="s">
        <v>296</v>
      </c>
      <c r="E312" s="97">
        <v>20</v>
      </c>
      <c r="F312" s="97">
        <v>95</v>
      </c>
      <c r="G312" s="97">
        <v>20</v>
      </c>
      <c r="H312" s="97">
        <v>94</v>
      </c>
      <c r="I312" s="97">
        <v>20</v>
      </c>
      <c r="J312" s="97">
        <v>93</v>
      </c>
      <c r="K312" s="97">
        <v>18</v>
      </c>
      <c r="L312" s="97">
        <v>92</v>
      </c>
      <c r="M312" s="97">
        <v>20</v>
      </c>
      <c r="N312" s="97">
        <v>98</v>
      </c>
      <c r="O312" s="97">
        <v>20</v>
      </c>
      <c r="P312" s="97">
        <v>99</v>
      </c>
      <c r="Q312" s="97">
        <v>18</v>
      </c>
      <c r="R312" s="97">
        <v>98</v>
      </c>
      <c r="S312" s="97">
        <v>19</v>
      </c>
      <c r="T312" s="97">
        <v>96</v>
      </c>
      <c r="U312" s="97"/>
      <c r="V312" s="97"/>
      <c r="W312" s="97"/>
      <c r="X312" s="97"/>
      <c r="Y312" s="97"/>
      <c r="Z312" s="97"/>
      <c r="AA312" s="97"/>
      <c r="AB312" s="97"/>
    </row>
    <row r="313" spans="1:28">
      <c r="A313" s="109" t="s">
        <v>209</v>
      </c>
      <c r="B313" s="109" t="s">
        <v>2084</v>
      </c>
      <c r="C313" s="110">
        <v>216</v>
      </c>
      <c r="D313" s="109" t="s">
        <v>297</v>
      </c>
      <c r="E313" s="95">
        <v>1952</v>
      </c>
      <c r="F313" s="95">
        <v>4196</v>
      </c>
      <c r="G313" s="95">
        <v>1998</v>
      </c>
      <c r="H313" s="95">
        <v>4277</v>
      </c>
      <c r="I313" s="95">
        <v>2006</v>
      </c>
      <c r="J313" s="95">
        <v>4294</v>
      </c>
      <c r="K313" s="95">
        <v>2005</v>
      </c>
      <c r="L313" s="95">
        <v>4325</v>
      </c>
      <c r="M313" s="95">
        <v>1989</v>
      </c>
      <c r="N313" s="95">
        <v>4271</v>
      </c>
      <c r="O313" s="95">
        <v>2027</v>
      </c>
      <c r="P313" s="95">
        <v>4281</v>
      </c>
      <c r="Q313" s="95">
        <v>2027</v>
      </c>
      <c r="R313" s="95">
        <v>4285</v>
      </c>
      <c r="S313" s="95">
        <v>2043</v>
      </c>
      <c r="T313" s="95">
        <v>4269</v>
      </c>
      <c r="U313" s="95"/>
      <c r="V313" s="95"/>
      <c r="W313" s="95"/>
      <c r="X313" s="95"/>
      <c r="Y313" s="95"/>
      <c r="Z313" s="95"/>
      <c r="AA313" s="95"/>
      <c r="AB313" s="95"/>
    </row>
    <row r="314" spans="1:28">
      <c r="A314" s="94" t="s">
        <v>209</v>
      </c>
      <c r="B314" s="94" t="s">
        <v>2084</v>
      </c>
      <c r="C314" s="111">
        <v>2161</v>
      </c>
      <c r="D314" s="94" t="s">
        <v>298</v>
      </c>
      <c r="E314" s="96">
        <v>502</v>
      </c>
      <c r="F314" s="96">
        <v>1046</v>
      </c>
      <c r="G314" s="96">
        <v>519</v>
      </c>
      <c r="H314" s="96">
        <v>1065</v>
      </c>
      <c r="I314" s="96">
        <v>516</v>
      </c>
      <c r="J314" s="96">
        <v>1067</v>
      </c>
      <c r="K314" s="96">
        <v>526</v>
      </c>
      <c r="L314" s="96">
        <v>1100</v>
      </c>
      <c r="M314" s="96">
        <v>525</v>
      </c>
      <c r="N314" s="96">
        <v>1097</v>
      </c>
      <c r="O314" s="96">
        <v>533</v>
      </c>
      <c r="P314" s="96">
        <v>1079</v>
      </c>
      <c r="Q314" s="96">
        <v>528</v>
      </c>
      <c r="R314" s="96">
        <v>1079</v>
      </c>
      <c r="S314" s="96">
        <v>525</v>
      </c>
      <c r="T314" s="96">
        <v>1073</v>
      </c>
      <c r="U314" s="96"/>
      <c r="V314" s="96"/>
      <c r="W314" s="96"/>
      <c r="X314" s="96"/>
      <c r="Y314" s="96"/>
      <c r="Z314" s="96"/>
      <c r="AA314" s="96"/>
      <c r="AB314" s="96"/>
    </row>
    <row r="315" spans="1:28">
      <c r="A315" s="93" t="s">
        <v>209</v>
      </c>
      <c r="B315" s="93" t="s">
        <v>2084</v>
      </c>
      <c r="C315" s="112">
        <v>21610001</v>
      </c>
      <c r="D315" s="93" t="s">
        <v>299</v>
      </c>
      <c r="E315" s="97">
        <v>322</v>
      </c>
      <c r="F315" s="97">
        <v>695</v>
      </c>
      <c r="G315" s="97">
        <v>333</v>
      </c>
      <c r="H315" s="97">
        <v>704</v>
      </c>
      <c r="I315" s="97">
        <v>332</v>
      </c>
      <c r="J315" s="97">
        <v>705</v>
      </c>
      <c r="K315" s="97">
        <v>338</v>
      </c>
      <c r="L315" s="97">
        <v>725</v>
      </c>
      <c r="M315" s="97">
        <v>335</v>
      </c>
      <c r="N315" s="97">
        <v>718</v>
      </c>
      <c r="O315" s="97">
        <v>335</v>
      </c>
      <c r="P315" s="97">
        <v>702</v>
      </c>
      <c r="Q315" s="97">
        <v>331</v>
      </c>
      <c r="R315" s="97">
        <v>703</v>
      </c>
      <c r="S315" s="97">
        <v>326</v>
      </c>
      <c r="T315" s="97">
        <v>695</v>
      </c>
      <c r="U315" s="97"/>
      <c r="V315" s="97"/>
      <c r="W315" s="97"/>
      <c r="X315" s="97"/>
      <c r="Y315" s="97"/>
      <c r="Z315" s="97"/>
      <c r="AA315" s="97"/>
      <c r="AB315" s="97"/>
    </row>
    <row r="316" spans="1:28">
      <c r="A316" s="93" t="s">
        <v>209</v>
      </c>
      <c r="B316" s="93" t="s">
        <v>2084</v>
      </c>
      <c r="C316" s="112">
        <v>21610002</v>
      </c>
      <c r="D316" s="93" t="s">
        <v>300</v>
      </c>
      <c r="E316" s="97">
        <v>132</v>
      </c>
      <c r="F316" s="97">
        <v>191</v>
      </c>
      <c r="G316" s="97">
        <v>140</v>
      </c>
      <c r="H316" s="97">
        <v>198</v>
      </c>
      <c r="I316" s="97">
        <v>135</v>
      </c>
      <c r="J316" s="97">
        <v>195</v>
      </c>
      <c r="K316" s="97">
        <v>134</v>
      </c>
      <c r="L316" s="97">
        <v>202</v>
      </c>
      <c r="M316" s="97">
        <v>140</v>
      </c>
      <c r="N316" s="97">
        <v>209</v>
      </c>
      <c r="O316" s="97">
        <v>144</v>
      </c>
      <c r="P316" s="97">
        <v>204</v>
      </c>
      <c r="Q316" s="97">
        <v>147</v>
      </c>
      <c r="R316" s="97">
        <v>206</v>
      </c>
      <c r="S316" s="97">
        <v>146</v>
      </c>
      <c r="T316" s="97">
        <v>209</v>
      </c>
      <c r="U316" s="97"/>
      <c r="V316" s="97"/>
      <c r="W316" s="97"/>
      <c r="X316" s="97"/>
      <c r="Y316" s="97"/>
      <c r="Z316" s="97"/>
      <c r="AA316" s="97"/>
      <c r="AB316" s="97"/>
    </row>
    <row r="317" spans="1:28">
      <c r="A317" s="93" t="s">
        <v>209</v>
      </c>
      <c r="B317" s="93" t="s">
        <v>2084</v>
      </c>
      <c r="C317" s="112">
        <v>21610003</v>
      </c>
      <c r="D317" s="93" t="s">
        <v>301</v>
      </c>
      <c r="E317" s="97">
        <v>20</v>
      </c>
      <c r="F317" s="97">
        <v>28</v>
      </c>
      <c r="G317" s="97">
        <v>20</v>
      </c>
      <c r="H317" s="97">
        <v>27</v>
      </c>
      <c r="I317" s="97">
        <v>21</v>
      </c>
      <c r="J317" s="97">
        <v>30</v>
      </c>
      <c r="K317" s="97">
        <v>24</v>
      </c>
      <c r="L317" s="97">
        <v>32</v>
      </c>
      <c r="M317" s="97">
        <v>24</v>
      </c>
      <c r="N317" s="97">
        <v>31</v>
      </c>
      <c r="O317" s="97">
        <v>25</v>
      </c>
      <c r="P317" s="97">
        <v>31</v>
      </c>
      <c r="Q317" s="97">
        <v>25</v>
      </c>
      <c r="R317" s="97">
        <v>31</v>
      </c>
      <c r="S317" s="97">
        <v>25</v>
      </c>
      <c r="T317" s="97">
        <v>33</v>
      </c>
      <c r="U317" s="97"/>
      <c r="V317" s="97"/>
      <c r="W317" s="97"/>
      <c r="X317" s="97"/>
      <c r="Y317" s="97"/>
      <c r="Z317" s="97"/>
      <c r="AA317" s="97"/>
      <c r="AB317" s="97"/>
    </row>
    <row r="318" spans="1:28">
      <c r="A318" s="93" t="s">
        <v>209</v>
      </c>
      <c r="B318" s="93" t="s">
        <v>2084</v>
      </c>
      <c r="C318" s="112">
        <v>21619900</v>
      </c>
      <c r="D318" s="93" t="s">
        <v>302</v>
      </c>
      <c r="E318" s="97">
        <v>50</v>
      </c>
      <c r="F318" s="97">
        <v>114</v>
      </c>
      <c r="G318" s="97">
        <v>51</v>
      </c>
      <c r="H318" s="97">
        <v>116</v>
      </c>
      <c r="I318" s="97">
        <v>53</v>
      </c>
      <c r="J318" s="97">
        <v>118</v>
      </c>
      <c r="K318" s="97">
        <v>57</v>
      </c>
      <c r="L318" s="97">
        <v>119</v>
      </c>
      <c r="M318" s="97">
        <v>54</v>
      </c>
      <c r="N318" s="97">
        <v>115</v>
      </c>
      <c r="O318" s="97">
        <v>53</v>
      </c>
      <c r="P318" s="97">
        <v>117</v>
      </c>
      <c r="Q318" s="97">
        <v>53</v>
      </c>
      <c r="R318" s="97">
        <v>124</v>
      </c>
      <c r="S318" s="97">
        <v>56</v>
      </c>
      <c r="T318" s="97">
        <v>121</v>
      </c>
      <c r="U318" s="97"/>
      <c r="V318" s="97"/>
      <c r="W318" s="97"/>
      <c r="X318" s="97"/>
      <c r="Y318" s="97"/>
      <c r="Z318" s="97"/>
      <c r="AA318" s="97"/>
      <c r="AB318" s="97"/>
    </row>
    <row r="319" spans="1:28">
      <c r="A319" s="94" t="s">
        <v>209</v>
      </c>
      <c r="B319" s="94" t="s">
        <v>2084</v>
      </c>
      <c r="C319" s="111">
        <v>2162</v>
      </c>
      <c r="D319" s="94" t="s">
        <v>303</v>
      </c>
      <c r="E319" s="96">
        <v>75</v>
      </c>
      <c r="F319" s="96">
        <v>118</v>
      </c>
      <c r="G319" s="96">
        <v>77</v>
      </c>
      <c r="H319" s="96">
        <v>121</v>
      </c>
      <c r="I319" s="96">
        <v>76</v>
      </c>
      <c r="J319" s="96">
        <v>120</v>
      </c>
      <c r="K319" s="96">
        <v>73</v>
      </c>
      <c r="L319" s="96">
        <v>119</v>
      </c>
      <c r="M319" s="96">
        <v>69</v>
      </c>
      <c r="N319" s="96">
        <v>118</v>
      </c>
      <c r="O319" s="96">
        <v>74</v>
      </c>
      <c r="P319" s="96">
        <v>125</v>
      </c>
      <c r="Q319" s="96">
        <v>74</v>
      </c>
      <c r="R319" s="96">
        <v>130</v>
      </c>
      <c r="S319" s="96">
        <v>70</v>
      </c>
      <c r="T319" s="96">
        <v>121</v>
      </c>
      <c r="U319" s="96"/>
      <c r="V319" s="96"/>
      <c r="W319" s="96"/>
      <c r="X319" s="96"/>
      <c r="Y319" s="96"/>
      <c r="Z319" s="96"/>
      <c r="AA319" s="96"/>
      <c r="AB319" s="96"/>
    </row>
    <row r="320" spans="1:28">
      <c r="A320" s="93" t="s">
        <v>209</v>
      </c>
      <c r="B320" s="93" t="s">
        <v>2084</v>
      </c>
      <c r="C320" s="112">
        <v>21620001</v>
      </c>
      <c r="D320" s="93" t="s">
        <v>304</v>
      </c>
      <c r="E320" s="97">
        <v>57</v>
      </c>
      <c r="F320" s="97">
        <v>88</v>
      </c>
      <c r="G320" s="97">
        <v>57</v>
      </c>
      <c r="H320" s="97">
        <v>88</v>
      </c>
      <c r="I320" s="97">
        <v>58</v>
      </c>
      <c r="J320" s="97">
        <v>91</v>
      </c>
      <c r="K320" s="97">
        <v>56</v>
      </c>
      <c r="L320" s="97">
        <v>92</v>
      </c>
      <c r="M320" s="97">
        <v>52</v>
      </c>
      <c r="N320" s="97">
        <v>91</v>
      </c>
      <c r="O320" s="97">
        <v>59</v>
      </c>
      <c r="P320" s="97">
        <v>97</v>
      </c>
      <c r="Q320" s="97">
        <v>59</v>
      </c>
      <c r="R320" s="97">
        <v>101</v>
      </c>
      <c r="S320" s="97">
        <v>54</v>
      </c>
      <c r="T320" s="97">
        <v>91</v>
      </c>
      <c r="U320" s="97"/>
      <c r="V320" s="97"/>
      <c r="W320" s="97"/>
      <c r="X320" s="97"/>
      <c r="Y320" s="97"/>
      <c r="Z320" s="97"/>
      <c r="AA320" s="97"/>
      <c r="AB320" s="97"/>
    </row>
    <row r="321" spans="1:28">
      <c r="A321" s="94" t="s">
        <v>209</v>
      </c>
      <c r="B321" s="94" t="s">
        <v>2110</v>
      </c>
      <c r="C321" s="111">
        <v>2163</v>
      </c>
      <c r="D321" s="94" t="s">
        <v>305</v>
      </c>
      <c r="E321" s="96">
        <v>331</v>
      </c>
      <c r="F321" s="96">
        <v>508</v>
      </c>
      <c r="G321" s="96">
        <v>332</v>
      </c>
      <c r="H321" s="96">
        <v>515</v>
      </c>
      <c r="I321" s="96">
        <v>336</v>
      </c>
      <c r="J321" s="96">
        <v>509</v>
      </c>
      <c r="K321" s="96">
        <v>327</v>
      </c>
      <c r="L321" s="96">
        <v>506</v>
      </c>
      <c r="M321" s="96">
        <v>319</v>
      </c>
      <c r="N321" s="96">
        <v>486</v>
      </c>
      <c r="O321" s="96">
        <v>328</v>
      </c>
      <c r="P321" s="96">
        <v>488</v>
      </c>
      <c r="Q321" s="96">
        <v>331</v>
      </c>
      <c r="R321" s="96">
        <v>489</v>
      </c>
      <c r="S321" s="96">
        <v>327</v>
      </c>
      <c r="T321" s="96">
        <v>483</v>
      </c>
      <c r="U321" s="96"/>
      <c r="V321" s="96"/>
      <c r="W321" s="96"/>
      <c r="X321" s="96"/>
      <c r="Y321" s="96"/>
      <c r="Z321" s="96"/>
      <c r="AA321" s="96"/>
      <c r="AB321" s="96"/>
    </row>
    <row r="322" spans="1:28">
      <c r="A322" s="93" t="s">
        <v>209</v>
      </c>
      <c r="B322" s="93" t="s">
        <v>2110</v>
      </c>
      <c r="C322" s="112">
        <v>21630001</v>
      </c>
      <c r="D322" s="93" t="s">
        <v>306</v>
      </c>
      <c r="E322" s="97">
        <v>33</v>
      </c>
      <c r="F322" s="97">
        <v>35</v>
      </c>
      <c r="G322" s="97">
        <v>30</v>
      </c>
      <c r="H322" s="97">
        <v>32</v>
      </c>
      <c r="I322" s="97">
        <v>32</v>
      </c>
      <c r="J322" s="97">
        <v>34</v>
      </c>
      <c r="K322" s="97">
        <v>29</v>
      </c>
      <c r="L322" s="97">
        <v>31</v>
      </c>
      <c r="M322" s="97">
        <v>29</v>
      </c>
      <c r="N322" s="97">
        <v>31</v>
      </c>
      <c r="O322" s="97">
        <v>29</v>
      </c>
      <c r="P322" s="97">
        <v>31</v>
      </c>
      <c r="Q322" s="97">
        <v>31</v>
      </c>
      <c r="R322" s="97">
        <v>33</v>
      </c>
      <c r="S322" s="97">
        <v>31</v>
      </c>
      <c r="T322" s="97">
        <v>33</v>
      </c>
      <c r="U322" s="97"/>
      <c r="V322" s="97"/>
      <c r="W322" s="97"/>
      <c r="X322" s="97"/>
      <c r="Y322" s="97"/>
      <c r="Z322" s="97"/>
      <c r="AA322" s="97"/>
      <c r="AB322" s="97"/>
    </row>
    <row r="323" spans="1:28">
      <c r="A323" s="93" t="s">
        <v>209</v>
      </c>
      <c r="B323" s="93" t="s">
        <v>2110</v>
      </c>
      <c r="C323" s="112">
        <v>21630002</v>
      </c>
      <c r="D323" s="93" t="s">
        <v>307</v>
      </c>
      <c r="E323" s="97">
        <v>22</v>
      </c>
      <c r="F323" s="97">
        <v>27</v>
      </c>
      <c r="G323" s="97">
        <v>25</v>
      </c>
      <c r="H323" s="97">
        <v>31</v>
      </c>
      <c r="I323" s="97">
        <v>25</v>
      </c>
      <c r="J323" s="97">
        <v>32</v>
      </c>
      <c r="K323" s="97">
        <v>24</v>
      </c>
      <c r="L323" s="97">
        <v>31</v>
      </c>
      <c r="M323" s="97">
        <v>22</v>
      </c>
      <c r="N323" s="97">
        <v>28</v>
      </c>
      <c r="O323" s="97">
        <v>24</v>
      </c>
      <c r="P323" s="97">
        <v>29</v>
      </c>
      <c r="Q323" s="97">
        <v>25</v>
      </c>
      <c r="R323" s="97">
        <v>28</v>
      </c>
      <c r="S323" s="97">
        <v>23</v>
      </c>
      <c r="T323" s="97">
        <v>26</v>
      </c>
      <c r="U323" s="97"/>
      <c r="V323" s="97"/>
      <c r="W323" s="97"/>
      <c r="X323" s="97"/>
      <c r="Y323" s="97"/>
      <c r="Z323" s="97"/>
      <c r="AA323" s="97"/>
      <c r="AB323" s="97"/>
    </row>
    <row r="324" spans="1:28">
      <c r="A324" s="93" t="s">
        <v>209</v>
      </c>
      <c r="B324" s="93" t="s">
        <v>2110</v>
      </c>
      <c r="C324" s="112">
        <v>21630003</v>
      </c>
      <c r="D324" s="93" t="s">
        <v>308</v>
      </c>
      <c r="E324" s="97">
        <v>40</v>
      </c>
      <c r="F324" s="97">
        <v>84</v>
      </c>
      <c r="G324" s="97">
        <v>38</v>
      </c>
      <c r="H324" s="97">
        <v>80</v>
      </c>
      <c r="I324" s="97">
        <v>34</v>
      </c>
      <c r="J324" s="97">
        <v>75</v>
      </c>
      <c r="K324" s="97">
        <v>33</v>
      </c>
      <c r="L324" s="97">
        <v>79</v>
      </c>
      <c r="M324" s="97">
        <v>34</v>
      </c>
      <c r="N324" s="97">
        <v>80</v>
      </c>
      <c r="O324" s="97">
        <v>36</v>
      </c>
      <c r="P324" s="97">
        <v>81</v>
      </c>
      <c r="Q324" s="97">
        <v>38</v>
      </c>
      <c r="R324" s="97">
        <v>83</v>
      </c>
      <c r="S324" s="97">
        <v>37</v>
      </c>
      <c r="T324" s="97">
        <v>85</v>
      </c>
      <c r="U324" s="97"/>
      <c r="V324" s="97"/>
      <c r="W324" s="97"/>
      <c r="X324" s="97"/>
      <c r="Y324" s="97"/>
      <c r="Z324" s="97"/>
      <c r="AA324" s="97"/>
      <c r="AB324" s="97"/>
    </row>
    <row r="325" spans="1:28">
      <c r="A325" s="93" t="s">
        <v>209</v>
      </c>
      <c r="B325" s="93" t="s">
        <v>2110</v>
      </c>
      <c r="C325" s="112">
        <v>21630005</v>
      </c>
      <c r="D325" s="93" t="s">
        <v>309</v>
      </c>
      <c r="E325" s="97">
        <v>190</v>
      </c>
      <c r="F325" s="97">
        <v>299</v>
      </c>
      <c r="G325" s="97">
        <v>196</v>
      </c>
      <c r="H325" s="97">
        <v>309</v>
      </c>
      <c r="I325" s="97">
        <v>202</v>
      </c>
      <c r="J325" s="97">
        <v>306</v>
      </c>
      <c r="K325" s="97">
        <v>200</v>
      </c>
      <c r="L325" s="97">
        <v>307</v>
      </c>
      <c r="M325" s="97">
        <v>194</v>
      </c>
      <c r="N325" s="97">
        <v>292</v>
      </c>
      <c r="O325" s="97">
        <v>193</v>
      </c>
      <c r="P325" s="97">
        <v>285</v>
      </c>
      <c r="Q325" s="97">
        <v>192</v>
      </c>
      <c r="R325" s="97">
        <v>286</v>
      </c>
      <c r="S325" s="97">
        <v>193</v>
      </c>
      <c r="T325" s="97">
        <v>283</v>
      </c>
      <c r="U325" s="97"/>
      <c r="V325" s="97"/>
      <c r="W325" s="97"/>
      <c r="X325" s="97"/>
      <c r="Y325" s="97"/>
      <c r="Z325" s="97"/>
      <c r="AA325" s="97"/>
      <c r="AB325" s="97"/>
    </row>
    <row r="326" spans="1:28">
      <c r="A326" s="93" t="s">
        <v>209</v>
      </c>
      <c r="B326" s="93" t="s">
        <v>2110</v>
      </c>
      <c r="C326" s="112">
        <v>21639900</v>
      </c>
      <c r="D326" s="93" t="s">
        <v>310</v>
      </c>
      <c r="E326" s="97">
        <v>35</v>
      </c>
      <c r="F326" s="97">
        <v>44</v>
      </c>
      <c r="G326" s="97">
        <v>34</v>
      </c>
      <c r="H326" s="97">
        <v>44</v>
      </c>
      <c r="I326" s="97">
        <v>32</v>
      </c>
      <c r="J326" s="97">
        <v>42</v>
      </c>
      <c r="K326" s="97">
        <v>30</v>
      </c>
      <c r="L326" s="97">
        <v>39</v>
      </c>
      <c r="M326" s="97">
        <v>29</v>
      </c>
      <c r="N326" s="97">
        <v>38</v>
      </c>
      <c r="O326" s="97">
        <v>33</v>
      </c>
      <c r="P326" s="97">
        <v>42</v>
      </c>
      <c r="Q326" s="97">
        <v>31</v>
      </c>
      <c r="R326" s="97">
        <v>40</v>
      </c>
      <c r="S326" s="97">
        <v>28</v>
      </c>
      <c r="T326" s="97">
        <v>35</v>
      </c>
      <c r="U326" s="97"/>
      <c r="V326" s="97"/>
      <c r="W326" s="97"/>
      <c r="X326" s="97"/>
      <c r="Y326" s="97"/>
      <c r="Z326" s="97"/>
      <c r="AA326" s="97"/>
      <c r="AB326" s="97"/>
    </row>
    <row r="327" spans="1:28">
      <c r="A327" s="94" t="s">
        <v>209</v>
      </c>
      <c r="B327" s="94" t="s">
        <v>2084</v>
      </c>
      <c r="C327" s="111">
        <v>2164</v>
      </c>
      <c r="D327" s="94" t="s">
        <v>311</v>
      </c>
      <c r="E327" s="96">
        <v>84</v>
      </c>
      <c r="F327" s="96">
        <v>280</v>
      </c>
      <c r="G327" s="96">
        <v>88</v>
      </c>
      <c r="H327" s="96">
        <v>282</v>
      </c>
      <c r="I327" s="96">
        <v>90</v>
      </c>
      <c r="J327" s="96">
        <v>281</v>
      </c>
      <c r="K327" s="96">
        <v>92</v>
      </c>
      <c r="L327" s="96">
        <v>291</v>
      </c>
      <c r="M327" s="96">
        <v>94</v>
      </c>
      <c r="N327" s="96">
        <v>291</v>
      </c>
      <c r="O327" s="96">
        <v>91</v>
      </c>
      <c r="P327" s="96">
        <v>299</v>
      </c>
      <c r="Q327" s="96">
        <v>94</v>
      </c>
      <c r="R327" s="96">
        <v>299</v>
      </c>
      <c r="S327" s="96">
        <v>95</v>
      </c>
      <c r="T327" s="96">
        <v>307</v>
      </c>
      <c r="U327" s="96"/>
      <c r="V327" s="96"/>
      <c r="W327" s="96"/>
      <c r="X327" s="96"/>
      <c r="Y327" s="96"/>
      <c r="Z327" s="96"/>
      <c r="AA327" s="96"/>
      <c r="AB327" s="96"/>
    </row>
    <row r="328" spans="1:28">
      <c r="A328" s="93" t="s">
        <v>209</v>
      </c>
      <c r="B328" s="93" t="s">
        <v>2084</v>
      </c>
      <c r="C328" s="112">
        <v>21640001</v>
      </c>
      <c r="D328" s="93" t="s">
        <v>312</v>
      </c>
      <c r="E328" s="97">
        <v>19</v>
      </c>
      <c r="F328" s="97">
        <v>47</v>
      </c>
      <c r="G328" s="97">
        <v>19</v>
      </c>
      <c r="H328" s="97">
        <v>47</v>
      </c>
      <c r="I328" s="97">
        <v>19</v>
      </c>
      <c r="J328" s="97">
        <v>45</v>
      </c>
      <c r="K328" s="97">
        <v>18</v>
      </c>
      <c r="L328" s="97">
        <v>44</v>
      </c>
      <c r="M328" s="97">
        <v>18</v>
      </c>
      <c r="N328" s="97">
        <v>48</v>
      </c>
      <c r="O328" s="97">
        <v>18</v>
      </c>
      <c r="P328" s="97">
        <v>48</v>
      </c>
      <c r="Q328" s="97">
        <v>18</v>
      </c>
      <c r="R328" s="97">
        <v>47</v>
      </c>
      <c r="S328" s="97">
        <v>18</v>
      </c>
      <c r="T328" s="97">
        <v>50</v>
      </c>
      <c r="U328" s="97"/>
      <c r="V328" s="97"/>
      <c r="W328" s="97"/>
      <c r="X328" s="97"/>
      <c r="Y328" s="97"/>
      <c r="Z328" s="97"/>
      <c r="AA328" s="97"/>
      <c r="AB328" s="97"/>
    </row>
    <row r="329" spans="1:28">
      <c r="A329" s="93" t="s">
        <v>209</v>
      </c>
      <c r="B329" s="93" t="s">
        <v>2084</v>
      </c>
      <c r="C329" s="112">
        <v>21640002</v>
      </c>
      <c r="D329" s="93" t="s">
        <v>313</v>
      </c>
      <c r="E329" s="97">
        <v>27</v>
      </c>
      <c r="F329" s="97">
        <v>118</v>
      </c>
      <c r="G329" s="97">
        <v>29</v>
      </c>
      <c r="H329" s="97">
        <v>119</v>
      </c>
      <c r="I329" s="97">
        <v>30</v>
      </c>
      <c r="J329" s="97">
        <v>118</v>
      </c>
      <c r="K329" s="97">
        <v>30</v>
      </c>
      <c r="L329" s="97">
        <v>118</v>
      </c>
      <c r="M329" s="97">
        <v>30</v>
      </c>
      <c r="N329" s="97">
        <v>120</v>
      </c>
      <c r="O329" s="97">
        <v>32</v>
      </c>
      <c r="P329" s="97">
        <v>126</v>
      </c>
      <c r="Q329" s="97">
        <v>35</v>
      </c>
      <c r="R329" s="97">
        <v>124</v>
      </c>
      <c r="S329" s="97">
        <v>34</v>
      </c>
      <c r="T329" s="97">
        <v>125</v>
      </c>
      <c r="U329" s="97"/>
      <c r="V329" s="97"/>
      <c r="W329" s="97"/>
      <c r="X329" s="97"/>
      <c r="Y329" s="97"/>
      <c r="Z329" s="97"/>
      <c r="AA329" s="97"/>
      <c r="AB329" s="97"/>
    </row>
    <row r="330" spans="1:28">
      <c r="A330" s="93" t="s">
        <v>209</v>
      </c>
      <c r="B330" s="93" t="s">
        <v>2084</v>
      </c>
      <c r="C330" s="112">
        <v>21640003</v>
      </c>
      <c r="D330" s="93" t="s">
        <v>314</v>
      </c>
      <c r="E330" s="97">
        <v>30</v>
      </c>
      <c r="F330" s="97">
        <v>63</v>
      </c>
      <c r="G330" s="97">
        <v>33</v>
      </c>
      <c r="H330" s="97">
        <v>64</v>
      </c>
      <c r="I330" s="97">
        <v>33</v>
      </c>
      <c r="J330" s="97">
        <v>67</v>
      </c>
      <c r="K330" s="97">
        <v>36</v>
      </c>
      <c r="L330" s="97">
        <v>75</v>
      </c>
      <c r="M330" s="97">
        <v>35</v>
      </c>
      <c r="N330" s="97">
        <v>72</v>
      </c>
      <c r="O330" s="97">
        <v>32</v>
      </c>
      <c r="P330" s="97">
        <v>70</v>
      </c>
      <c r="Q330" s="97">
        <v>32</v>
      </c>
      <c r="R330" s="97">
        <v>71</v>
      </c>
      <c r="S330" s="97">
        <v>33</v>
      </c>
      <c r="T330" s="97">
        <v>76</v>
      </c>
      <c r="U330" s="97"/>
      <c r="V330" s="97"/>
      <c r="W330" s="97"/>
      <c r="X330" s="97"/>
      <c r="Y330" s="97"/>
      <c r="Z330" s="97"/>
      <c r="AA330" s="97"/>
      <c r="AB330" s="97"/>
    </row>
    <row r="331" spans="1:28">
      <c r="A331" s="93" t="s">
        <v>209</v>
      </c>
      <c r="B331" s="93" t="s">
        <v>2084</v>
      </c>
      <c r="C331" s="112">
        <v>21649900</v>
      </c>
      <c r="D331" s="93" t="s">
        <v>315</v>
      </c>
      <c r="E331" s="97">
        <v>15</v>
      </c>
      <c r="F331" s="97">
        <v>34</v>
      </c>
      <c r="G331" s="97">
        <v>14</v>
      </c>
      <c r="H331" s="97">
        <v>34</v>
      </c>
      <c r="I331" s="97">
        <v>13</v>
      </c>
      <c r="J331" s="97">
        <v>32</v>
      </c>
      <c r="K331" s="97">
        <v>14</v>
      </c>
      <c r="L331" s="97">
        <v>33</v>
      </c>
      <c r="M331" s="97">
        <v>14</v>
      </c>
      <c r="N331" s="97">
        <v>30</v>
      </c>
      <c r="O331" s="97">
        <v>16</v>
      </c>
      <c r="P331" s="97">
        <v>35</v>
      </c>
      <c r="Q331" s="97">
        <v>13</v>
      </c>
      <c r="R331" s="97">
        <v>33</v>
      </c>
      <c r="S331" s="97">
        <v>13</v>
      </c>
      <c r="T331" s="97">
        <v>30</v>
      </c>
      <c r="U331" s="97"/>
      <c r="V331" s="97"/>
      <c r="W331" s="97"/>
      <c r="X331" s="97"/>
      <c r="Y331" s="97"/>
      <c r="Z331" s="97"/>
      <c r="AA331" s="97"/>
      <c r="AB331" s="97"/>
    </row>
    <row r="332" spans="1:28">
      <c r="A332" s="94" t="s">
        <v>209</v>
      </c>
      <c r="B332" s="94" t="s">
        <v>2084</v>
      </c>
      <c r="C332" s="111">
        <v>2165</v>
      </c>
      <c r="D332" s="94" t="s">
        <v>316</v>
      </c>
      <c r="E332" s="96">
        <v>237</v>
      </c>
      <c r="F332" s="96">
        <v>716</v>
      </c>
      <c r="G332" s="96">
        <v>240</v>
      </c>
      <c r="H332" s="96">
        <v>723</v>
      </c>
      <c r="I332" s="96">
        <v>242</v>
      </c>
      <c r="J332" s="96">
        <v>726</v>
      </c>
      <c r="K332" s="96">
        <v>240</v>
      </c>
      <c r="L332" s="96">
        <v>723</v>
      </c>
      <c r="M332" s="96">
        <v>244</v>
      </c>
      <c r="N332" s="96">
        <v>719</v>
      </c>
      <c r="O332" s="96">
        <v>248</v>
      </c>
      <c r="P332" s="96">
        <v>714</v>
      </c>
      <c r="Q332" s="96">
        <v>249</v>
      </c>
      <c r="R332" s="96">
        <v>730</v>
      </c>
      <c r="S332" s="96">
        <v>252</v>
      </c>
      <c r="T332" s="96">
        <v>722</v>
      </c>
      <c r="U332" s="96"/>
      <c r="V332" s="96"/>
      <c r="W332" s="96"/>
      <c r="X332" s="96"/>
      <c r="Y332" s="96"/>
      <c r="Z332" s="96"/>
      <c r="AA332" s="96"/>
      <c r="AB332" s="96"/>
    </row>
    <row r="333" spans="1:28">
      <c r="A333" s="93" t="s">
        <v>209</v>
      </c>
      <c r="B333" s="93" t="s">
        <v>2084</v>
      </c>
      <c r="C333" s="112">
        <v>21650002</v>
      </c>
      <c r="D333" s="93" t="s">
        <v>317</v>
      </c>
      <c r="E333" s="97">
        <v>142</v>
      </c>
      <c r="F333" s="97">
        <v>355</v>
      </c>
      <c r="G333" s="97">
        <v>140</v>
      </c>
      <c r="H333" s="97">
        <v>360</v>
      </c>
      <c r="I333" s="97">
        <v>144</v>
      </c>
      <c r="J333" s="97">
        <v>361</v>
      </c>
      <c r="K333" s="97">
        <v>141</v>
      </c>
      <c r="L333" s="97">
        <v>354</v>
      </c>
      <c r="M333" s="97">
        <v>145</v>
      </c>
      <c r="N333" s="97">
        <v>347</v>
      </c>
      <c r="O333" s="97">
        <v>145</v>
      </c>
      <c r="P333" s="97">
        <v>344</v>
      </c>
      <c r="Q333" s="97">
        <v>146</v>
      </c>
      <c r="R333" s="97">
        <v>356</v>
      </c>
      <c r="S333" s="97">
        <v>147</v>
      </c>
      <c r="T333" s="97">
        <v>351</v>
      </c>
      <c r="U333" s="97"/>
      <c r="V333" s="97"/>
      <c r="W333" s="97"/>
      <c r="X333" s="97"/>
      <c r="Y333" s="97"/>
      <c r="Z333" s="97"/>
      <c r="AA333" s="97"/>
      <c r="AB333" s="97"/>
    </row>
    <row r="334" spans="1:28">
      <c r="A334" s="93" t="s">
        <v>209</v>
      </c>
      <c r="B334" s="93" t="s">
        <v>2084</v>
      </c>
      <c r="C334" s="112">
        <v>21650003</v>
      </c>
      <c r="D334" s="93" t="s">
        <v>318</v>
      </c>
      <c r="E334" s="97">
        <v>5</v>
      </c>
      <c r="F334" s="97">
        <v>20</v>
      </c>
      <c r="G334" s="97" t="s">
        <v>2255</v>
      </c>
      <c r="H334" s="97" t="s">
        <v>2255</v>
      </c>
      <c r="I334" s="97">
        <v>5</v>
      </c>
      <c r="J334" s="97">
        <v>21</v>
      </c>
      <c r="K334" s="97">
        <v>5</v>
      </c>
      <c r="L334" s="97">
        <v>21</v>
      </c>
      <c r="M334" s="97">
        <v>5</v>
      </c>
      <c r="N334" s="97">
        <v>22</v>
      </c>
      <c r="O334" s="97">
        <v>5</v>
      </c>
      <c r="P334" s="97">
        <v>23</v>
      </c>
      <c r="Q334" s="97">
        <v>4</v>
      </c>
      <c r="R334" s="97">
        <v>20</v>
      </c>
      <c r="S334" s="97" t="s">
        <v>2255</v>
      </c>
      <c r="T334" s="97" t="s">
        <v>2255</v>
      </c>
      <c r="U334" s="97"/>
      <c r="V334" s="97"/>
      <c r="W334" s="97"/>
      <c r="X334" s="97"/>
      <c r="Y334" s="97"/>
      <c r="Z334" s="97"/>
      <c r="AA334" s="97"/>
      <c r="AB334" s="97"/>
    </row>
    <row r="335" spans="1:28">
      <c r="A335" s="93" t="s">
        <v>209</v>
      </c>
      <c r="B335" s="93" t="s">
        <v>2084</v>
      </c>
      <c r="C335" s="112">
        <v>21650004</v>
      </c>
      <c r="D335" s="93" t="s">
        <v>319</v>
      </c>
      <c r="E335" s="97">
        <v>38</v>
      </c>
      <c r="F335" s="97">
        <v>126</v>
      </c>
      <c r="G335" s="97">
        <v>40</v>
      </c>
      <c r="H335" s="97">
        <v>130</v>
      </c>
      <c r="I335" s="97">
        <v>41</v>
      </c>
      <c r="J335" s="97">
        <v>134</v>
      </c>
      <c r="K335" s="97">
        <v>43</v>
      </c>
      <c r="L335" s="97">
        <v>140</v>
      </c>
      <c r="M335" s="97">
        <v>44</v>
      </c>
      <c r="N335" s="97">
        <v>141</v>
      </c>
      <c r="O335" s="97">
        <v>45</v>
      </c>
      <c r="P335" s="97">
        <v>141</v>
      </c>
      <c r="Q335" s="97">
        <v>44</v>
      </c>
      <c r="R335" s="97">
        <v>143</v>
      </c>
      <c r="S335" s="97">
        <v>44</v>
      </c>
      <c r="T335" s="97">
        <v>141</v>
      </c>
      <c r="U335" s="97"/>
      <c r="V335" s="97"/>
      <c r="W335" s="97"/>
      <c r="X335" s="97"/>
      <c r="Y335" s="97"/>
      <c r="Z335" s="97"/>
      <c r="AA335" s="97"/>
      <c r="AB335" s="97"/>
    </row>
    <row r="336" spans="1:28">
      <c r="A336" s="93" t="s">
        <v>209</v>
      </c>
      <c r="B336" s="93" t="s">
        <v>2084</v>
      </c>
      <c r="C336" s="112">
        <v>21650005</v>
      </c>
      <c r="D336" s="93" t="s">
        <v>320</v>
      </c>
      <c r="E336" s="97">
        <v>11</v>
      </c>
      <c r="F336" s="97">
        <v>35</v>
      </c>
      <c r="G336" s="97">
        <v>12</v>
      </c>
      <c r="H336" s="97">
        <v>34</v>
      </c>
      <c r="I336" s="97">
        <v>12</v>
      </c>
      <c r="J336" s="97">
        <v>35</v>
      </c>
      <c r="K336" s="97">
        <v>12</v>
      </c>
      <c r="L336" s="97">
        <v>34</v>
      </c>
      <c r="M336" s="97">
        <v>12</v>
      </c>
      <c r="N336" s="97">
        <v>33</v>
      </c>
      <c r="O336" s="97">
        <v>12</v>
      </c>
      <c r="P336" s="97">
        <v>32</v>
      </c>
      <c r="Q336" s="97">
        <v>12</v>
      </c>
      <c r="R336" s="97">
        <v>34</v>
      </c>
      <c r="S336" s="97">
        <v>12</v>
      </c>
      <c r="T336" s="97">
        <v>34</v>
      </c>
      <c r="U336" s="97"/>
      <c r="V336" s="97"/>
      <c r="W336" s="97"/>
      <c r="X336" s="97"/>
      <c r="Y336" s="97"/>
      <c r="Z336" s="97"/>
      <c r="AA336" s="97"/>
      <c r="AB336" s="97"/>
    </row>
    <row r="337" spans="1:28">
      <c r="A337" s="93" t="s">
        <v>209</v>
      </c>
      <c r="B337" s="93" t="s">
        <v>2084</v>
      </c>
      <c r="C337" s="112">
        <v>21650006</v>
      </c>
      <c r="D337" s="93" t="s">
        <v>321</v>
      </c>
      <c r="E337" s="97">
        <v>61</v>
      </c>
      <c r="F337" s="97">
        <v>107</v>
      </c>
      <c r="G337" s="97">
        <v>63</v>
      </c>
      <c r="H337" s="97">
        <v>106</v>
      </c>
      <c r="I337" s="97">
        <v>63</v>
      </c>
      <c r="J337" s="97">
        <v>105</v>
      </c>
      <c r="K337" s="97">
        <v>61</v>
      </c>
      <c r="L337" s="97">
        <v>103</v>
      </c>
      <c r="M337" s="97">
        <v>61</v>
      </c>
      <c r="N337" s="97">
        <v>106</v>
      </c>
      <c r="O337" s="97">
        <v>63</v>
      </c>
      <c r="P337" s="97">
        <v>103</v>
      </c>
      <c r="Q337" s="97">
        <v>64</v>
      </c>
      <c r="R337" s="97">
        <v>107</v>
      </c>
      <c r="S337" s="97">
        <v>65</v>
      </c>
      <c r="T337" s="97">
        <v>108</v>
      </c>
      <c r="U337" s="97"/>
      <c r="V337" s="97"/>
      <c r="W337" s="97"/>
      <c r="X337" s="97"/>
      <c r="Y337" s="97"/>
      <c r="Z337" s="97"/>
      <c r="AA337" s="97"/>
      <c r="AB337" s="97"/>
    </row>
    <row r="338" spans="1:28">
      <c r="A338" s="94" t="s">
        <v>209</v>
      </c>
      <c r="B338" s="94" t="s">
        <v>2097</v>
      </c>
      <c r="C338" s="111">
        <v>2166</v>
      </c>
      <c r="D338" s="94" t="s">
        <v>322</v>
      </c>
      <c r="E338" s="96">
        <v>870</v>
      </c>
      <c r="F338" s="96">
        <v>1535</v>
      </c>
      <c r="G338" s="96">
        <v>894</v>
      </c>
      <c r="H338" s="96">
        <v>1580</v>
      </c>
      <c r="I338" s="96">
        <v>900</v>
      </c>
      <c r="J338" s="96">
        <v>1598</v>
      </c>
      <c r="K338" s="96">
        <v>897</v>
      </c>
      <c r="L338" s="96">
        <v>1595</v>
      </c>
      <c r="M338" s="96">
        <v>888</v>
      </c>
      <c r="N338" s="96">
        <v>1565</v>
      </c>
      <c r="O338" s="96">
        <v>903</v>
      </c>
      <c r="P338" s="96">
        <v>1580</v>
      </c>
      <c r="Q338" s="96">
        <v>903</v>
      </c>
      <c r="R338" s="96">
        <v>1563</v>
      </c>
      <c r="S338" s="96">
        <v>919</v>
      </c>
      <c r="T338" s="96">
        <v>1568</v>
      </c>
      <c r="U338" s="96"/>
      <c r="V338" s="96"/>
      <c r="W338" s="96"/>
      <c r="X338" s="96"/>
      <c r="Y338" s="96"/>
      <c r="Z338" s="96"/>
      <c r="AA338" s="96"/>
      <c r="AB338" s="96"/>
    </row>
    <row r="339" spans="1:28">
      <c r="A339" s="93" t="s">
        <v>209</v>
      </c>
      <c r="B339" s="93" t="s">
        <v>2097</v>
      </c>
      <c r="C339" s="112">
        <v>21660001</v>
      </c>
      <c r="D339" s="93" t="s">
        <v>2316</v>
      </c>
      <c r="E339" s="97" t="s">
        <v>2255</v>
      </c>
      <c r="F339" s="97" t="s">
        <v>2255</v>
      </c>
      <c r="G339" s="97">
        <v>19</v>
      </c>
      <c r="H339" s="97">
        <v>22</v>
      </c>
      <c r="I339" s="97">
        <v>21</v>
      </c>
      <c r="J339" s="97">
        <v>23</v>
      </c>
      <c r="K339" s="97" t="s">
        <v>2255</v>
      </c>
      <c r="L339" s="97" t="s">
        <v>2255</v>
      </c>
      <c r="M339" s="97">
        <v>22</v>
      </c>
      <c r="N339" s="97">
        <v>23</v>
      </c>
      <c r="O339" s="97">
        <v>21</v>
      </c>
      <c r="P339" s="97">
        <v>23</v>
      </c>
      <c r="Q339" s="97">
        <v>21</v>
      </c>
      <c r="R339" s="97">
        <v>25</v>
      </c>
      <c r="S339" s="97">
        <v>22</v>
      </c>
      <c r="T339" s="97">
        <v>26</v>
      </c>
      <c r="U339" s="97"/>
      <c r="V339" s="97"/>
      <c r="W339" s="97"/>
      <c r="X339" s="97"/>
      <c r="Y339" s="97"/>
      <c r="Z339" s="97"/>
      <c r="AA339" s="97"/>
      <c r="AB339" s="97"/>
    </row>
    <row r="340" spans="1:28">
      <c r="A340" s="93" t="s">
        <v>209</v>
      </c>
      <c r="B340" s="93" t="s">
        <v>2088</v>
      </c>
      <c r="C340" s="112">
        <v>21660003</v>
      </c>
      <c r="D340" s="93" t="s">
        <v>323</v>
      </c>
      <c r="E340" s="97">
        <v>62</v>
      </c>
      <c r="F340" s="97">
        <v>94</v>
      </c>
      <c r="G340" s="97">
        <v>65</v>
      </c>
      <c r="H340" s="97">
        <v>100</v>
      </c>
      <c r="I340" s="97">
        <v>67</v>
      </c>
      <c r="J340" s="97">
        <v>105</v>
      </c>
      <c r="K340" s="97">
        <v>67</v>
      </c>
      <c r="L340" s="97">
        <v>103</v>
      </c>
      <c r="M340" s="97">
        <v>64</v>
      </c>
      <c r="N340" s="97">
        <v>99</v>
      </c>
      <c r="O340" s="97">
        <v>66</v>
      </c>
      <c r="P340" s="97">
        <v>99</v>
      </c>
      <c r="Q340" s="97">
        <v>67</v>
      </c>
      <c r="R340" s="97">
        <v>100</v>
      </c>
      <c r="S340" s="97">
        <v>70</v>
      </c>
      <c r="T340" s="97">
        <v>99</v>
      </c>
      <c r="U340" s="97"/>
      <c r="V340" s="97"/>
      <c r="W340" s="97"/>
      <c r="X340" s="97"/>
      <c r="Y340" s="97"/>
      <c r="Z340" s="97"/>
      <c r="AA340" s="97"/>
      <c r="AB340" s="97"/>
    </row>
    <row r="341" spans="1:28">
      <c r="A341" s="93" t="s">
        <v>209</v>
      </c>
      <c r="B341" s="93" t="s">
        <v>2097</v>
      </c>
      <c r="C341" s="112">
        <v>21660004</v>
      </c>
      <c r="D341" s="93" t="s">
        <v>2317</v>
      </c>
      <c r="E341" s="97">
        <v>17</v>
      </c>
      <c r="F341" s="97">
        <v>22</v>
      </c>
      <c r="G341" s="97">
        <v>17</v>
      </c>
      <c r="H341" s="97">
        <v>22</v>
      </c>
      <c r="I341" s="97">
        <v>17</v>
      </c>
      <c r="J341" s="97">
        <v>22</v>
      </c>
      <c r="K341" s="97">
        <v>18</v>
      </c>
      <c r="L341" s="97">
        <v>23</v>
      </c>
      <c r="M341" s="97">
        <v>18</v>
      </c>
      <c r="N341" s="97">
        <v>22</v>
      </c>
      <c r="O341" s="97" t="s">
        <v>2255</v>
      </c>
      <c r="P341" s="97" t="s">
        <v>2255</v>
      </c>
      <c r="Q341" s="97">
        <v>19</v>
      </c>
      <c r="R341" s="97">
        <v>23</v>
      </c>
      <c r="S341" s="97">
        <v>19</v>
      </c>
      <c r="T341" s="97">
        <v>22</v>
      </c>
      <c r="U341" s="97"/>
      <c r="V341" s="97"/>
      <c r="W341" s="97"/>
      <c r="X341" s="97"/>
      <c r="Y341" s="97"/>
      <c r="Z341" s="97"/>
      <c r="AA341" s="97"/>
      <c r="AB341" s="97"/>
    </row>
    <row r="342" spans="1:28">
      <c r="A342" s="93" t="s">
        <v>209</v>
      </c>
      <c r="B342" s="93" t="s">
        <v>2088</v>
      </c>
      <c r="C342" s="112">
        <v>21660005</v>
      </c>
      <c r="D342" s="93" t="s">
        <v>324</v>
      </c>
      <c r="E342" s="97">
        <v>38</v>
      </c>
      <c r="F342" s="97">
        <v>54</v>
      </c>
      <c r="G342" s="97">
        <v>39</v>
      </c>
      <c r="H342" s="97">
        <v>54</v>
      </c>
      <c r="I342" s="97">
        <v>36</v>
      </c>
      <c r="J342" s="97">
        <v>52</v>
      </c>
      <c r="K342" s="97">
        <v>39</v>
      </c>
      <c r="L342" s="97">
        <v>57</v>
      </c>
      <c r="M342" s="97">
        <v>36</v>
      </c>
      <c r="N342" s="97">
        <v>51</v>
      </c>
      <c r="O342" s="97">
        <v>35</v>
      </c>
      <c r="P342" s="97">
        <v>51</v>
      </c>
      <c r="Q342" s="97">
        <v>35</v>
      </c>
      <c r="R342" s="97">
        <v>50</v>
      </c>
      <c r="S342" s="97">
        <v>40</v>
      </c>
      <c r="T342" s="97">
        <v>53</v>
      </c>
      <c r="U342" s="97"/>
      <c r="V342" s="97"/>
      <c r="W342" s="97"/>
      <c r="X342" s="97"/>
      <c r="Y342" s="97"/>
      <c r="Z342" s="97"/>
      <c r="AA342" s="97"/>
      <c r="AB342" s="97"/>
    </row>
    <row r="343" spans="1:28">
      <c r="A343" s="93" t="s">
        <v>209</v>
      </c>
      <c r="B343" s="93" t="s">
        <v>2088</v>
      </c>
      <c r="C343" s="112">
        <v>21660006</v>
      </c>
      <c r="D343" s="93" t="s">
        <v>325</v>
      </c>
      <c r="E343" s="97">
        <v>7</v>
      </c>
      <c r="F343" s="97">
        <v>26</v>
      </c>
      <c r="G343" s="97">
        <v>9</v>
      </c>
      <c r="H343" s="97">
        <v>28</v>
      </c>
      <c r="I343" s="97">
        <v>8</v>
      </c>
      <c r="J343" s="97">
        <v>24</v>
      </c>
      <c r="K343" s="97">
        <v>11</v>
      </c>
      <c r="L343" s="97">
        <v>23</v>
      </c>
      <c r="M343" s="97">
        <v>10</v>
      </c>
      <c r="N343" s="97">
        <v>24</v>
      </c>
      <c r="O343" s="97">
        <v>12</v>
      </c>
      <c r="P343" s="97">
        <v>29</v>
      </c>
      <c r="Q343" s="97">
        <v>17</v>
      </c>
      <c r="R343" s="97">
        <v>38</v>
      </c>
      <c r="S343" s="97">
        <v>19</v>
      </c>
      <c r="T343" s="97">
        <v>38</v>
      </c>
      <c r="U343" s="97"/>
      <c r="V343" s="97"/>
      <c r="W343" s="97"/>
      <c r="X343" s="97"/>
      <c r="Y343" s="97"/>
      <c r="Z343" s="97"/>
      <c r="AA343" s="97"/>
      <c r="AB343" s="97"/>
    </row>
    <row r="344" spans="1:28">
      <c r="A344" s="93" t="s">
        <v>209</v>
      </c>
      <c r="B344" s="93" t="s">
        <v>2088</v>
      </c>
      <c r="C344" s="112">
        <v>21660007</v>
      </c>
      <c r="D344" s="93" t="s">
        <v>326</v>
      </c>
      <c r="E344" s="97">
        <v>25</v>
      </c>
      <c r="F344" s="97">
        <v>81</v>
      </c>
      <c r="G344" s="97">
        <v>27</v>
      </c>
      <c r="H344" s="97">
        <v>80</v>
      </c>
      <c r="I344" s="97">
        <v>25</v>
      </c>
      <c r="J344" s="97">
        <v>79</v>
      </c>
      <c r="K344" s="97">
        <v>23</v>
      </c>
      <c r="L344" s="97">
        <v>79</v>
      </c>
      <c r="M344" s="97">
        <v>23</v>
      </c>
      <c r="N344" s="97">
        <v>65</v>
      </c>
      <c r="O344" s="97">
        <v>20</v>
      </c>
      <c r="P344" s="97">
        <v>58</v>
      </c>
      <c r="Q344" s="97">
        <v>20</v>
      </c>
      <c r="R344" s="97">
        <v>53</v>
      </c>
      <c r="S344" s="97">
        <v>21</v>
      </c>
      <c r="T344" s="97">
        <v>51</v>
      </c>
      <c r="U344" s="97"/>
      <c r="V344" s="97"/>
      <c r="W344" s="97"/>
      <c r="X344" s="97"/>
      <c r="Y344" s="97"/>
      <c r="Z344" s="97"/>
      <c r="AA344" s="97"/>
      <c r="AB344" s="97"/>
    </row>
    <row r="345" spans="1:28">
      <c r="A345" s="93" t="s">
        <v>209</v>
      </c>
      <c r="B345" s="93" t="s">
        <v>2097</v>
      </c>
      <c r="C345" s="112">
        <v>21660008</v>
      </c>
      <c r="D345" s="93" t="s">
        <v>327</v>
      </c>
      <c r="E345" s="97">
        <v>370</v>
      </c>
      <c r="F345" s="97">
        <v>544</v>
      </c>
      <c r="G345" s="97">
        <v>376</v>
      </c>
      <c r="H345" s="97">
        <v>560</v>
      </c>
      <c r="I345" s="97">
        <v>389</v>
      </c>
      <c r="J345" s="97">
        <v>578</v>
      </c>
      <c r="K345" s="97">
        <v>388</v>
      </c>
      <c r="L345" s="97">
        <v>578</v>
      </c>
      <c r="M345" s="97">
        <v>384</v>
      </c>
      <c r="N345" s="97">
        <v>578</v>
      </c>
      <c r="O345" s="97">
        <v>392</v>
      </c>
      <c r="P345" s="97">
        <v>575</v>
      </c>
      <c r="Q345" s="97">
        <v>392</v>
      </c>
      <c r="R345" s="97">
        <v>569</v>
      </c>
      <c r="S345" s="97">
        <v>398</v>
      </c>
      <c r="T345" s="97">
        <v>581</v>
      </c>
      <c r="U345" s="97"/>
      <c r="V345" s="97"/>
      <c r="W345" s="97"/>
      <c r="X345" s="97"/>
      <c r="Y345" s="97"/>
      <c r="Z345" s="97"/>
      <c r="AA345" s="97"/>
      <c r="AB345" s="97"/>
    </row>
    <row r="346" spans="1:28">
      <c r="A346" s="93" t="s">
        <v>209</v>
      </c>
      <c r="B346" s="93" t="s">
        <v>2109</v>
      </c>
      <c r="C346" s="112">
        <v>21660009</v>
      </c>
      <c r="D346" s="93" t="s">
        <v>328</v>
      </c>
      <c r="E346" s="97">
        <v>158</v>
      </c>
      <c r="F346" s="97">
        <v>257</v>
      </c>
      <c r="G346" s="97">
        <v>162</v>
      </c>
      <c r="H346" s="97">
        <v>256</v>
      </c>
      <c r="I346" s="97">
        <v>157</v>
      </c>
      <c r="J346" s="97">
        <v>253</v>
      </c>
      <c r="K346" s="97">
        <v>159</v>
      </c>
      <c r="L346" s="97">
        <v>257</v>
      </c>
      <c r="M346" s="97">
        <v>159</v>
      </c>
      <c r="N346" s="97">
        <v>253</v>
      </c>
      <c r="O346" s="97">
        <v>158</v>
      </c>
      <c r="P346" s="97">
        <v>249</v>
      </c>
      <c r="Q346" s="97">
        <v>152</v>
      </c>
      <c r="R346" s="97">
        <v>241</v>
      </c>
      <c r="S346" s="97">
        <v>155</v>
      </c>
      <c r="T346" s="97">
        <v>241</v>
      </c>
      <c r="U346" s="97"/>
      <c r="V346" s="97"/>
      <c r="W346" s="97"/>
      <c r="X346" s="97"/>
      <c r="Y346" s="97"/>
      <c r="Z346" s="97"/>
      <c r="AA346" s="97"/>
      <c r="AB346" s="97"/>
    </row>
    <row r="347" spans="1:28">
      <c r="A347" s="93" t="s">
        <v>209</v>
      </c>
      <c r="B347" s="93" t="s">
        <v>2088</v>
      </c>
      <c r="C347" s="112">
        <v>21660010</v>
      </c>
      <c r="D347" s="93" t="s">
        <v>329</v>
      </c>
      <c r="E347" s="97">
        <v>146</v>
      </c>
      <c r="F347" s="97">
        <v>244</v>
      </c>
      <c r="G347" s="97">
        <v>152</v>
      </c>
      <c r="H347" s="97">
        <v>247</v>
      </c>
      <c r="I347" s="97">
        <v>150</v>
      </c>
      <c r="J347" s="97">
        <v>241</v>
      </c>
      <c r="K347" s="97">
        <v>141</v>
      </c>
      <c r="L347" s="97">
        <v>233</v>
      </c>
      <c r="M347" s="97">
        <v>137</v>
      </c>
      <c r="N347" s="97">
        <v>232</v>
      </c>
      <c r="O347" s="97">
        <v>138</v>
      </c>
      <c r="P347" s="97">
        <v>241</v>
      </c>
      <c r="Q347" s="97">
        <v>139</v>
      </c>
      <c r="R347" s="97">
        <v>243</v>
      </c>
      <c r="S347" s="97">
        <v>136</v>
      </c>
      <c r="T347" s="97">
        <v>237</v>
      </c>
      <c r="U347" s="97"/>
      <c r="V347" s="97"/>
      <c r="W347" s="97"/>
      <c r="X347" s="97"/>
      <c r="Y347" s="97"/>
      <c r="Z347" s="97"/>
      <c r="AA347" s="97"/>
      <c r="AB347" s="97"/>
    </row>
    <row r="348" spans="1:28">
      <c r="A348" s="93" t="s">
        <v>209</v>
      </c>
      <c r="B348" s="93" t="s">
        <v>2097</v>
      </c>
      <c r="C348" s="112">
        <v>21669900</v>
      </c>
      <c r="D348" s="93" t="s">
        <v>330</v>
      </c>
      <c r="E348" s="97">
        <v>110</v>
      </c>
      <c r="F348" s="97">
        <v>166</v>
      </c>
      <c r="G348" s="97">
        <v>116</v>
      </c>
      <c r="H348" s="97">
        <v>180</v>
      </c>
      <c r="I348" s="97">
        <v>126</v>
      </c>
      <c r="J348" s="97">
        <v>192</v>
      </c>
      <c r="K348" s="97">
        <v>126</v>
      </c>
      <c r="L348" s="97">
        <v>190</v>
      </c>
      <c r="M348" s="97">
        <v>127</v>
      </c>
      <c r="N348" s="97">
        <v>189</v>
      </c>
      <c r="O348" s="97">
        <v>135</v>
      </c>
      <c r="P348" s="97">
        <v>206</v>
      </c>
      <c r="Q348" s="97">
        <v>132</v>
      </c>
      <c r="R348" s="97">
        <v>192</v>
      </c>
      <c r="S348" s="97">
        <v>134</v>
      </c>
      <c r="T348" s="97">
        <v>196</v>
      </c>
      <c r="U348" s="97"/>
      <c r="V348" s="97"/>
      <c r="W348" s="97"/>
      <c r="X348" s="97"/>
      <c r="Y348" s="97"/>
      <c r="Z348" s="97"/>
      <c r="AA348" s="97"/>
      <c r="AB348" s="97"/>
    </row>
    <row r="349" spans="1:28">
      <c r="A349" s="109" t="s">
        <v>209</v>
      </c>
      <c r="B349" s="109" t="s">
        <v>2107</v>
      </c>
      <c r="C349" s="110">
        <v>221</v>
      </c>
      <c r="D349" s="109" t="s">
        <v>331</v>
      </c>
      <c r="E349" s="95">
        <v>661</v>
      </c>
      <c r="F349" s="95">
        <v>4328</v>
      </c>
      <c r="G349" s="95">
        <v>664</v>
      </c>
      <c r="H349" s="95">
        <v>4313</v>
      </c>
      <c r="I349" s="95">
        <v>663</v>
      </c>
      <c r="J349" s="95">
        <v>4414</v>
      </c>
      <c r="K349" s="95">
        <v>671</v>
      </c>
      <c r="L349" s="95">
        <v>4458</v>
      </c>
      <c r="M349" s="95">
        <v>676</v>
      </c>
      <c r="N349" s="95">
        <v>4404</v>
      </c>
      <c r="O349" s="95">
        <v>672</v>
      </c>
      <c r="P349" s="95">
        <v>4412</v>
      </c>
      <c r="Q349" s="95">
        <v>672</v>
      </c>
      <c r="R349" s="95">
        <v>4506</v>
      </c>
      <c r="S349" s="95">
        <v>668</v>
      </c>
      <c r="T349" s="95">
        <v>4490</v>
      </c>
      <c r="U349" s="95"/>
      <c r="V349" s="95"/>
      <c r="W349" s="95"/>
      <c r="X349" s="95"/>
      <c r="Y349" s="95"/>
      <c r="Z349" s="95"/>
      <c r="AA349" s="95"/>
      <c r="AB349" s="95"/>
    </row>
    <row r="350" spans="1:28">
      <c r="A350" s="94" t="s">
        <v>209</v>
      </c>
      <c r="B350" s="94" t="s">
        <v>2107</v>
      </c>
      <c r="C350" s="111">
        <v>2211</v>
      </c>
      <c r="D350" s="94" t="s">
        <v>332</v>
      </c>
      <c r="E350" s="96">
        <v>437</v>
      </c>
      <c r="F350" s="96">
        <v>1328</v>
      </c>
      <c r="G350" s="96">
        <v>437</v>
      </c>
      <c r="H350" s="96">
        <v>1317</v>
      </c>
      <c r="I350" s="96">
        <v>442</v>
      </c>
      <c r="J350" s="96">
        <v>1404</v>
      </c>
      <c r="K350" s="96">
        <v>442</v>
      </c>
      <c r="L350" s="96">
        <v>1397</v>
      </c>
      <c r="M350" s="96">
        <v>448</v>
      </c>
      <c r="N350" s="96">
        <v>1374</v>
      </c>
      <c r="O350" s="96">
        <v>446</v>
      </c>
      <c r="P350" s="96">
        <v>1389</v>
      </c>
      <c r="Q350" s="96">
        <v>450</v>
      </c>
      <c r="R350" s="96">
        <v>1468</v>
      </c>
      <c r="S350" s="96">
        <v>452</v>
      </c>
      <c r="T350" s="96">
        <v>1412</v>
      </c>
      <c r="U350" s="96"/>
      <c r="V350" s="96"/>
      <c r="W350" s="96"/>
      <c r="X350" s="96"/>
      <c r="Y350" s="96"/>
      <c r="Z350" s="96"/>
      <c r="AA350" s="96"/>
      <c r="AB350" s="96"/>
    </row>
    <row r="351" spans="1:28">
      <c r="A351" s="93" t="s">
        <v>209</v>
      </c>
      <c r="B351" s="93" t="s">
        <v>2107</v>
      </c>
      <c r="C351" s="112">
        <v>22110101</v>
      </c>
      <c r="D351" s="93" t="s">
        <v>333</v>
      </c>
      <c r="E351" s="97">
        <v>42</v>
      </c>
      <c r="F351" s="97">
        <v>177</v>
      </c>
      <c r="G351" s="97">
        <v>40</v>
      </c>
      <c r="H351" s="97">
        <v>163</v>
      </c>
      <c r="I351" s="97">
        <v>47</v>
      </c>
      <c r="J351" s="97">
        <v>230</v>
      </c>
      <c r="K351" s="97">
        <v>44</v>
      </c>
      <c r="L351" s="97">
        <v>190</v>
      </c>
      <c r="M351" s="97">
        <v>43</v>
      </c>
      <c r="N351" s="97">
        <v>177</v>
      </c>
      <c r="O351" s="97">
        <v>40</v>
      </c>
      <c r="P351" s="97">
        <v>167</v>
      </c>
      <c r="Q351" s="97">
        <v>51</v>
      </c>
      <c r="R351" s="97">
        <v>217</v>
      </c>
      <c r="S351" s="97">
        <v>50</v>
      </c>
      <c r="T351" s="97">
        <v>189</v>
      </c>
      <c r="U351" s="97"/>
      <c r="V351" s="97"/>
      <c r="W351" s="97"/>
      <c r="X351" s="97"/>
      <c r="Y351" s="97"/>
      <c r="Z351" s="97"/>
      <c r="AA351" s="97"/>
      <c r="AB351" s="97"/>
    </row>
    <row r="352" spans="1:28">
      <c r="A352" s="93" t="s">
        <v>209</v>
      </c>
      <c r="B352" s="93" t="s">
        <v>2107</v>
      </c>
      <c r="C352" s="112">
        <v>22110102</v>
      </c>
      <c r="D352" s="93" t="s">
        <v>334</v>
      </c>
      <c r="E352" s="97">
        <v>99</v>
      </c>
      <c r="F352" s="97">
        <v>355</v>
      </c>
      <c r="G352" s="97">
        <v>96</v>
      </c>
      <c r="H352" s="97">
        <v>376</v>
      </c>
      <c r="I352" s="97">
        <v>113</v>
      </c>
      <c r="J352" s="97">
        <v>388</v>
      </c>
      <c r="K352" s="97">
        <v>112</v>
      </c>
      <c r="L352" s="97">
        <v>403</v>
      </c>
      <c r="M352" s="97">
        <v>118</v>
      </c>
      <c r="N352" s="97">
        <v>401</v>
      </c>
      <c r="O352" s="97">
        <v>114</v>
      </c>
      <c r="P352" s="97">
        <v>422</v>
      </c>
      <c r="Q352" s="97">
        <v>125</v>
      </c>
      <c r="R352" s="97">
        <v>448</v>
      </c>
      <c r="S352" s="97">
        <v>122</v>
      </c>
      <c r="T352" s="97">
        <v>427</v>
      </c>
      <c r="U352" s="97"/>
      <c r="V352" s="97"/>
      <c r="W352" s="97"/>
      <c r="X352" s="97"/>
      <c r="Y352" s="97"/>
      <c r="Z352" s="97"/>
      <c r="AA352" s="97"/>
      <c r="AB352" s="97"/>
    </row>
    <row r="353" spans="1:28">
      <c r="A353" s="93" t="s">
        <v>209</v>
      </c>
      <c r="B353" s="93" t="s">
        <v>2107</v>
      </c>
      <c r="C353" s="112">
        <v>22110201</v>
      </c>
      <c r="D353" s="93" t="s">
        <v>335</v>
      </c>
      <c r="E353" s="97">
        <v>358</v>
      </c>
      <c r="F353" s="97">
        <v>822</v>
      </c>
      <c r="G353" s="97">
        <v>357</v>
      </c>
      <c r="H353" s="97">
        <v>815</v>
      </c>
      <c r="I353" s="97">
        <v>356</v>
      </c>
      <c r="J353" s="97">
        <v>831</v>
      </c>
      <c r="K353" s="97">
        <v>360</v>
      </c>
      <c r="L353" s="97">
        <v>832</v>
      </c>
      <c r="M353" s="97">
        <v>361</v>
      </c>
      <c r="N353" s="97">
        <v>823</v>
      </c>
      <c r="O353" s="97">
        <v>363</v>
      </c>
      <c r="P353" s="97">
        <v>830</v>
      </c>
      <c r="Q353" s="97">
        <v>363</v>
      </c>
      <c r="R353" s="97">
        <v>827</v>
      </c>
      <c r="S353" s="97">
        <v>366</v>
      </c>
      <c r="T353" s="97">
        <v>830</v>
      </c>
      <c r="U353" s="97"/>
      <c r="V353" s="97"/>
      <c r="W353" s="97"/>
      <c r="X353" s="97"/>
      <c r="Y353" s="97"/>
      <c r="Z353" s="97"/>
      <c r="AA353" s="97"/>
      <c r="AB353" s="97"/>
    </row>
    <row r="354" spans="1:28">
      <c r="A354" s="94" t="s">
        <v>209</v>
      </c>
      <c r="B354" s="94" t="s">
        <v>2107</v>
      </c>
      <c r="C354" s="111">
        <v>2212</v>
      </c>
      <c r="D354" s="94" t="s">
        <v>336</v>
      </c>
      <c r="E354" s="96">
        <v>286</v>
      </c>
      <c r="F354" s="96">
        <v>3146</v>
      </c>
      <c r="G354" s="96">
        <v>290</v>
      </c>
      <c r="H354" s="96">
        <v>3156</v>
      </c>
      <c r="I354" s="96">
        <v>290</v>
      </c>
      <c r="J354" s="96">
        <v>3168</v>
      </c>
      <c r="K354" s="96">
        <v>295</v>
      </c>
      <c r="L354" s="96">
        <v>3233</v>
      </c>
      <c r="M354" s="96">
        <v>297</v>
      </c>
      <c r="N354" s="96">
        <v>3200</v>
      </c>
      <c r="O354" s="96">
        <v>293</v>
      </c>
      <c r="P354" s="96">
        <v>3182</v>
      </c>
      <c r="Q354" s="96">
        <v>291</v>
      </c>
      <c r="R354" s="96">
        <v>3188</v>
      </c>
      <c r="S354" s="96">
        <v>289</v>
      </c>
      <c r="T354" s="96">
        <v>3243</v>
      </c>
      <c r="U354" s="96"/>
      <c r="V354" s="96"/>
      <c r="W354" s="96"/>
      <c r="X354" s="96"/>
      <c r="Y354" s="96"/>
      <c r="Z354" s="96"/>
      <c r="AA354" s="96"/>
      <c r="AB354" s="96"/>
    </row>
    <row r="355" spans="1:28">
      <c r="A355" s="93" t="s">
        <v>209</v>
      </c>
      <c r="B355" s="93" t="s">
        <v>2107</v>
      </c>
      <c r="C355" s="112">
        <v>22120101</v>
      </c>
      <c r="D355" s="93" t="s">
        <v>337</v>
      </c>
      <c r="E355" s="97">
        <v>35</v>
      </c>
      <c r="F355" s="97">
        <v>276</v>
      </c>
      <c r="G355" s="97">
        <v>35</v>
      </c>
      <c r="H355" s="97">
        <v>275</v>
      </c>
      <c r="I355" s="97">
        <v>35</v>
      </c>
      <c r="J355" s="97">
        <v>268</v>
      </c>
      <c r="K355" s="97">
        <v>36</v>
      </c>
      <c r="L355" s="97">
        <v>287</v>
      </c>
      <c r="M355" s="97">
        <v>36</v>
      </c>
      <c r="N355" s="97">
        <v>276</v>
      </c>
      <c r="O355" s="97">
        <v>36</v>
      </c>
      <c r="P355" s="97">
        <v>283</v>
      </c>
      <c r="Q355" s="97">
        <v>35</v>
      </c>
      <c r="R355" s="97">
        <v>276</v>
      </c>
      <c r="S355" s="97">
        <v>35</v>
      </c>
      <c r="T355" s="97">
        <v>292</v>
      </c>
      <c r="U355" s="97"/>
      <c r="V355" s="97"/>
      <c r="W355" s="97"/>
      <c r="X355" s="97"/>
      <c r="Y355" s="97"/>
      <c r="Z355" s="97"/>
      <c r="AA355" s="97"/>
      <c r="AB355" s="97"/>
    </row>
    <row r="356" spans="1:28">
      <c r="A356" s="93" t="s">
        <v>209</v>
      </c>
      <c r="B356" s="93" t="s">
        <v>2107</v>
      </c>
      <c r="C356" s="112">
        <v>22120201</v>
      </c>
      <c r="D356" s="93" t="s">
        <v>338</v>
      </c>
      <c r="E356" s="97">
        <v>33</v>
      </c>
      <c r="F356" s="97">
        <v>72</v>
      </c>
      <c r="G356" s="97">
        <v>36</v>
      </c>
      <c r="H356" s="97">
        <v>74</v>
      </c>
      <c r="I356" s="97">
        <v>35</v>
      </c>
      <c r="J356" s="97">
        <v>74</v>
      </c>
      <c r="K356" s="97">
        <v>38</v>
      </c>
      <c r="L356" s="97">
        <v>77</v>
      </c>
      <c r="M356" s="97">
        <v>36</v>
      </c>
      <c r="N356" s="97">
        <v>69</v>
      </c>
      <c r="O356" s="97">
        <v>34</v>
      </c>
      <c r="P356" s="97">
        <v>76</v>
      </c>
      <c r="Q356" s="97">
        <v>34</v>
      </c>
      <c r="R356" s="97">
        <v>74</v>
      </c>
      <c r="S356" s="97">
        <v>34</v>
      </c>
      <c r="T356" s="97">
        <v>74</v>
      </c>
      <c r="U356" s="97"/>
      <c r="V356" s="97"/>
      <c r="W356" s="97"/>
      <c r="X356" s="97"/>
      <c r="Y356" s="97"/>
      <c r="Z356" s="97"/>
      <c r="AA356" s="97"/>
      <c r="AB356" s="97"/>
    </row>
    <row r="357" spans="1:28">
      <c r="A357" s="93" t="s">
        <v>209</v>
      </c>
      <c r="B357" s="93" t="s">
        <v>2107</v>
      </c>
      <c r="C357" s="112">
        <v>22120301</v>
      </c>
      <c r="D357" s="93" t="s">
        <v>339</v>
      </c>
      <c r="E357" s="97">
        <v>14</v>
      </c>
      <c r="F357" s="97">
        <v>37</v>
      </c>
      <c r="G357" s="97">
        <v>15</v>
      </c>
      <c r="H357" s="97">
        <v>37</v>
      </c>
      <c r="I357" s="97">
        <v>16</v>
      </c>
      <c r="J357" s="97">
        <v>40</v>
      </c>
      <c r="K357" s="97">
        <v>15</v>
      </c>
      <c r="L357" s="97">
        <v>39</v>
      </c>
      <c r="M357" s="97">
        <v>16</v>
      </c>
      <c r="N357" s="97">
        <v>40</v>
      </c>
      <c r="O357" s="97">
        <v>15</v>
      </c>
      <c r="P357" s="97">
        <v>41</v>
      </c>
      <c r="Q357" s="97">
        <v>15</v>
      </c>
      <c r="R357" s="97">
        <v>37</v>
      </c>
      <c r="S357" s="97">
        <v>16</v>
      </c>
      <c r="T357" s="97">
        <v>41</v>
      </c>
      <c r="U357" s="97"/>
      <c r="V357" s="97"/>
      <c r="W357" s="97"/>
      <c r="X357" s="97"/>
      <c r="Y357" s="97"/>
      <c r="Z357" s="97"/>
      <c r="AA357" s="97"/>
      <c r="AB357" s="97"/>
    </row>
    <row r="358" spans="1:28">
      <c r="A358" s="93" t="s">
        <v>209</v>
      </c>
      <c r="B358" s="93" t="s">
        <v>2107</v>
      </c>
      <c r="C358" s="112">
        <v>22120401</v>
      </c>
      <c r="D358" s="93" t="s">
        <v>340</v>
      </c>
      <c r="E358" s="97">
        <v>19</v>
      </c>
      <c r="F358" s="97">
        <v>202</v>
      </c>
      <c r="G358" s="97">
        <v>20</v>
      </c>
      <c r="H358" s="97">
        <v>203</v>
      </c>
      <c r="I358" s="97">
        <v>20</v>
      </c>
      <c r="J358" s="97">
        <v>204</v>
      </c>
      <c r="K358" s="97">
        <v>20</v>
      </c>
      <c r="L358" s="97">
        <v>202</v>
      </c>
      <c r="M358" s="97">
        <v>20</v>
      </c>
      <c r="N358" s="97">
        <v>200</v>
      </c>
      <c r="O358" s="97">
        <v>22</v>
      </c>
      <c r="P358" s="97">
        <v>206</v>
      </c>
      <c r="Q358" s="97">
        <v>23</v>
      </c>
      <c r="R358" s="97">
        <v>216</v>
      </c>
      <c r="S358" s="97">
        <v>22</v>
      </c>
      <c r="T358" s="97">
        <v>203</v>
      </c>
      <c r="U358" s="97"/>
      <c r="V358" s="97"/>
      <c r="W358" s="97"/>
      <c r="X358" s="97"/>
      <c r="Y358" s="97"/>
      <c r="Z358" s="97"/>
      <c r="AA358" s="97"/>
      <c r="AB358" s="97"/>
    </row>
    <row r="359" spans="1:28">
      <c r="A359" s="93" t="s">
        <v>209</v>
      </c>
      <c r="B359" s="93" t="s">
        <v>2107</v>
      </c>
      <c r="C359" s="112">
        <v>22120501</v>
      </c>
      <c r="D359" s="93" t="s">
        <v>341</v>
      </c>
      <c r="E359" s="97">
        <v>18</v>
      </c>
      <c r="F359" s="97">
        <v>39</v>
      </c>
      <c r="G359" s="97">
        <v>17</v>
      </c>
      <c r="H359" s="97">
        <v>40</v>
      </c>
      <c r="I359" s="97">
        <v>16</v>
      </c>
      <c r="J359" s="97">
        <v>40</v>
      </c>
      <c r="K359" s="97">
        <v>17</v>
      </c>
      <c r="L359" s="97">
        <v>42</v>
      </c>
      <c r="M359" s="97">
        <v>20</v>
      </c>
      <c r="N359" s="97">
        <v>43</v>
      </c>
      <c r="O359" s="97">
        <v>19</v>
      </c>
      <c r="P359" s="97">
        <v>37</v>
      </c>
      <c r="Q359" s="97">
        <v>20</v>
      </c>
      <c r="R359" s="97">
        <v>41</v>
      </c>
      <c r="S359" s="97">
        <v>21</v>
      </c>
      <c r="T359" s="97">
        <v>41</v>
      </c>
      <c r="U359" s="97"/>
      <c r="V359" s="97"/>
      <c r="W359" s="97"/>
      <c r="X359" s="97"/>
      <c r="Y359" s="97"/>
      <c r="Z359" s="97"/>
      <c r="AA359" s="97"/>
      <c r="AB359" s="97"/>
    </row>
    <row r="360" spans="1:28">
      <c r="A360" s="93" t="s">
        <v>209</v>
      </c>
      <c r="B360" s="93" t="s">
        <v>2107</v>
      </c>
      <c r="C360" s="112">
        <v>22120601</v>
      </c>
      <c r="D360" s="93" t="s">
        <v>342</v>
      </c>
      <c r="E360" s="97">
        <v>52</v>
      </c>
      <c r="F360" s="97">
        <v>247</v>
      </c>
      <c r="G360" s="97">
        <v>54</v>
      </c>
      <c r="H360" s="97">
        <v>262</v>
      </c>
      <c r="I360" s="97">
        <v>52</v>
      </c>
      <c r="J360" s="97">
        <v>262</v>
      </c>
      <c r="K360" s="97">
        <v>53</v>
      </c>
      <c r="L360" s="97">
        <v>258</v>
      </c>
      <c r="M360" s="97">
        <v>53</v>
      </c>
      <c r="N360" s="97">
        <v>255</v>
      </c>
      <c r="O360" s="97">
        <v>52</v>
      </c>
      <c r="P360" s="97">
        <v>250</v>
      </c>
      <c r="Q360" s="97">
        <v>52</v>
      </c>
      <c r="R360" s="97">
        <v>253</v>
      </c>
      <c r="S360" s="97">
        <v>52</v>
      </c>
      <c r="T360" s="97">
        <v>260</v>
      </c>
      <c r="U360" s="97"/>
      <c r="V360" s="97"/>
      <c r="W360" s="97"/>
      <c r="X360" s="97"/>
      <c r="Y360" s="97"/>
      <c r="Z360" s="97"/>
      <c r="AA360" s="97"/>
      <c r="AB360" s="97"/>
    </row>
    <row r="361" spans="1:28">
      <c r="A361" s="93" t="s">
        <v>209</v>
      </c>
      <c r="B361" s="93" t="s">
        <v>2107</v>
      </c>
      <c r="C361" s="112">
        <v>22120701</v>
      </c>
      <c r="D361" s="93" t="s">
        <v>343</v>
      </c>
      <c r="E361" s="97">
        <v>5</v>
      </c>
      <c r="F361" s="97">
        <v>43</v>
      </c>
      <c r="G361" s="97">
        <v>5</v>
      </c>
      <c r="H361" s="97">
        <v>43</v>
      </c>
      <c r="I361" s="97">
        <v>5</v>
      </c>
      <c r="J361" s="97">
        <v>42</v>
      </c>
      <c r="K361" s="97">
        <v>5</v>
      </c>
      <c r="L361" s="97">
        <v>43</v>
      </c>
      <c r="M361" s="97">
        <v>5</v>
      </c>
      <c r="N361" s="97">
        <v>39</v>
      </c>
      <c r="O361" s="97">
        <v>5</v>
      </c>
      <c r="P361" s="97">
        <v>40</v>
      </c>
      <c r="Q361" s="97">
        <v>5</v>
      </c>
      <c r="R361" s="97">
        <v>39</v>
      </c>
      <c r="S361" s="97">
        <v>5</v>
      </c>
      <c r="T361" s="97">
        <v>44</v>
      </c>
      <c r="U361" s="97"/>
      <c r="V361" s="97"/>
      <c r="W361" s="97"/>
      <c r="X361" s="97"/>
      <c r="Y361" s="97"/>
      <c r="Z361" s="97"/>
      <c r="AA361" s="97"/>
      <c r="AB361" s="97"/>
    </row>
    <row r="362" spans="1:28">
      <c r="A362" s="93" t="s">
        <v>209</v>
      </c>
      <c r="B362" s="93" t="s">
        <v>2107</v>
      </c>
      <c r="C362" s="112">
        <v>22120801</v>
      </c>
      <c r="D362" s="93" t="s">
        <v>344</v>
      </c>
      <c r="E362" s="97">
        <v>18</v>
      </c>
      <c r="F362" s="97">
        <v>61</v>
      </c>
      <c r="G362" s="97">
        <v>18</v>
      </c>
      <c r="H362" s="97">
        <v>57</v>
      </c>
      <c r="I362" s="97">
        <v>18</v>
      </c>
      <c r="J362" s="97">
        <v>63</v>
      </c>
      <c r="K362" s="97">
        <v>19</v>
      </c>
      <c r="L362" s="97">
        <v>65</v>
      </c>
      <c r="M362" s="97">
        <v>19</v>
      </c>
      <c r="N362" s="97">
        <v>58</v>
      </c>
      <c r="O362" s="97">
        <v>19</v>
      </c>
      <c r="P362" s="97">
        <v>59</v>
      </c>
      <c r="Q362" s="97">
        <v>19</v>
      </c>
      <c r="R362" s="97">
        <v>59</v>
      </c>
      <c r="S362" s="97">
        <v>18</v>
      </c>
      <c r="T362" s="97">
        <v>59</v>
      </c>
      <c r="U362" s="97"/>
      <c r="V362" s="97"/>
      <c r="W362" s="97"/>
      <c r="X362" s="97"/>
      <c r="Y362" s="97"/>
      <c r="Z362" s="97"/>
      <c r="AA362" s="97"/>
      <c r="AB362" s="97"/>
    </row>
    <row r="363" spans="1:28">
      <c r="A363" s="93" t="s">
        <v>209</v>
      </c>
      <c r="B363" s="93" t="s">
        <v>2107</v>
      </c>
      <c r="C363" s="112">
        <v>22120901</v>
      </c>
      <c r="D363" s="93" t="s">
        <v>345</v>
      </c>
      <c r="E363" s="97">
        <v>27</v>
      </c>
      <c r="F363" s="97">
        <v>150</v>
      </c>
      <c r="G363" s="97">
        <v>26</v>
      </c>
      <c r="H363" s="97">
        <v>157</v>
      </c>
      <c r="I363" s="97">
        <v>26</v>
      </c>
      <c r="J363" s="97">
        <v>146</v>
      </c>
      <c r="K363" s="97">
        <v>27</v>
      </c>
      <c r="L363" s="97">
        <v>151</v>
      </c>
      <c r="M363" s="97">
        <v>25</v>
      </c>
      <c r="N363" s="97">
        <v>153</v>
      </c>
      <c r="O363" s="97">
        <v>25</v>
      </c>
      <c r="P363" s="97">
        <v>149</v>
      </c>
      <c r="Q363" s="97">
        <v>26</v>
      </c>
      <c r="R363" s="97">
        <v>157</v>
      </c>
      <c r="S363" s="97">
        <v>26</v>
      </c>
      <c r="T363" s="97">
        <v>165</v>
      </c>
      <c r="U363" s="97"/>
      <c r="V363" s="97"/>
      <c r="W363" s="97"/>
      <c r="X363" s="97"/>
      <c r="Y363" s="97"/>
      <c r="Z363" s="97"/>
      <c r="AA363" s="97"/>
      <c r="AB363" s="97"/>
    </row>
    <row r="364" spans="1:28">
      <c r="A364" s="93" t="s">
        <v>209</v>
      </c>
      <c r="B364" s="93" t="s">
        <v>2107</v>
      </c>
      <c r="C364" s="112">
        <v>22121003</v>
      </c>
      <c r="D364" s="93" t="s">
        <v>346</v>
      </c>
      <c r="E364" s="97">
        <v>5</v>
      </c>
      <c r="F364" s="97">
        <v>26</v>
      </c>
      <c r="G364" s="97">
        <v>4</v>
      </c>
      <c r="H364" s="97">
        <v>23</v>
      </c>
      <c r="I364" s="97">
        <v>4</v>
      </c>
      <c r="J364" s="97">
        <v>26</v>
      </c>
      <c r="K364" s="97">
        <v>4</v>
      </c>
      <c r="L364" s="97">
        <v>25</v>
      </c>
      <c r="M364" s="97">
        <v>4</v>
      </c>
      <c r="N364" s="97">
        <v>26</v>
      </c>
      <c r="O364" s="97">
        <v>5</v>
      </c>
      <c r="P364" s="97">
        <v>21</v>
      </c>
      <c r="Q364" s="97">
        <v>5</v>
      </c>
      <c r="R364" s="97">
        <v>26</v>
      </c>
      <c r="S364" s="97">
        <v>5</v>
      </c>
      <c r="T364" s="97">
        <v>21</v>
      </c>
      <c r="U364" s="97"/>
      <c r="V364" s="97"/>
      <c r="W364" s="97"/>
      <c r="X364" s="97"/>
      <c r="Y364" s="97"/>
      <c r="Z364" s="97"/>
      <c r="AA364" s="97"/>
      <c r="AB364" s="97"/>
    </row>
    <row r="365" spans="1:28">
      <c r="A365" s="93" t="s">
        <v>209</v>
      </c>
      <c r="B365" s="93" t="s">
        <v>2107</v>
      </c>
      <c r="C365" s="112">
        <v>22121101</v>
      </c>
      <c r="D365" s="93" t="s">
        <v>7289</v>
      </c>
      <c r="E365" s="97" t="s">
        <v>2255</v>
      </c>
      <c r="F365" s="97" t="s">
        <v>2255</v>
      </c>
      <c r="G365" s="97" t="s">
        <v>2255</v>
      </c>
      <c r="H365" s="97" t="s">
        <v>2255</v>
      </c>
      <c r="I365" s="97" t="s">
        <v>2255</v>
      </c>
      <c r="J365" s="97" t="s">
        <v>2255</v>
      </c>
      <c r="K365" s="97" t="s">
        <v>2255</v>
      </c>
      <c r="L365" s="97" t="s">
        <v>2255</v>
      </c>
      <c r="M365" s="97" t="s">
        <v>2255</v>
      </c>
      <c r="N365" s="97" t="s">
        <v>2255</v>
      </c>
      <c r="O365" s="97" t="s">
        <v>2255</v>
      </c>
      <c r="P365" s="97" t="s">
        <v>2255</v>
      </c>
      <c r="Q365" s="97" t="s">
        <v>2255</v>
      </c>
      <c r="R365" s="97" t="s">
        <v>2255</v>
      </c>
      <c r="S365" s="97">
        <v>6</v>
      </c>
      <c r="T365" s="97">
        <v>20</v>
      </c>
      <c r="U365" s="97"/>
      <c r="V365" s="97"/>
      <c r="W365" s="97"/>
      <c r="X365" s="97"/>
      <c r="Y365" s="97"/>
      <c r="Z365" s="97"/>
      <c r="AA365" s="97"/>
      <c r="AB365" s="97"/>
    </row>
    <row r="366" spans="1:28">
      <c r="A366" s="93" t="s">
        <v>209</v>
      </c>
      <c r="B366" s="93" t="s">
        <v>2107</v>
      </c>
      <c r="C366" s="112">
        <v>22121401</v>
      </c>
      <c r="D366" s="93" t="s">
        <v>347</v>
      </c>
      <c r="E366" s="97">
        <v>21</v>
      </c>
      <c r="F366" s="97">
        <v>117</v>
      </c>
      <c r="G366" s="97">
        <v>21</v>
      </c>
      <c r="H366" s="97">
        <v>115</v>
      </c>
      <c r="I366" s="97">
        <v>20</v>
      </c>
      <c r="J366" s="97">
        <v>111</v>
      </c>
      <c r="K366" s="97">
        <v>20</v>
      </c>
      <c r="L366" s="97">
        <v>113</v>
      </c>
      <c r="M366" s="97">
        <v>20</v>
      </c>
      <c r="N366" s="97">
        <v>114</v>
      </c>
      <c r="O366" s="97">
        <v>20</v>
      </c>
      <c r="P366" s="97">
        <v>112</v>
      </c>
      <c r="Q366" s="97">
        <v>20</v>
      </c>
      <c r="R366" s="97">
        <v>111</v>
      </c>
      <c r="S366" s="97">
        <v>20</v>
      </c>
      <c r="T366" s="97">
        <v>113</v>
      </c>
      <c r="U366" s="97"/>
      <c r="V366" s="97"/>
      <c r="W366" s="97"/>
      <c r="X366" s="97"/>
      <c r="Y366" s="97"/>
      <c r="Z366" s="97"/>
      <c r="AA366" s="97"/>
      <c r="AB366" s="97"/>
    </row>
    <row r="367" spans="1:28">
      <c r="A367" s="93" t="s">
        <v>209</v>
      </c>
      <c r="B367" s="93" t="s">
        <v>2107</v>
      </c>
      <c r="C367" s="112">
        <v>22121501</v>
      </c>
      <c r="D367" s="93" t="s">
        <v>2318</v>
      </c>
      <c r="E367" s="97" t="s">
        <v>2255</v>
      </c>
      <c r="F367" s="97" t="s">
        <v>2255</v>
      </c>
      <c r="G367" s="97" t="s">
        <v>2255</v>
      </c>
      <c r="H367" s="97" t="s">
        <v>2255</v>
      </c>
      <c r="I367" s="97">
        <v>6</v>
      </c>
      <c r="J367" s="97">
        <v>21</v>
      </c>
      <c r="K367" s="97">
        <v>6</v>
      </c>
      <c r="L367" s="97">
        <v>22</v>
      </c>
      <c r="M367" s="97" t="s">
        <v>2255</v>
      </c>
      <c r="N367" s="97" t="s">
        <v>2255</v>
      </c>
      <c r="O367" s="97">
        <v>7</v>
      </c>
      <c r="P367" s="97">
        <v>23</v>
      </c>
      <c r="Q367" s="97">
        <v>6</v>
      </c>
      <c r="R367" s="97">
        <v>23</v>
      </c>
      <c r="S367" s="97">
        <v>7</v>
      </c>
      <c r="T367" s="97">
        <v>22</v>
      </c>
      <c r="U367" s="97"/>
      <c r="V367" s="97"/>
      <c r="W367" s="97"/>
      <c r="X367" s="97"/>
      <c r="Y367" s="97"/>
      <c r="Z367" s="97"/>
      <c r="AA367" s="97"/>
      <c r="AB367" s="97"/>
    </row>
    <row r="368" spans="1:28">
      <c r="A368" s="93" t="s">
        <v>209</v>
      </c>
      <c r="B368" s="93" t="s">
        <v>2107</v>
      </c>
      <c r="C368" s="93">
        <v>22121501</v>
      </c>
      <c r="D368" s="93" t="s">
        <v>2318</v>
      </c>
      <c r="E368" s="97" t="s">
        <v>2255</v>
      </c>
      <c r="F368" s="97" t="s">
        <v>2255</v>
      </c>
      <c r="G368" s="97" t="s">
        <v>2255</v>
      </c>
      <c r="H368" s="97" t="s">
        <v>2255</v>
      </c>
      <c r="I368" s="97" t="s">
        <v>2255</v>
      </c>
      <c r="J368" s="97" t="s">
        <v>2255</v>
      </c>
      <c r="K368" s="97" t="s">
        <v>2255</v>
      </c>
      <c r="L368" s="97" t="s">
        <v>2255</v>
      </c>
      <c r="M368" s="97" t="s">
        <v>2255</v>
      </c>
      <c r="N368" s="97" t="s">
        <v>2255</v>
      </c>
      <c r="O368" s="97">
        <v>7</v>
      </c>
      <c r="P368" s="97">
        <v>23</v>
      </c>
      <c r="Q368" s="97">
        <v>6</v>
      </c>
      <c r="R368" s="97">
        <v>23</v>
      </c>
      <c r="S368" s="97">
        <v>7</v>
      </c>
      <c r="T368" s="97">
        <v>22</v>
      </c>
      <c r="U368" s="97"/>
      <c r="V368" s="97"/>
      <c r="W368" s="97"/>
      <c r="X368" s="97"/>
      <c r="Y368" s="97"/>
      <c r="Z368" s="97"/>
      <c r="AA368" s="97"/>
      <c r="AB368" s="97"/>
    </row>
    <row r="369" spans="1:28">
      <c r="A369" s="93" t="s">
        <v>209</v>
      </c>
      <c r="B369" s="93" t="s">
        <v>2107</v>
      </c>
      <c r="C369" s="112">
        <v>22121601</v>
      </c>
      <c r="D369" s="93" t="s">
        <v>2319</v>
      </c>
      <c r="E369" s="97">
        <v>7</v>
      </c>
      <c r="F369" s="97">
        <v>22</v>
      </c>
      <c r="G369" s="97">
        <v>7</v>
      </c>
      <c r="H369" s="97">
        <v>22</v>
      </c>
      <c r="I369" s="97">
        <v>7</v>
      </c>
      <c r="J369" s="97">
        <v>28</v>
      </c>
      <c r="K369" s="97">
        <v>7</v>
      </c>
      <c r="L369" s="97">
        <v>29</v>
      </c>
      <c r="M369" s="97">
        <v>7</v>
      </c>
      <c r="N369" s="97">
        <v>29</v>
      </c>
      <c r="O369" s="97">
        <v>6</v>
      </c>
      <c r="P369" s="97">
        <v>27</v>
      </c>
      <c r="Q369" s="97">
        <v>6</v>
      </c>
      <c r="R369" s="97">
        <v>26</v>
      </c>
      <c r="S369" s="97">
        <v>6</v>
      </c>
      <c r="T369" s="97">
        <v>26</v>
      </c>
      <c r="U369" s="97"/>
      <c r="V369" s="97"/>
      <c r="W369" s="97"/>
      <c r="X369" s="97"/>
      <c r="Y369" s="97"/>
      <c r="Z369" s="97"/>
      <c r="AA369" s="97"/>
      <c r="AB369" s="97"/>
    </row>
    <row r="370" spans="1:28">
      <c r="A370" s="93" t="s">
        <v>209</v>
      </c>
      <c r="B370" s="93" t="s">
        <v>2107</v>
      </c>
      <c r="C370" s="112">
        <v>22121701</v>
      </c>
      <c r="D370" s="93" t="s">
        <v>2320</v>
      </c>
      <c r="E370" s="97">
        <v>8</v>
      </c>
      <c r="F370" s="97">
        <v>22</v>
      </c>
      <c r="G370" s="97">
        <v>9</v>
      </c>
      <c r="H370" s="97">
        <v>22</v>
      </c>
      <c r="I370" s="97">
        <v>8</v>
      </c>
      <c r="J370" s="97">
        <v>20</v>
      </c>
      <c r="K370" s="97" t="s">
        <v>2255</v>
      </c>
      <c r="L370" s="97" t="s">
        <v>2255</v>
      </c>
      <c r="M370" s="97">
        <v>9</v>
      </c>
      <c r="N370" s="97">
        <v>22</v>
      </c>
      <c r="O370" s="97">
        <v>9</v>
      </c>
      <c r="P370" s="97">
        <v>22</v>
      </c>
      <c r="Q370" s="97">
        <v>9</v>
      </c>
      <c r="R370" s="97">
        <v>24</v>
      </c>
      <c r="S370" s="97">
        <v>9</v>
      </c>
      <c r="T370" s="97">
        <v>23</v>
      </c>
      <c r="U370" s="97"/>
      <c r="V370" s="97"/>
      <c r="W370" s="97"/>
      <c r="X370" s="97"/>
      <c r="Y370" s="97"/>
      <c r="Z370" s="97"/>
      <c r="AA370" s="97"/>
      <c r="AB370" s="97"/>
    </row>
    <row r="371" spans="1:28">
      <c r="A371" s="93" t="s">
        <v>209</v>
      </c>
      <c r="B371" s="93" t="s">
        <v>2107</v>
      </c>
      <c r="C371" s="112">
        <v>22121801</v>
      </c>
      <c r="D371" s="93" t="s">
        <v>2321</v>
      </c>
      <c r="E371" s="97">
        <v>5</v>
      </c>
      <c r="F371" s="97">
        <v>22</v>
      </c>
      <c r="G371" s="97">
        <v>5</v>
      </c>
      <c r="H371" s="97">
        <v>22</v>
      </c>
      <c r="I371" s="97">
        <v>6</v>
      </c>
      <c r="J371" s="97">
        <v>20</v>
      </c>
      <c r="K371" s="97" t="s">
        <v>2255</v>
      </c>
      <c r="L371" s="97" t="s">
        <v>2255</v>
      </c>
      <c r="M371" s="97" t="s">
        <v>2255</v>
      </c>
      <c r="N371" s="97" t="s">
        <v>2255</v>
      </c>
      <c r="O371" s="97" t="s">
        <v>2255</v>
      </c>
      <c r="P371" s="97" t="s">
        <v>2255</v>
      </c>
      <c r="Q371" s="97">
        <v>7</v>
      </c>
      <c r="R371" s="97">
        <v>20</v>
      </c>
      <c r="S371" s="97">
        <v>7</v>
      </c>
      <c r="T371" s="97">
        <v>20</v>
      </c>
      <c r="U371" s="97"/>
      <c r="V371" s="97"/>
      <c r="W371" s="97"/>
      <c r="X371" s="97"/>
      <c r="Y371" s="97"/>
      <c r="Z371" s="97"/>
      <c r="AA371" s="97"/>
      <c r="AB371" s="97"/>
    </row>
    <row r="372" spans="1:28">
      <c r="A372" s="93" t="s">
        <v>209</v>
      </c>
      <c r="B372" s="93" t="s">
        <v>2107</v>
      </c>
      <c r="C372" s="112">
        <v>22121901</v>
      </c>
      <c r="D372" s="93" t="s">
        <v>348</v>
      </c>
      <c r="E372" s="97">
        <v>30</v>
      </c>
      <c r="F372" s="97">
        <v>118</v>
      </c>
      <c r="G372" s="97">
        <v>30</v>
      </c>
      <c r="H372" s="97">
        <v>124</v>
      </c>
      <c r="I372" s="97">
        <v>30</v>
      </c>
      <c r="J372" s="97">
        <v>128</v>
      </c>
      <c r="K372" s="97">
        <v>29</v>
      </c>
      <c r="L372" s="97">
        <v>129</v>
      </c>
      <c r="M372" s="97">
        <v>28</v>
      </c>
      <c r="N372" s="97">
        <v>130</v>
      </c>
      <c r="O372" s="97">
        <v>29</v>
      </c>
      <c r="P372" s="97">
        <v>131</v>
      </c>
      <c r="Q372" s="97">
        <v>29</v>
      </c>
      <c r="R372" s="97">
        <v>132</v>
      </c>
      <c r="S372" s="97">
        <v>30</v>
      </c>
      <c r="T372" s="97">
        <v>135</v>
      </c>
      <c r="U372" s="97"/>
      <c r="V372" s="97"/>
      <c r="W372" s="97"/>
      <c r="X372" s="97"/>
      <c r="Y372" s="97"/>
      <c r="Z372" s="97"/>
      <c r="AA372" s="97"/>
      <c r="AB372" s="97"/>
    </row>
    <row r="373" spans="1:28">
      <c r="A373" s="93" t="s">
        <v>209</v>
      </c>
      <c r="B373" s="93" t="s">
        <v>2107</v>
      </c>
      <c r="C373" s="112">
        <v>22122001</v>
      </c>
      <c r="D373" s="93" t="s">
        <v>349</v>
      </c>
      <c r="E373" s="97">
        <v>47</v>
      </c>
      <c r="F373" s="97">
        <v>132</v>
      </c>
      <c r="G373" s="97">
        <v>46</v>
      </c>
      <c r="H373" s="97">
        <v>133</v>
      </c>
      <c r="I373" s="97">
        <v>48</v>
      </c>
      <c r="J373" s="97">
        <v>137</v>
      </c>
      <c r="K373" s="97">
        <v>47</v>
      </c>
      <c r="L373" s="97">
        <v>138</v>
      </c>
      <c r="M373" s="97">
        <v>47</v>
      </c>
      <c r="N373" s="97">
        <v>134</v>
      </c>
      <c r="O373" s="97">
        <v>45</v>
      </c>
      <c r="P373" s="97">
        <v>132</v>
      </c>
      <c r="Q373" s="97">
        <v>45</v>
      </c>
      <c r="R373" s="97">
        <v>135</v>
      </c>
      <c r="S373" s="97">
        <v>46</v>
      </c>
      <c r="T373" s="97">
        <v>137</v>
      </c>
      <c r="U373" s="97"/>
      <c r="V373" s="97"/>
      <c r="W373" s="97"/>
      <c r="X373" s="97"/>
      <c r="Y373" s="97"/>
      <c r="Z373" s="97"/>
      <c r="AA373" s="97"/>
      <c r="AB373" s="97"/>
    </row>
    <row r="374" spans="1:28">
      <c r="A374" s="93" t="s">
        <v>209</v>
      </c>
      <c r="B374" s="93" t="s">
        <v>2107</v>
      </c>
      <c r="C374" s="112">
        <v>22122101</v>
      </c>
      <c r="D374" s="93" t="s">
        <v>350</v>
      </c>
      <c r="E374" s="97">
        <v>6</v>
      </c>
      <c r="F374" s="97">
        <v>62</v>
      </c>
      <c r="G374" s="97">
        <v>7</v>
      </c>
      <c r="H374" s="97">
        <v>55</v>
      </c>
      <c r="I374" s="97">
        <v>8</v>
      </c>
      <c r="J374" s="97">
        <v>60</v>
      </c>
      <c r="K374" s="97">
        <v>6</v>
      </c>
      <c r="L374" s="97">
        <v>60</v>
      </c>
      <c r="M374" s="97">
        <v>6</v>
      </c>
      <c r="N374" s="97">
        <v>58</v>
      </c>
      <c r="O374" s="97">
        <v>8</v>
      </c>
      <c r="P374" s="97">
        <v>59</v>
      </c>
      <c r="Q374" s="97">
        <v>8</v>
      </c>
      <c r="R374" s="97">
        <v>62</v>
      </c>
      <c r="S374" s="97">
        <v>8</v>
      </c>
      <c r="T374" s="97">
        <v>65</v>
      </c>
      <c r="U374" s="97"/>
      <c r="V374" s="97"/>
      <c r="W374" s="97"/>
      <c r="X374" s="97"/>
      <c r="Y374" s="97"/>
      <c r="Z374" s="97"/>
      <c r="AA374" s="97"/>
      <c r="AB374" s="97"/>
    </row>
    <row r="375" spans="1:28">
      <c r="A375" s="93" t="s">
        <v>209</v>
      </c>
      <c r="B375" s="93" t="s">
        <v>2107</v>
      </c>
      <c r="C375" s="112">
        <v>22122201</v>
      </c>
      <c r="D375" s="93" t="s">
        <v>351</v>
      </c>
      <c r="E375" s="97">
        <v>34</v>
      </c>
      <c r="F375" s="97">
        <v>132</v>
      </c>
      <c r="G375" s="97">
        <v>35</v>
      </c>
      <c r="H375" s="97">
        <v>130</v>
      </c>
      <c r="I375" s="97">
        <v>34</v>
      </c>
      <c r="J375" s="97">
        <v>132</v>
      </c>
      <c r="K375" s="97">
        <v>35</v>
      </c>
      <c r="L375" s="97">
        <v>131</v>
      </c>
      <c r="M375" s="97">
        <v>36</v>
      </c>
      <c r="N375" s="97">
        <v>134</v>
      </c>
      <c r="O375" s="97">
        <v>37</v>
      </c>
      <c r="P375" s="97">
        <v>131</v>
      </c>
      <c r="Q375" s="97">
        <v>36</v>
      </c>
      <c r="R375" s="97">
        <v>127</v>
      </c>
      <c r="S375" s="97">
        <v>37</v>
      </c>
      <c r="T375" s="97">
        <v>129</v>
      </c>
      <c r="U375" s="97"/>
      <c r="V375" s="97"/>
      <c r="W375" s="97"/>
      <c r="X375" s="97"/>
      <c r="Y375" s="97"/>
      <c r="Z375" s="97"/>
      <c r="AA375" s="97"/>
      <c r="AB375" s="97"/>
    </row>
    <row r="376" spans="1:28">
      <c r="A376" s="93" t="s">
        <v>209</v>
      </c>
      <c r="B376" s="93" t="s">
        <v>2107</v>
      </c>
      <c r="C376" s="112">
        <v>22122301</v>
      </c>
      <c r="D376" s="93" t="s">
        <v>352</v>
      </c>
      <c r="E376" s="97">
        <v>31</v>
      </c>
      <c r="F376" s="97">
        <v>94</v>
      </c>
      <c r="G376" s="97">
        <v>31</v>
      </c>
      <c r="H376" s="97">
        <v>94</v>
      </c>
      <c r="I376" s="97">
        <v>30</v>
      </c>
      <c r="J376" s="97">
        <v>91</v>
      </c>
      <c r="K376" s="97">
        <v>32</v>
      </c>
      <c r="L376" s="97">
        <v>94</v>
      </c>
      <c r="M376" s="97">
        <v>30</v>
      </c>
      <c r="N376" s="97">
        <v>95</v>
      </c>
      <c r="O376" s="97">
        <v>30</v>
      </c>
      <c r="P376" s="97">
        <v>91</v>
      </c>
      <c r="Q376" s="97">
        <v>30</v>
      </c>
      <c r="R376" s="97">
        <v>95</v>
      </c>
      <c r="S376" s="97">
        <v>30</v>
      </c>
      <c r="T376" s="97">
        <v>97</v>
      </c>
      <c r="U376" s="97"/>
      <c r="V376" s="97"/>
      <c r="W376" s="97"/>
      <c r="X376" s="97"/>
      <c r="Y376" s="97"/>
      <c r="Z376" s="97"/>
      <c r="AA376" s="97"/>
      <c r="AB376" s="97"/>
    </row>
    <row r="377" spans="1:28">
      <c r="A377" s="93" t="s">
        <v>209</v>
      </c>
      <c r="B377" s="93" t="s">
        <v>2107</v>
      </c>
      <c r="C377" s="112">
        <v>22122401</v>
      </c>
      <c r="D377" s="93" t="s">
        <v>353</v>
      </c>
      <c r="E377" s="97">
        <v>10</v>
      </c>
      <c r="F377" s="97">
        <v>54</v>
      </c>
      <c r="G377" s="97">
        <v>11</v>
      </c>
      <c r="H377" s="97">
        <v>55</v>
      </c>
      <c r="I377" s="97">
        <v>10</v>
      </c>
      <c r="J377" s="97">
        <v>54</v>
      </c>
      <c r="K377" s="97">
        <v>10</v>
      </c>
      <c r="L377" s="97">
        <v>58</v>
      </c>
      <c r="M377" s="97">
        <v>10</v>
      </c>
      <c r="N377" s="97">
        <v>61</v>
      </c>
      <c r="O377" s="97">
        <v>11</v>
      </c>
      <c r="P377" s="97">
        <v>59</v>
      </c>
      <c r="Q377" s="97">
        <v>11</v>
      </c>
      <c r="R377" s="97">
        <v>59</v>
      </c>
      <c r="S377" s="97">
        <v>10</v>
      </c>
      <c r="T377" s="97">
        <v>57</v>
      </c>
      <c r="U377" s="97"/>
      <c r="V377" s="97"/>
      <c r="W377" s="97"/>
      <c r="X377" s="97"/>
      <c r="Y377" s="97"/>
      <c r="Z377" s="97"/>
      <c r="AA377" s="97"/>
      <c r="AB377" s="97"/>
    </row>
    <row r="378" spans="1:28">
      <c r="A378" s="93" t="s">
        <v>209</v>
      </c>
      <c r="B378" s="93" t="s">
        <v>2107</v>
      </c>
      <c r="C378" s="112">
        <v>22122501</v>
      </c>
      <c r="D378" s="93" t="s">
        <v>354</v>
      </c>
      <c r="E378" s="97">
        <v>38</v>
      </c>
      <c r="F378" s="97">
        <v>139</v>
      </c>
      <c r="G378" s="97">
        <v>37</v>
      </c>
      <c r="H378" s="97">
        <v>140</v>
      </c>
      <c r="I378" s="97">
        <v>36</v>
      </c>
      <c r="J378" s="97">
        <v>139</v>
      </c>
      <c r="K378" s="97">
        <v>35</v>
      </c>
      <c r="L378" s="97">
        <v>147</v>
      </c>
      <c r="M378" s="97">
        <v>35</v>
      </c>
      <c r="N378" s="97">
        <v>146</v>
      </c>
      <c r="O378" s="97">
        <v>38</v>
      </c>
      <c r="P378" s="97">
        <v>142</v>
      </c>
      <c r="Q378" s="97">
        <v>36</v>
      </c>
      <c r="R378" s="97">
        <v>131</v>
      </c>
      <c r="S378" s="97">
        <v>36</v>
      </c>
      <c r="T378" s="97">
        <v>140</v>
      </c>
      <c r="U378" s="97"/>
      <c r="V378" s="97"/>
      <c r="W378" s="97"/>
      <c r="X378" s="97"/>
      <c r="Y378" s="97"/>
      <c r="Z378" s="97"/>
      <c r="AA378" s="97"/>
      <c r="AB378" s="97"/>
    </row>
    <row r="379" spans="1:28">
      <c r="A379" s="93" t="s">
        <v>209</v>
      </c>
      <c r="B379" s="93" t="s">
        <v>2107</v>
      </c>
      <c r="C379" s="112">
        <v>22122701</v>
      </c>
      <c r="D379" s="93" t="s">
        <v>2322</v>
      </c>
      <c r="E379" s="97">
        <v>9</v>
      </c>
      <c r="F379" s="97">
        <v>20</v>
      </c>
      <c r="G379" s="97">
        <v>9</v>
      </c>
      <c r="H379" s="97">
        <v>21</v>
      </c>
      <c r="I379" s="97">
        <v>8</v>
      </c>
      <c r="J379" s="97">
        <v>20</v>
      </c>
      <c r="K379" s="97" t="s">
        <v>2255</v>
      </c>
      <c r="L379" s="97" t="s">
        <v>2255</v>
      </c>
      <c r="M379" s="97" t="s">
        <v>2255</v>
      </c>
      <c r="N379" s="97" t="s">
        <v>2255</v>
      </c>
      <c r="O379" s="97" t="s">
        <v>2255</v>
      </c>
      <c r="P379" s="97" t="s">
        <v>2255</v>
      </c>
      <c r="Q379" s="97" t="s">
        <v>2255</v>
      </c>
      <c r="R379" s="97" t="s">
        <v>2255</v>
      </c>
      <c r="S379" s="97" t="s">
        <v>2255</v>
      </c>
      <c r="T379" s="97" t="s">
        <v>2255</v>
      </c>
      <c r="U379" s="97"/>
      <c r="V379" s="97"/>
      <c r="W379" s="97"/>
      <c r="X379" s="97"/>
      <c r="Y379" s="97"/>
      <c r="Z379" s="97"/>
      <c r="AA379" s="97"/>
      <c r="AB379" s="97"/>
    </row>
    <row r="380" spans="1:28">
      <c r="A380" s="93" t="s">
        <v>209</v>
      </c>
      <c r="B380" s="93" t="s">
        <v>2107</v>
      </c>
      <c r="C380" s="112">
        <v>22122702</v>
      </c>
      <c r="D380" s="93" t="s">
        <v>355</v>
      </c>
      <c r="E380" s="97">
        <v>51</v>
      </c>
      <c r="F380" s="97">
        <v>198</v>
      </c>
      <c r="G380" s="97">
        <v>52</v>
      </c>
      <c r="H380" s="97">
        <v>198</v>
      </c>
      <c r="I380" s="97">
        <v>53</v>
      </c>
      <c r="J380" s="97">
        <v>204</v>
      </c>
      <c r="K380" s="97">
        <v>54</v>
      </c>
      <c r="L380" s="97">
        <v>214</v>
      </c>
      <c r="M380" s="97">
        <v>55</v>
      </c>
      <c r="N380" s="97">
        <v>219</v>
      </c>
      <c r="O380" s="97">
        <v>54</v>
      </c>
      <c r="P380" s="97">
        <v>215</v>
      </c>
      <c r="Q380" s="97">
        <v>55</v>
      </c>
      <c r="R380" s="97">
        <v>218</v>
      </c>
      <c r="S380" s="97">
        <v>55</v>
      </c>
      <c r="T380" s="97">
        <v>222</v>
      </c>
      <c r="U380" s="97"/>
      <c r="V380" s="97"/>
      <c r="W380" s="97"/>
      <c r="X380" s="97"/>
      <c r="Y380" s="97"/>
      <c r="Z380" s="97"/>
      <c r="AA380" s="97"/>
      <c r="AB380" s="97"/>
    </row>
    <row r="381" spans="1:28">
      <c r="A381" s="93" t="s">
        <v>209</v>
      </c>
      <c r="B381" s="93" t="s">
        <v>2107</v>
      </c>
      <c r="C381" s="112">
        <v>22122801</v>
      </c>
      <c r="D381" s="93" t="s">
        <v>356</v>
      </c>
      <c r="E381" s="97">
        <v>18</v>
      </c>
      <c r="F381" s="97">
        <v>63</v>
      </c>
      <c r="G381" s="97">
        <v>19</v>
      </c>
      <c r="H381" s="97">
        <v>65</v>
      </c>
      <c r="I381" s="97">
        <v>19</v>
      </c>
      <c r="J381" s="97">
        <v>63</v>
      </c>
      <c r="K381" s="97">
        <v>19</v>
      </c>
      <c r="L381" s="97">
        <v>63</v>
      </c>
      <c r="M381" s="97">
        <v>19</v>
      </c>
      <c r="N381" s="97">
        <v>61</v>
      </c>
      <c r="O381" s="97">
        <v>19</v>
      </c>
      <c r="P381" s="97">
        <v>59</v>
      </c>
      <c r="Q381" s="97">
        <v>20</v>
      </c>
      <c r="R381" s="97">
        <v>60</v>
      </c>
      <c r="S381" s="97">
        <v>21</v>
      </c>
      <c r="T381" s="97">
        <v>61</v>
      </c>
      <c r="U381" s="97"/>
      <c r="V381" s="97"/>
      <c r="W381" s="97"/>
      <c r="X381" s="97"/>
      <c r="Y381" s="97"/>
      <c r="Z381" s="97"/>
      <c r="AA381" s="97"/>
      <c r="AB381" s="97"/>
    </row>
    <row r="382" spans="1:28">
      <c r="A382" s="93" t="s">
        <v>209</v>
      </c>
      <c r="B382" s="93" t="s">
        <v>2107</v>
      </c>
      <c r="C382" s="112">
        <v>22122901</v>
      </c>
      <c r="D382" s="93" t="s">
        <v>357</v>
      </c>
      <c r="E382" s="97">
        <v>45</v>
      </c>
      <c r="F382" s="97">
        <v>233</v>
      </c>
      <c r="G382" s="97">
        <v>47</v>
      </c>
      <c r="H382" s="97">
        <v>232</v>
      </c>
      <c r="I382" s="97">
        <v>46</v>
      </c>
      <c r="J382" s="97">
        <v>226</v>
      </c>
      <c r="K382" s="97">
        <v>47</v>
      </c>
      <c r="L382" s="97">
        <v>236</v>
      </c>
      <c r="M382" s="97">
        <v>47</v>
      </c>
      <c r="N382" s="97">
        <v>234</v>
      </c>
      <c r="O382" s="97">
        <v>47</v>
      </c>
      <c r="P382" s="97">
        <v>235</v>
      </c>
      <c r="Q382" s="97">
        <v>46</v>
      </c>
      <c r="R382" s="97">
        <v>228</v>
      </c>
      <c r="S382" s="97">
        <v>45</v>
      </c>
      <c r="T382" s="97">
        <v>237</v>
      </c>
      <c r="U382" s="97"/>
      <c r="V382" s="97"/>
      <c r="W382" s="97"/>
      <c r="X382" s="97"/>
      <c r="Y382" s="97"/>
      <c r="Z382" s="97"/>
      <c r="AA382" s="97"/>
      <c r="AB382" s="97"/>
    </row>
    <row r="383" spans="1:28">
      <c r="A383" s="93" t="s">
        <v>209</v>
      </c>
      <c r="B383" s="93" t="s">
        <v>2107</v>
      </c>
      <c r="C383" s="112">
        <v>22123001</v>
      </c>
      <c r="D383" s="93" t="s">
        <v>358</v>
      </c>
      <c r="E383" s="97">
        <v>14</v>
      </c>
      <c r="F383" s="97">
        <v>32</v>
      </c>
      <c r="G383" s="97">
        <v>14</v>
      </c>
      <c r="H383" s="97">
        <v>37</v>
      </c>
      <c r="I383" s="97">
        <v>13</v>
      </c>
      <c r="J383" s="97">
        <v>36</v>
      </c>
      <c r="K383" s="97">
        <v>14</v>
      </c>
      <c r="L383" s="97">
        <v>37</v>
      </c>
      <c r="M383" s="97">
        <v>13</v>
      </c>
      <c r="N383" s="97">
        <v>39</v>
      </c>
      <c r="O383" s="97">
        <v>13</v>
      </c>
      <c r="P383" s="97">
        <v>36</v>
      </c>
      <c r="Q383" s="97">
        <v>13</v>
      </c>
      <c r="R383" s="97">
        <v>38</v>
      </c>
      <c r="S383" s="97">
        <v>15</v>
      </c>
      <c r="T383" s="97">
        <v>38</v>
      </c>
      <c r="U383" s="97"/>
      <c r="V383" s="97"/>
      <c r="W383" s="97"/>
      <c r="X383" s="97"/>
      <c r="Y383" s="97"/>
      <c r="Z383" s="97"/>
      <c r="AA383" s="97"/>
      <c r="AB383" s="97"/>
    </row>
    <row r="384" spans="1:28">
      <c r="A384" s="93" t="s">
        <v>209</v>
      </c>
      <c r="B384" s="93" t="s">
        <v>2107</v>
      </c>
      <c r="C384" s="112">
        <v>22123101</v>
      </c>
      <c r="D384" s="93" t="s">
        <v>359</v>
      </c>
      <c r="E384" s="97">
        <v>25</v>
      </c>
      <c r="F384" s="97">
        <v>140</v>
      </c>
      <c r="G384" s="97">
        <v>27</v>
      </c>
      <c r="H384" s="97">
        <v>142</v>
      </c>
      <c r="I384" s="97">
        <v>27</v>
      </c>
      <c r="J384" s="97">
        <v>147</v>
      </c>
      <c r="K384" s="97">
        <v>27</v>
      </c>
      <c r="L384" s="97">
        <v>151</v>
      </c>
      <c r="M384" s="97">
        <v>27</v>
      </c>
      <c r="N384" s="97">
        <v>149</v>
      </c>
      <c r="O384" s="97">
        <v>27</v>
      </c>
      <c r="P384" s="97">
        <v>148</v>
      </c>
      <c r="Q384" s="97">
        <v>27</v>
      </c>
      <c r="R384" s="97">
        <v>148</v>
      </c>
      <c r="S384" s="97">
        <v>27</v>
      </c>
      <c r="T384" s="97">
        <v>154</v>
      </c>
      <c r="U384" s="97"/>
      <c r="V384" s="97"/>
      <c r="W384" s="97"/>
      <c r="X384" s="97"/>
      <c r="Y384" s="97"/>
      <c r="Z384" s="97"/>
      <c r="AA384" s="97"/>
      <c r="AB384" s="97"/>
    </row>
    <row r="385" spans="1:28">
      <c r="A385" s="93" t="s">
        <v>209</v>
      </c>
      <c r="B385" s="93" t="s">
        <v>2107</v>
      </c>
      <c r="C385" s="112">
        <v>22123201</v>
      </c>
      <c r="D385" s="93" t="s">
        <v>360</v>
      </c>
      <c r="E385" s="97">
        <v>39</v>
      </c>
      <c r="F385" s="97">
        <v>100</v>
      </c>
      <c r="G385" s="97">
        <v>39</v>
      </c>
      <c r="H385" s="97">
        <v>97</v>
      </c>
      <c r="I385" s="97">
        <v>38</v>
      </c>
      <c r="J385" s="97">
        <v>91</v>
      </c>
      <c r="K385" s="97">
        <v>38</v>
      </c>
      <c r="L385" s="97">
        <v>102</v>
      </c>
      <c r="M385" s="97">
        <v>41</v>
      </c>
      <c r="N385" s="97">
        <v>98</v>
      </c>
      <c r="O385" s="97">
        <v>39</v>
      </c>
      <c r="P385" s="97">
        <v>101</v>
      </c>
      <c r="Q385" s="97">
        <v>38</v>
      </c>
      <c r="R385" s="97">
        <v>97</v>
      </c>
      <c r="S385" s="97">
        <v>39</v>
      </c>
      <c r="T385" s="97">
        <v>103</v>
      </c>
      <c r="U385" s="97"/>
      <c r="V385" s="97"/>
      <c r="W385" s="97"/>
      <c r="X385" s="97"/>
      <c r="Y385" s="97"/>
      <c r="Z385" s="97"/>
      <c r="AA385" s="97"/>
      <c r="AB385" s="97"/>
    </row>
    <row r="386" spans="1:28">
      <c r="A386" s="93" t="s">
        <v>209</v>
      </c>
      <c r="B386" s="93" t="s">
        <v>2107</v>
      </c>
      <c r="C386" s="112">
        <v>22123401</v>
      </c>
      <c r="D386" s="93" t="s">
        <v>361</v>
      </c>
      <c r="E386" s="97">
        <v>25</v>
      </c>
      <c r="F386" s="97">
        <v>60</v>
      </c>
      <c r="G386" s="97">
        <v>26</v>
      </c>
      <c r="H386" s="97">
        <v>58</v>
      </c>
      <c r="I386" s="97">
        <v>25</v>
      </c>
      <c r="J386" s="97">
        <v>59</v>
      </c>
      <c r="K386" s="97">
        <v>26</v>
      </c>
      <c r="L386" s="97">
        <v>60</v>
      </c>
      <c r="M386" s="97">
        <v>29</v>
      </c>
      <c r="N386" s="97">
        <v>59</v>
      </c>
      <c r="O386" s="97">
        <v>28</v>
      </c>
      <c r="P386" s="97">
        <v>59</v>
      </c>
      <c r="Q386" s="97">
        <v>25</v>
      </c>
      <c r="R386" s="97">
        <v>54</v>
      </c>
      <c r="S386" s="97">
        <v>25</v>
      </c>
      <c r="T386" s="97">
        <v>57</v>
      </c>
      <c r="U386" s="97"/>
      <c r="V386" s="97"/>
      <c r="W386" s="97"/>
      <c r="X386" s="97"/>
      <c r="Y386" s="97"/>
      <c r="Z386" s="97"/>
      <c r="AA386" s="97"/>
      <c r="AB386" s="97"/>
    </row>
    <row r="387" spans="1:28">
      <c r="A387" s="93" t="s">
        <v>209</v>
      </c>
      <c r="B387" s="93" t="s">
        <v>2107</v>
      </c>
      <c r="C387" s="112">
        <v>22123501</v>
      </c>
      <c r="D387" s="93" t="s">
        <v>362</v>
      </c>
      <c r="E387" s="97">
        <v>16</v>
      </c>
      <c r="F387" s="97">
        <v>50</v>
      </c>
      <c r="G387" s="97">
        <v>16</v>
      </c>
      <c r="H387" s="97">
        <v>50</v>
      </c>
      <c r="I387" s="97">
        <v>15</v>
      </c>
      <c r="J387" s="97">
        <v>53</v>
      </c>
      <c r="K387" s="97">
        <v>16</v>
      </c>
      <c r="L387" s="97">
        <v>51</v>
      </c>
      <c r="M387" s="97">
        <v>13</v>
      </c>
      <c r="N387" s="97">
        <v>50</v>
      </c>
      <c r="O387" s="97">
        <v>13</v>
      </c>
      <c r="P387" s="97">
        <v>48</v>
      </c>
      <c r="Q387" s="97">
        <v>13</v>
      </c>
      <c r="R387" s="97">
        <v>50</v>
      </c>
      <c r="S387" s="97">
        <v>12</v>
      </c>
      <c r="T387" s="97">
        <v>51</v>
      </c>
      <c r="U387" s="97"/>
      <c r="V387" s="97"/>
      <c r="W387" s="97"/>
      <c r="X387" s="97"/>
      <c r="Y387" s="97"/>
      <c r="Z387" s="97"/>
      <c r="AA387" s="97"/>
      <c r="AB387" s="97"/>
    </row>
    <row r="388" spans="1:28">
      <c r="A388" s="93" t="s">
        <v>209</v>
      </c>
      <c r="B388" s="93" t="s">
        <v>2107</v>
      </c>
      <c r="C388" s="112">
        <v>22123601</v>
      </c>
      <c r="D388" s="93" t="s">
        <v>363</v>
      </c>
      <c r="E388" s="97">
        <v>35</v>
      </c>
      <c r="F388" s="97">
        <v>173</v>
      </c>
      <c r="G388" s="97">
        <v>34</v>
      </c>
      <c r="H388" s="97">
        <v>170</v>
      </c>
      <c r="I388" s="97">
        <v>35</v>
      </c>
      <c r="J388" s="97">
        <v>174</v>
      </c>
      <c r="K388" s="97">
        <v>36</v>
      </c>
      <c r="L388" s="97">
        <v>180</v>
      </c>
      <c r="M388" s="97">
        <v>36</v>
      </c>
      <c r="N388" s="97">
        <v>171</v>
      </c>
      <c r="O388" s="97">
        <v>36</v>
      </c>
      <c r="P388" s="97">
        <v>168</v>
      </c>
      <c r="Q388" s="97">
        <v>35</v>
      </c>
      <c r="R388" s="97">
        <v>168</v>
      </c>
      <c r="S388" s="97">
        <v>36</v>
      </c>
      <c r="T388" s="97">
        <v>175</v>
      </c>
      <c r="U388" s="97"/>
      <c r="V388" s="97"/>
      <c r="W388" s="97"/>
      <c r="X388" s="97"/>
      <c r="Y388" s="97"/>
      <c r="Z388" s="97"/>
      <c r="AA388" s="97"/>
      <c r="AB388" s="97"/>
    </row>
    <row r="389" spans="1:28">
      <c r="A389" s="93" t="s">
        <v>209</v>
      </c>
      <c r="B389" s="93" t="s">
        <v>2107</v>
      </c>
      <c r="C389" s="112">
        <v>22129900</v>
      </c>
      <c r="D389" s="93" t="s">
        <v>2323</v>
      </c>
      <c r="E389" s="97">
        <v>23</v>
      </c>
      <c r="F389" s="97">
        <v>37</v>
      </c>
      <c r="G389" s="97">
        <v>23</v>
      </c>
      <c r="H389" s="97">
        <v>36</v>
      </c>
      <c r="I389" s="97">
        <v>25</v>
      </c>
      <c r="J389" s="97">
        <v>37</v>
      </c>
      <c r="K389" s="97">
        <v>24</v>
      </c>
      <c r="L389" s="97">
        <v>34</v>
      </c>
      <c r="M389" s="97">
        <v>24</v>
      </c>
      <c r="N389" s="97">
        <v>34</v>
      </c>
      <c r="O389" s="97">
        <v>23</v>
      </c>
      <c r="P389" s="97">
        <v>34</v>
      </c>
      <c r="Q389" s="97">
        <v>25</v>
      </c>
      <c r="R389" s="97">
        <v>37</v>
      </c>
      <c r="S389" s="97">
        <v>23</v>
      </c>
      <c r="T389" s="97">
        <v>35</v>
      </c>
      <c r="U389" s="97"/>
      <c r="V389" s="97"/>
      <c r="W389" s="97"/>
      <c r="X389" s="97"/>
      <c r="Y389" s="97"/>
      <c r="Z389" s="97"/>
      <c r="AA389" s="97"/>
      <c r="AB389" s="97"/>
    </row>
    <row r="390" spans="1:28">
      <c r="A390" s="109" t="s">
        <v>209</v>
      </c>
      <c r="B390" s="109" t="s">
        <v>2107</v>
      </c>
      <c r="C390" s="110">
        <v>222</v>
      </c>
      <c r="D390" s="109" t="s">
        <v>364</v>
      </c>
      <c r="E390" s="95">
        <v>713</v>
      </c>
      <c r="F390" s="95">
        <v>9141</v>
      </c>
      <c r="G390" s="95">
        <v>703</v>
      </c>
      <c r="H390" s="95">
        <v>9220</v>
      </c>
      <c r="I390" s="95">
        <v>706</v>
      </c>
      <c r="J390" s="95">
        <v>9308</v>
      </c>
      <c r="K390" s="95">
        <v>705</v>
      </c>
      <c r="L390" s="95">
        <v>9359</v>
      </c>
      <c r="M390" s="95">
        <v>709</v>
      </c>
      <c r="N390" s="95">
        <v>9349</v>
      </c>
      <c r="O390" s="95">
        <v>720</v>
      </c>
      <c r="P390" s="95">
        <v>9394</v>
      </c>
      <c r="Q390" s="95">
        <v>715</v>
      </c>
      <c r="R390" s="95">
        <v>9522</v>
      </c>
      <c r="S390" s="95">
        <v>712</v>
      </c>
      <c r="T390" s="95">
        <v>9574</v>
      </c>
      <c r="U390" s="95"/>
      <c r="V390" s="95"/>
      <c r="W390" s="95"/>
      <c r="X390" s="95"/>
      <c r="Y390" s="95"/>
      <c r="Z390" s="95"/>
      <c r="AA390" s="95"/>
      <c r="AB390" s="95"/>
    </row>
    <row r="391" spans="1:28">
      <c r="A391" s="94" t="s">
        <v>209</v>
      </c>
      <c r="B391" s="94" t="s">
        <v>2107</v>
      </c>
      <c r="C391" s="111">
        <v>2221</v>
      </c>
      <c r="D391" s="94" t="s">
        <v>365</v>
      </c>
      <c r="E391" s="96">
        <v>704</v>
      </c>
      <c r="F391" s="96">
        <v>8719</v>
      </c>
      <c r="G391" s="96">
        <v>693</v>
      </c>
      <c r="H391" s="96">
        <v>8792</v>
      </c>
      <c r="I391" s="96">
        <v>695</v>
      </c>
      <c r="J391" s="96">
        <v>8877</v>
      </c>
      <c r="K391" s="96">
        <v>694</v>
      </c>
      <c r="L391" s="96">
        <v>8922</v>
      </c>
      <c r="M391" s="96">
        <v>700</v>
      </c>
      <c r="N391" s="96">
        <v>8919</v>
      </c>
      <c r="O391" s="96">
        <v>711</v>
      </c>
      <c r="P391" s="96">
        <v>8963</v>
      </c>
      <c r="Q391" s="96">
        <v>705</v>
      </c>
      <c r="R391" s="96">
        <v>9089</v>
      </c>
      <c r="S391" s="96">
        <v>702</v>
      </c>
      <c r="T391" s="96">
        <v>9140</v>
      </c>
      <c r="U391" s="96"/>
      <c r="V391" s="96"/>
      <c r="W391" s="96"/>
      <c r="X391" s="96"/>
      <c r="Y391" s="96"/>
      <c r="Z391" s="96"/>
      <c r="AA391" s="96"/>
      <c r="AB391" s="96"/>
    </row>
    <row r="392" spans="1:28">
      <c r="A392" s="93" t="s">
        <v>209</v>
      </c>
      <c r="B392" s="93" t="s">
        <v>2107</v>
      </c>
      <c r="C392" s="112">
        <v>22210501</v>
      </c>
      <c r="D392" s="93" t="s">
        <v>366</v>
      </c>
      <c r="E392" s="97">
        <v>67</v>
      </c>
      <c r="F392" s="97">
        <v>583</v>
      </c>
      <c r="G392" s="97">
        <v>64</v>
      </c>
      <c r="H392" s="97">
        <v>642</v>
      </c>
      <c r="I392" s="97">
        <v>63</v>
      </c>
      <c r="J392" s="97">
        <v>730</v>
      </c>
      <c r="K392" s="97">
        <v>58</v>
      </c>
      <c r="L392" s="97">
        <v>723</v>
      </c>
      <c r="M392" s="97">
        <v>59</v>
      </c>
      <c r="N392" s="97">
        <v>639</v>
      </c>
      <c r="O392" s="97">
        <v>66</v>
      </c>
      <c r="P392" s="97">
        <v>624</v>
      </c>
      <c r="Q392" s="97">
        <v>65</v>
      </c>
      <c r="R392" s="97">
        <v>722</v>
      </c>
      <c r="S392" s="97">
        <v>61</v>
      </c>
      <c r="T392" s="97">
        <v>761</v>
      </c>
      <c r="U392" s="97"/>
      <c r="V392" s="97"/>
      <c r="W392" s="97"/>
      <c r="X392" s="97"/>
      <c r="Y392" s="97"/>
      <c r="Z392" s="97"/>
      <c r="AA392" s="97"/>
      <c r="AB392" s="97"/>
    </row>
    <row r="393" spans="1:28">
      <c r="A393" s="93" t="s">
        <v>209</v>
      </c>
      <c r="B393" s="93" t="s">
        <v>2107</v>
      </c>
      <c r="C393" s="112">
        <v>22210502</v>
      </c>
      <c r="D393" s="93" t="s">
        <v>367</v>
      </c>
      <c r="E393" s="97">
        <v>292</v>
      </c>
      <c r="F393" s="97">
        <v>4038</v>
      </c>
      <c r="G393" s="97">
        <v>287</v>
      </c>
      <c r="H393" s="97">
        <v>4052</v>
      </c>
      <c r="I393" s="97">
        <v>285</v>
      </c>
      <c r="J393" s="97">
        <v>4061</v>
      </c>
      <c r="K393" s="97">
        <v>286</v>
      </c>
      <c r="L393" s="97">
        <v>4095</v>
      </c>
      <c r="M393" s="97">
        <v>290</v>
      </c>
      <c r="N393" s="97">
        <v>4168</v>
      </c>
      <c r="O393" s="97">
        <v>300</v>
      </c>
      <c r="P393" s="97">
        <v>4204</v>
      </c>
      <c r="Q393" s="97">
        <v>296</v>
      </c>
      <c r="R393" s="97">
        <v>4250</v>
      </c>
      <c r="S393" s="97">
        <v>297</v>
      </c>
      <c r="T393" s="97">
        <v>4295</v>
      </c>
      <c r="U393" s="97"/>
      <c r="V393" s="97"/>
      <c r="W393" s="97"/>
      <c r="X393" s="97"/>
      <c r="Y393" s="97"/>
      <c r="Z393" s="97"/>
      <c r="AA393" s="97"/>
      <c r="AB393" s="97"/>
    </row>
    <row r="394" spans="1:28">
      <c r="A394" s="93" t="s">
        <v>209</v>
      </c>
      <c r="B394" s="93" t="s">
        <v>2107</v>
      </c>
      <c r="C394" s="112">
        <v>22210601</v>
      </c>
      <c r="D394" s="93" t="s">
        <v>368</v>
      </c>
      <c r="E394" s="97">
        <v>35</v>
      </c>
      <c r="F394" s="97">
        <v>730</v>
      </c>
      <c r="G394" s="97">
        <v>35</v>
      </c>
      <c r="H394" s="97">
        <v>729</v>
      </c>
      <c r="I394" s="97">
        <v>35</v>
      </c>
      <c r="J394" s="97">
        <v>725</v>
      </c>
      <c r="K394" s="97">
        <v>35</v>
      </c>
      <c r="L394" s="97">
        <v>729</v>
      </c>
      <c r="M394" s="97">
        <v>35</v>
      </c>
      <c r="N394" s="97">
        <v>743</v>
      </c>
      <c r="O394" s="97">
        <v>35</v>
      </c>
      <c r="P394" s="97">
        <v>739</v>
      </c>
      <c r="Q394" s="97">
        <v>36</v>
      </c>
      <c r="R394" s="97">
        <v>736</v>
      </c>
      <c r="S394" s="97">
        <v>35</v>
      </c>
      <c r="T394" s="97">
        <v>727</v>
      </c>
      <c r="U394" s="97"/>
      <c r="V394" s="97"/>
      <c r="W394" s="97"/>
      <c r="X394" s="97"/>
      <c r="Y394" s="97"/>
      <c r="Z394" s="97"/>
      <c r="AA394" s="97"/>
      <c r="AB394" s="97"/>
    </row>
    <row r="395" spans="1:28">
      <c r="A395" s="93" t="s">
        <v>209</v>
      </c>
      <c r="B395" s="93" t="s">
        <v>2107</v>
      </c>
      <c r="C395" s="112">
        <v>22210701</v>
      </c>
      <c r="D395" s="93" t="s">
        <v>369</v>
      </c>
      <c r="E395" s="97">
        <v>22</v>
      </c>
      <c r="F395" s="97">
        <v>862</v>
      </c>
      <c r="G395" s="97">
        <v>22</v>
      </c>
      <c r="H395" s="97">
        <v>864</v>
      </c>
      <c r="I395" s="97">
        <v>22</v>
      </c>
      <c r="J395" s="97">
        <v>849</v>
      </c>
      <c r="K395" s="97">
        <v>22</v>
      </c>
      <c r="L395" s="97">
        <v>856</v>
      </c>
      <c r="M395" s="97">
        <v>23</v>
      </c>
      <c r="N395" s="97">
        <v>875</v>
      </c>
      <c r="O395" s="97">
        <v>22</v>
      </c>
      <c r="P395" s="97">
        <v>894</v>
      </c>
      <c r="Q395" s="97">
        <v>22</v>
      </c>
      <c r="R395" s="97">
        <v>893</v>
      </c>
      <c r="S395" s="97">
        <v>22</v>
      </c>
      <c r="T395" s="97">
        <v>888</v>
      </c>
      <c r="U395" s="97"/>
      <c r="V395" s="97"/>
      <c r="W395" s="97"/>
      <c r="X395" s="97"/>
      <c r="Y395" s="97"/>
      <c r="Z395" s="97"/>
      <c r="AA395" s="97"/>
      <c r="AB395" s="97"/>
    </row>
    <row r="396" spans="1:28">
      <c r="A396" s="93" t="s">
        <v>209</v>
      </c>
      <c r="B396" s="93" t="s">
        <v>2107</v>
      </c>
      <c r="C396" s="112">
        <v>22211001</v>
      </c>
      <c r="D396" s="93" t="s">
        <v>370</v>
      </c>
      <c r="E396" s="97">
        <v>8</v>
      </c>
      <c r="F396" s="97">
        <v>247</v>
      </c>
      <c r="G396" s="97">
        <v>8</v>
      </c>
      <c r="H396" s="97">
        <v>250</v>
      </c>
      <c r="I396" s="97">
        <v>8</v>
      </c>
      <c r="J396" s="97">
        <v>250</v>
      </c>
      <c r="K396" s="97">
        <v>8</v>
      </c>
      <c r="L396" s="97">
        <v>249</v>
      </c>
      <c r="M396" s="97">
        <v>8</v>
      </c>
      <c r="N396" s="97">
        <v>233</v>
      </c>
      <c r="O396" s="97">
        <v>8</v>
      </c>
      <c r="P396" s="97">
        <v>229</v>
      </c>
      <c r="Q396" s="97">
        <v>8</v>
      </c>
      <c r="R396" s="97">
        <v>230</v>
      </c>
      <c r="S396" s="97">
        <v>8</v>
      </c>
      <c r="T396" s="97">
        <v>232</v>
      </c>
      <c r="U396" s="97"/>
      <c r="V396" s="97"/>
      <c r="W396" s="97"/>
      <c r="X396" s="97"/>
      <c r="Y396" s="97"/>
      <c r="Z396" s="97"/>
      <c r="AA396" s="97"/>
      <c r="AB396" s="97"/>
    </row>
    <row r="397" spans="1:28">
      <c r="A397" s="93" t="s">
        <v>209</v>
      </c>
      <c r="B397" s="93" t="s">
        <v>2107</v>
      </c>
      <c r="C397" s="112">
        <v>22211101</v>
      </c>
      <c r="D397" s="93" t="s">
        <v>371</v>
      </c>
      <c r="E397" s="97">
        <v>12</v>
      </c>
      <c r="F397" s="97">
        <v>31</v>
      </c>
      <c r="G397" s="97">
        <v>12</v>
      </c>
      <c r="H397" s="97">
        <v>25</v>
      </c>
      <c r="I397" s="97">
        <v>12</v>
      </c>
      <c r="J397" s="97">
        <v>24</v>
      </c>
      <c r="K397" s="97">
        <v>13</v>
      </c>
      <c r="L397" s="97">
        <v>22</v>
      </c>
      <c r="M397" s="97">
        <v>12</v>
      </c>
      <c r="N397" s="97">
        <v>23</v>
      </c>
      <c r="O397" s="97">
        <v>12</v>
      </c>
      <c r="P397" s="97">
        <v>23</v>
      </c>
      <c r="Q397" s="97">
        <v>12</v>
      </c>
      <c r="R397" s="97">
        <v>22</v>
      </c>
      <c r="S397" s="97">
        <v>11</v>
      </c>
      <c r="T397" s="97">
        <v>20</v>
      </c>
      <c r="U397" s="97"/>
      <c r="V397" s="97"/>
      <c r="W397" s="97"/>
      <c r="X397" s="97"/>
      <c r="Y397" s="97"/>
      <c r="Z397" s="97"/>
      <c r="AA397" s="97"/>
      <c r="AB397" s="97"/>
    </row>
    <row r="398" spans="1:28">
      <c r="A398" s="93" t="s">
        <v>209</v>
      </c>
      <c r="B398" s="93" t="s">
        <v>2107</v>
      </c>
      <c r="C398" s="112">
        <v>22211201</v>
      </c>
      <c r="D398" s="93" t="s">
        <v>372</v>
      </c>
      <c r="E398" s="97">
        <v>5</v>
      </c>
      <c r="F398" s="97">
        <v>155</v>
      </c>
      <c r="G398" s="97">
        <v>5</v>
      </c>
      <c r="H398" s="97">
        <v>156</v>
      </c>
      <c r="I398" s="97">
        <v>5</v>
      </c>
      <c r="J398" s="97">
        <v>148</v>
      </c>
      <c r="K398" s="97">
        <v>5</v>
      </c>
      <c r="L398" s="97">
        <v>149</v>
      </c>
      <c r="M398" s="97">
        <v>5</v>
      </c>
      <c r="N398" s="97">
        <v>151</v>
      </c>
      <c r="O398" s="97">
        <v>5</v>
      </c>
      <c r="P398" s="97">
        <v>153</v>
      </c>
      <c r="Q398" s="97">
        <v>5</v>
      </c>
      <c r="R398" s="97">
        <v>147</v>
      </c>
      <c r="S398" s="97">
        <v>5</v>
      </c>
      <c r="T398" s="97">
        <v>149</v>
      </c>
      <c r="U398" s="97"/>
      <c r="V398" s="97"/>
      <c r="W398" s="97"/>
      <c r="X398" s="97"/>
      <c r="Y398" s="97"/>
      <c r="Z398" s="97"/>
      <c r="AA398" s="97"/>
      <c r="AB398" s="97"/>
    </row>
    <row r="399" spans="1:28">
      <c r="A399" s="93" t="s">
        <v>209</v>
      </c>
      <c r="B399" s="93" t="s">
        <v>2107</v>
      </c>
      <c r="C399" s="112">
        <v>22211301</v>
      </c>
      <c r="D399" s="93" t="s">
        <v>373</v>
      </c>
      <c r="E399" s="97">
        <v>32</v>
      </c>
      <c r="F399" s="97">
        <v>320</v>
      </c>
      <c r="G399" s="97">
        <v>32</v>
      </c>
      <c r="H399" s="97">
        <v>318</v>
      </c>
      <c r="I399" s="97">
        <v>31</v>
      </c>
      <c r="J399" s="97">
        <v>315</v>
      </c>
      <c r="K399" s="97">
        <v>31</v>
      </c>
      <c r="L399" s="97">
        <v>317</v>
      </c>
      <c r="M399" s="97">
        <v>32</v>
      </c>
      <c r="N399" s="97">
        <v>314</v>
      </c>
      <c r="O399" s="97">
        <v>32</v>
      </c>
      <c r="P399" s="97">
        <v>320</v>
      </c>
      <c r="Q399" s="97">
        <v>31</v>
      </c>
      <c r="R399" s="97">
        <v>317</v>
      </c>
      <c r="S399" s="97">
        <v>32</v>
      </c>
      <c r="T399" s="97">
        <v>319</v>
      </c>
      <c r="U399" s="97"/>
      <c r="V399" s="97"/>
      <c r="W399" s="97"/>
      <c r="X399" s="97"/>
      <c r="Y399" s="97"/>
      <c r="Z399" s="97"/>
      <c r="AA399" s="97"/>
      <c r="AB399" s="97"/>
    </row>
    <row r="400" spans="1:28">
      <c r="A400" s="93" t="s">
        <v>209</v>
      </c>
      <c r="B400" s="93" t="s">
        <v>2107</v>
      </c>
      <c r="C400" s="112">
        <v>22211401</v>
      </c>
      <c r="D400" s="93" t="s">
        <v>374</v>
      </c>
      <c r="E400" s="97">
        <v>6</v>
      </c>
      <c r="F400" s="97">
        <v>92</v>
      </c>
      <c r="G400" s="97">
        <v>6</v>
      </c>
      <c r="H400" s="97">
        <v>89</v>
      </c>
      <c r="I400" s="97">
        <v>5</v>
      </c>
      <c r="J400" s="97">
        <v>84</v>
      </c>
      <c r="K400" s="97">
        <v>6</v>
      </c>
      <c r="L400" s="97">
        <v>85</v>
      </c>
      <c r="M400" s="97">
        <v>7</v>
      </c>
      <c r="N400" s="97">
        <v>87</v>
      </c>
      <c r="O400" s="97">
        <v>6</v>
      </c>
      <c r="P400" s="97">
        <v>95</v>
      </c>
      <c r="Q400" s="97">
        <v>5</v>
      </c>
      <c r="R400" s="97">
        <v>92</v>
      </c>
      <c r="S400" s="97">
        <v>5</v>
      </c>
      <c r="T400" s="97">
        <v>86</v>
      </c>
      <c r="U400" s="97"/>
      <c r="V400" s="97"/>
      <c r="W400" s="97"/>
      <c r="X400" s="97"/>
      <c r="Y400" s="97"/>
      <c r="Z400" s="97"/>
      <c r="AA400" s="97"/>
      <c r="AB400" s="97"/>
    </row>
    <row r="401" spans="1:28">
      <c r="A401" s="93" t="s">
        <v>209</v>
      </c>
      <c r="B401" s="93" t="s">
        <v>2107</v>
      </c>
      <c r="C401" s="112">
        <v>22211501</v>
      </c>
      <c r="D401" s="93" t="s">
        <v>375</v>
      </c>
      <c r="E401" s="97">
        <v>23</v>
      </c>
      <c r="F401" s="97">
        <v>119</v>
      </c>
      <c r="G401" s="97">
        <v>23</v>
      </c>
      <c r="H401" s="97">
        <v>124</v>
      </c>
      <c r="I401" s="97">
        <v>23</v>
      </c>
      <c r="J401" s="97">
        <v>121</v>
      </c>
      <c r="K401" s="97">
        <v>24</v>
      </c>
      <c r="L401" s="97">
        <v>122</v>
      </c>
      <c r="M401" s="97">
        <v>25</v>
      </c>
      <c r="N401" s="97">
        <v>116</v>
      </c>
      <c r="O401" s="97">
        <v>25</v>
      </c>
      <c r="P401" s="97">
        <v>112</v>
      </c>
      <c r="Q401" s="97">
        <v>25</v>
      </c>
      <c r="R401" s="97">
        <v>110</v>
      </c>
      <c r="S401" s="97">
        <v>23</v>
      </c>
      <c r="T401" s="97">
        <v>108</v>
      </c>
      <c r="U401" s="97"/>
      <c r="V401" s="97"/>
      <c r="W401" s="97"/>
      <c r="X401" s="97"/>
      <c r="Y401" s="97"/>
      <c r="Z401" s="97"/>
      <c r="AA401" s="97"/>
      <c r="AB401" s="97"/>
    </row>
    <row r="402" spans="1:28">
      <c r="A402" s="93" t="s">
        <v>209</v>
      </c>
      <c r="B402" s="93" t="s">
        <v>2107</v>
      </c>
      <c r="C402" s="112">
        <v>22211601</v>
      </c>
      <c r="D402" s="93" t="s">
        <v>376</v>
      </c>
      <c r="E402" s="97">
        <v>34</v>
      </c>
      <c r="F402" s="97">
        <v>164</v>
      </c>
      <c r="G402" s="97">
        <v>34</v>
      </c>
      <c r="H402" s="97">
        <v>167</v>
      </c>
      <c r="I402" s="97">
        <v>33</v>
      </c>
      <c r="J402" s="97">
        <v>172</v>
      </c>
      <c r="K402" s="97">
        <v>34</v>
      </c>
      <c r="L402" s="97">
        <v>181</v>
      </c>
      <c r="M402" s="97">
        <v>35</v>
      </c>
      <c r="N402" s="97">
        <v>183</v>
      </c>
      <c r="O402" s="97">
        <v>35</v>
      </c>
      <c r="P402" s="97">
        <v>178</v>
      </c>
      <c r="Q402" s="97">
        <v>36</v>
      </c>
      <c r="R402" s="97">
        <v>175</v>
      </c>
      <c r="S402" s="97">
        <v>36</v>
      </c>
      <c r="T402" s="97">
        <v>169</v>
      </c>
      <c r="U402" s="97"/>
      <c r="V402" s="97"/>
      <c r="W402" s="97"/>
      <c r="X402" s="97"/>
      <c r="Y402" s="97"/>
      <c r="Z402" s="97"/>
      <c r="AA402" s="97"/>
      <c r="AB402" s="97"/>
    </row>
    <row r="403" spans="1:28">
      <c r="A403" s="93" t="s">
        <v>209</v>
      </c>
      <c r="B403" s="93" t="s">
        <v>2107</v>
      </c>
      <c r="C403" s="112">
        <v>22211701</v>
      </c>
      <c r="D403" s="93" t="s">
        <v>377</v>
      </c>
      <c r="E403" s="97">
        <v>74</v>
      </c>
      <c r="F403" s="97">
        <v>264</v>
      </c>
      <c r="G403" s="97">
        <v>73</v>
      </c>
      <c r="H403" s="97">
        <v>269</v>
      </c>
      <c r="I403" s="97">
        <v>72</v>
      </c>
      <c r="J403" s="97">
        <v>269</v>
      </c>
      <c r="K403" s="97">
        <v>66</v>
      </c>
      <c r="L403" s="97">
        <v>270</v>
      </c>
      <c r="M403" s="97">
        <v>64</v>
      </c>
      <c r="N403" s="97">
        <v>269</v>
      </c>
      <c r="O403" s="97">
        <v>66</v>
      </c>
      <c r="P403" s="97">
        <v>269</v>
      </c>
      <c r="Q403" s="97">
        <v>61</v>
      </c>
      <c r="R403" s="97">
        <v>267</v>
      </c>
      <c r="S403" s="97">
        <v>57</v>
      </c>
      <c r="T403" s="97">
        <v>277</v>
      </c>
      <c r="U403" s="97"/>
      <c r="V403" s="97"/>
      <c r="W403" s="97"/>
      <c r="X403" s="97"/>
      <c r="Y403" s="97"/>
      <c r="Z403" s="97"/>
      <c r="AA403" s="97"/>
      <c r="AB403" s="97"/>
    </row>
    <row r="404" spans="1:28">
      <c r="A404" s="93" t="s">
        <v>209</v>
      </c>
      <c r="B404" s="93" t="s">
        <v>2107</v>
      </c>
      <c r="C404" s="112">
        <v>22211801</v>
      </c>
      <c r="D404" s="93" t="s">
        <v>378</v>
      </c>
      <c r="E404" s="97">
        <v>12</v>
      </c>
      <c r="F404" s="97">
        <v>61</v>
      </c>
      <c r="G404" s="97">
        <v>11</v>
      </c>
      <c r="H404" s="97">
        <v>60</v>
      </c>
      <c r="I404" s="97">
        <v>12</v>
      </c>
      <c r="J404" s="97">
        <v>60</v>
      </c>
      <c r="K404" s="97">
        <v>12</v>
      </c>
      <c r="L404" s="97">
        <v>62</v>
      </c>
      <c r="M404" s="97">
        <v>12</v>
      </c>
      <c r="N404" s="97">
        <v>60</v>
      </c>
      <c r="O404" s="97">
        <v>11</v>
      </c>
      <c r="P404" s="97">
        <v>55</v>
      </c>
      <c r="Q404" s="97" t="s">
        <v>2255</v>
      </c>
      <c r="R404" s="97" t="s">
        <v>2255</v>
      </c>
      <c r="S404" s="97" t="s">
        <v>2255</v>
      </c>
      <c r="T404" s="97" t="s">
        <v>2255</v>
      </c>
      <c r="U404" s="97"/>
      <c r="V404" s="97"/>
      <c r="W404" s="97"/>
      <c r="X404" s="97"/>
      <c r="Y404" s="97"/>
      <c r="Z404" s="97"/>
      <c r="AA404" s="97"/>
      <c r="AB404" s="97"/>
    </row>
    <row r="405" spans="1:28">
      <c r="A405" s="93" t="s">
        <v>209</v>
      </c>
      <c r="B405" s="93" t="s">
        <v>2107</v>
      </c>
      <c r="C405" s="112">
        <v>22211901</v>
      </c>
      <c r="D405" s="93" t="s">
        <v>379</v>
      </c>
      <c r="E405" s="97">
        <v>347</v>
      </c>
      <c r="F405" s="97">
        <v>1301</v>
      </c>
      <c r="G405" s="97">
        <v>344</v>
      </c>
      <c r="H405" s="97">
        <v>1335</v>
      </c>
      <c r="I405" s="97">
        <v>346</v>
      </c>
      <c r="J405" s="97">
        <v>1336</v>
      </c>
      <c r="K405" s="97">
        <v>345</v>
      </c>
      <c r="L405" s="97">
        <v>1360</v>
      </c>
      <c r="M405" s="97">
        <v>344</v>
      </c>
      <c r="N405" s="97">
        <v>1353</v>
      </c>
      <c r="O405" s="97">
        <v>346</v>
      </c>
      <c r="P405" s="97">
        <v>1373</v>
      </c>
      <c r="Q405" s="97">
        <v>345</v>
      </c>
      <c r="R405" s="97">
        <v>1397</v>
      </c>
      <c r="S405" s="97">
        <v>344</v>
      </c>
      <c r="T405" s="97">
        <v>1406</v>
      </c>
      <c r="U405" s="97"/>
      <c r="V405" s="97"/>
      <c r="W405" s="97"/>
      <c r="X405" s="97"/>
      <c r="Y405" s="97"/>
      <c r="Z405" s="97"/>
      <c r="AA405" s="97"/>
      <c r="AB405" s="97"/>
    </row>
    <row r="406" spans="1:28">
      <c r="A406" s="93" t="s">
        <v>209</v>
      </c>
      <c r="B406" s="93" t="s">
        <v>2107</v>
      </c>
      <c r="C406" s="112">
        <v>22212001</v>
      </c>
      <c r="D406" s="93" t="s">
        <v>380</v>
      </c>
      <c r="E406" s="97">
        <v>16</v>
      </c>
      <c r="F406" s="97">
        <v>268</v>
      </c>
      <c r="G406" s="97">
        <v>14</v>
      </c>
      <c r="H406" s="97">
        <v>266</v>
      </c>
      <c r="I406" s="97">
        <v>15</v>
      </c>
      <c r="J406" s="97">
        <v>262</v>
      </c>
      <c r="K406" s="97">
        <v>15</v>
      </c>
      <c r="L406" s="97">
        <v>266</v>
      </c>
      <c r="M406" s="97">
        <v>16</v>
      </c>
      <c r="N406" s="97">
        <v>262</v>
      </c>
      <c r="O406" s="97">
        <v>16</v>
      </c>
      <c r="P406" s="97">
        <v>272</v>
      </c>
      <c r="Q406" s="97">
        <v>16</v>
      </c>
      <c r="R406" s="97">
        <v>268</v>
      </c>
      <c r="S406" s="97">
        <v>16</v>
      </c>
      <c r="T406" s="97">
        <v>274</v>
      </c>
      <c r="U406" s="97"/>
      <c r="V406" s="97"/>
      <c r="W406" s="97"/>
      <c r="X406" s="97"/>
      <c r="Y406" s="97"/>
      <c r="Z406" s="97"/>
      <c r="AA406" s="97"/>
      <c r="AB406" s="97"/>
    </row>
    <row r="407" spans="1:28">
      <c r="A407" s="93" t="s">
        <v>209</v>
      </c>
      <c r="B407" s="93" t="s">
        <v>2107</v>
      </c>
      <c r="C407" s="112">
        <v>22219900</v>
      </c>
      <c r="D407" s="93" t="s">
        <v>2324</v>
      </c>
      <c r="E407" s="97">
        <v>16</v>
      </c>
      <c r="F407" s="97">
        <v>20</v>
      </c>
      <c r="G407" s="97">
        <v>15</v>
      </c>
      <c r="H407" s="97">
        <v>20</v>
      </c>
      <c r="I407" s="97">
        <v>19</v>
      </c>
      <c r="J407" s="97">
        <v>26</v>
      </c>
      <c r="K407" s="97">
        <v>19</v>
      </c>
      <c r="L407" s="97">
        <v>26</v>
      </c>
      <c r="M407" s="97">
        <v>21</v>
      </c>
      <c r="N407" s="97">
        <v>29</v>
      </c>
      <c r="O407" s="97">
        <v>20</v>
      </c>
      <c r="P407" s="97">
        <v>28</v>
      </c>
      <c r="Q407" s="97">
        <v>22</v>
      </c>
      <c r="R407" s="97">
        <v>31</v>
      </c>
      <c r="S407" s="97">
        <v>21</v>
      </c>
      <c r="T407" s="97">
        <v>30</v>
      </c>
      <c r="U407" s="97"/>
      <c r="V407" s="97"/>
      <c r="W407" s="97"/>
      <c r="X407" s="97"/>
      <c r="Y407" s="97"/>
      <c r="Z407" s="97"/>
      <c r="AA407" s="97"/>
      <c r="AB407" s="97"/>
    </row>
    <row r="408" spans="1:28">
      <c r="A408" s="94" t="s">
        <v>209</v>
      </c>
      <c r="B408" s="94" t="s">
        <v>2107</v>
      </c>
      <c r="C408" s="111">
        <v>2222</v>
      </c>
      <c r="D408" s="94" t="s">
        <v>381</v>
      </c>
      <c r="E408" s="96">
        <v>73</v>
      </c>
      <c r="F408" s="96">
        <v>456</v>
      </c>
      <c r="G408" s="96">
        <v>74</v>
      </c>
      <c r="H408" s="96">
        <v>464</v>
      </c>
      <c r="I408" s="96">
        <v>75</v>
      </c>
      <c r="J408" s="96">
        <v>468</v>
      </c>
      <c r="K408" s="96">
        <v>73</v>
      </c>
      <c r="L408" s="96">
        <v>479</v>
      </c>
      <c r="M408" s="96">
        <v>72</v>
      </c>
      <c r="N408" s="96">
        <v>470</v>
      </c>
      <c r="O408" s="96">
        <v>73</v>
      </c>
      <c r="P408" s="96">
        <v>476</v>
      </c>
      <c r="Q408" s="96">
        <v>74</v>
      </c>
      <c r="R408" s="96">
        <v>479</v>
      </c>
      <c r="S408" s="96">
        <v>74</v>
      </c>
      <c r="T408" s="96">
        <v>477</v>
      </c>
      <c r="U408" s="96"/>
      <c r="V408" s="96"/>
      <c r="W408" s="96"/>
      <c r="X408" s="96"/>
      <c r="Y408" s="96"/>
      <c r="Z408" s="96"/>
      <c r="AA408" s="96"/>
      <c r="AB408" s="96"/>
    </row>
    <row r="409" spans="1:28">
      <c r="A409" s="93" t="s">
        <v>209</v>
      </c>
      <c r="B409" s="93" t="s">
        <v>2107</v>
      </c>
      <c r="C409" s="112">
        <v>22220001</v>
      </c>
      <c r="D409" s="93" t="s">
        <v>382</v>
      </c>
      <c r="E409" s="97">
        <v>72</v>
      </c>
      <c r="F409" s="97">
        <v>438</v>
      </c>
      <c r="G409" s="97">
        <v>73</v>
      </c>
      <c r="H409" s="97">
        <v>441</v>
      </c>
      <c r="I409" s="97">
        <v>73</v>
      </c>
      <c r="J409" s="97">
        <v>444</v>
      </c>
      <c r="K409" s="97">
        <v>71</v>
      </c>
      <c r="L409" s="97">
        <v>451</v>
      </c>
      <c r="M409" s="97">
        <v>71</v>
      </c>
      <c r="N409" s="97">
        <v>452</v>
      </c>
      <c r="O409" s="97">
        <v>73</v>
      </c>
      <c r="P409" s="97">
        <v>453</v>
      </c>
      <c r="Q409" s="97">
        <v>73</v>
      </c>
      <c r="R409" s="97">
        <v>447</v>
      </c>
      <c r="S409" s="97">
        <v>74</v>
      </c>
      <c r="T409" s="97">
        <v>442</v>
      </c>
      <c r="U409" s="97"/>
      <c r="V409" s="97"/>
      <c r="W409" s="97"/>
      <c r="X409" s="97"/>
      <c r="Y409" s="97"/>
      <c r="Z409" s="97"/>
      <c r="AA409" s="97"/>
      <c r="AB409" s="97"/>
    </row>
    <row r="410" spans="1:28">
      <c r="A410" s="109" t="s">
        <v>209</v>
      </c>
      <c r="B410" s="109" t="s">
        <v>2107</v>
      </c>
      <c r="C410" s="110">
        <v>223</v>
      </c>
      <c r="D410" s="109" t="s">
        <v>2325</v>
      </c>
      <c r="E410" s="95" t="s">
        <v>2255</v>
      </c>
      <c r="F410" s="95" t="s">
        <v>2255</v>
      </c>
      <c r="G410" s="95" t="s">
        <v>2255</v>
      </c>
      <c r="H410" s="95" t="s">
        <v>2255</v>
      </c>
      <c r="I410" s="95">
        <v>23</v>
      </c>
      <c r="J410" s="95">
        <v>23</v>
      </c>
      <c r="K410" s="95">
        <v>21</v>
      </c>
      <c r="L410" s="95">
        <v>21</v>
      </c>
      <c r="M410" s="95">
        <v>20</v>
      </c>
      <c r="N410" s="95">
        <v>20</v>
      </c>
      <c r="O410" s="95">
        <v>20</v>
      </c>
      <c r="P410" s="95">
        <v>20</v>
      </c>
      <c r="Q410" s="95">
        <v>22</v>
      </c>
      <c r="R410" s="95">
        <v>22</v>
      </c>
      <c r="S410" s="95">
        <v>22</v>
      </c>
      <c r="T410" s="95">
        <v>22</v>
      </c>
      <c r="U410" s="95"/>
      <c r="V410" s="95"/>
      <c r="W410" s="95"/>
      <c r="X410" s="95"/>
      <c r="Y410" s="95"/>
      <c r="Z410" s="95"/>
      <c r="AA410" s="95"/>
      <c r="AB410" s="95"/>
    </row>
    <row r="411" spans="1:28">
      <c r="A411" s="94" t="s">
        <v>209</v>
      </c>
      <c r="B411" s="94" t="s">
        <v>2107</v>
      </c>
      <c r="C411" s="111">
        <v>2230</v>
      </c>
      <c r="D411" s="94" t="s">
        <v>2325</v>
      </c>
      <c r="E411" s="96" t="s">
        <v>2255</v>
      </c>
      <c r="F411" s="96" t="s">
        <v>2255</v>
      </c>
      <c r="G411" s="96" t="s">
        <v>2255</v>
      </c>
      <c r="H411" s="96" t="s">
        <v>2255</v>
      </c>
      <c r="I411" s="96">
        <v>23</v>
      </c>
      <c r="J411" s="96">
        <v>23</v>
      </c>
      <c r="K411" s="96">
        <v>21</v>
      </c>
      <c r="L411" s="96">
        <v>21</v>
      </c>
      <c r="M411" s="96">
        <v>20</v>
      </c>
      <c r="N411" s="96">
        <v>20</v>
      </c>
      <c r="O411" s="96">
        <v>20</v>
      </c>
      <c r="P411" s="96">
        <v>20</v>
      </c>
      <c r="Q411" s="96">
        <v>22</v>
      </c>
      <c r="R411" s="96">
        <v>22</v>
      </c>
      <c r="S411" s="96">
        <v>22</v>
      </c>
      <c r="T411" s="96">
        <v>22</v>
      </c>
      <c r="U411" s="96"/>
      <c r="V411" s="96"/>
      <c r="W411" s="96"/>
      <c r="X411" s="96"/>
      <c r="Y411" s="96"/>
      <c r="Z411" s="96"/>
      <c r="AA411" s="96"/>
      <c r="AB411" s="96"/>
    </row>
    <row r="412" spans="1:28">
      <c r="A412" s="109" t="s">
        <v>209</v>
      </c>
      <c r="B412" s="109" t="s">
        <v>2103</v>
      </c>
      <c r="C412" s="110">
        <v>225</v>
      </c>
      <c r="D412" s="109" t="s">
        <v>383</v>
      </c>
      <c r="E412" s="95">
        <v>162</v>
      </c>
      <c r="F412" s="95">
        <v>398</v>
      </c>
      <c r="G412" s="95">
        <v>166</v>
      </c>
      <c r="H412" s="95">
        <v>395</v>
      </c>
      <c r="I412" s="95">
        <v>167</v>
      </c>
      <c r="J412" s="95">
        <v>400</v>
      </c>
      <c r="K412" s="95">
        <v>157</v>
      </c>
      <c r="L412" s="95">
        <v>368</v>
      </c>
      <c r="M412" s="95">
        <v>162</v>
      </c>
      <c r="N412" s="95">
        <v>374</v>
      </c>
      <c r="O412" s="95">
        <v>164</v>
      </c>
      <c r="P412" s="95">
        <v>375</v>
      </c>
      <c r="Q412" s="95">
        <v>165</v>
      </c>
      <c r="R412" s="95">
        <v>389</v>
      </c>
      <c r="S412" s="95">
        <v>164</v>
      </c>
      <c r="T412" s="95">
        <v>390</v>
      </c>
      <c r="U412" s="95"/>
      <c r="V412" s="95"/>
      <c r="W412" s="95"/>
      <c r="X412" s="95"/>
      <c r="Y412" s="95"/>
      <c r="Z412" s="95"/>
      <c r="AA412" s="95"/>
      <c r="AB412" s="95"/>
    </row>
    <row r="413" spans="1:28">
      <c r="A413" s="94" t="s">
        <v>209</v>
      </c>
      <c r="B413" s="94" t="s">
        <v>2103</v>
      </c>
      <c r="C413" s="111">
        <v>2250</v>
      </c>
      <c r="D413" s="94" t="s">
        <v>383</v>
      </c>
      <c r="E413" s="96">
        <v>162</v>
      </c>
      <c r="F413" s="96">
        <v>398</v>
      </c>
      <c r="G413" s="96">
        <v>166</v>
      </c>
      <c r="H413" s="96">
        <v>395</v>
      </c>
      <c r="I413" s="96">
        <v>167</v>
      </c>
      <c r="J413" s="96">
        <v>400</v>
      </c>
      <c r="K413" s="96">
        <v>157</v>
      </c>
      <c r="L413" s="96">
        <v>368</v>
      </c>
      <c r="M413" s="96">
        <v>162</v>
      </c>
      <c r="N413" s="96">
        <v>374</v>
      </c>
      <c r="O413" s="96">
        <v>164</v>
      </c>
      <c r="P413" s="96">
        <v>375</v>
      </c>
      <c r="Q413" s="96">
        <v>165</v>
      </c>
      <c r="R413" s="96">
        <v>389</v>
      </c>
      <c r="S413" s="96">
        <v>164</v>
      </c>
      <c r="T413" s="96">
        <v>390</v>
      </c>
      <c r="U413" s="96"/>
      <c r="V413" s="96"/>
      <c r="W413" s="96"/>
      <c r="X413" s="96"/>
      <c r="Y413" s="96"/>
      <c r="Z413" s="96"/>
      <c r="AA413" s="96"/>
      <c r="AB413" s="96"/>
    </row>
    <row r="414" spans="1:28">
      <c r="A414" s="93" t="s">
        <v>209</v>
      </c>
      <c r="B414" s="93" t="s">
        <v>2103</v>
      </c>
      <c r="C414" s="112">
        <v>22500002</v>
      </c>
      <c r="D414" s="93" t="s">
        <v>384</v>
      </c>
      <c r="E414" s="97">
        <v>155</v>
      </c>
      <c r="F414" s="97">
        <v>342</v>
      </c>
      <c r="G414" s="97">
        <v>160</v>
      </c>
      <c r="H414" s="97">
        <v>341</v>
      </c>
      <c r="I414" s="97">
        <v>160</v>
      </c>
      <c r="J414" s="97">
        <v>348</v>
      </c>
      <c r="K414" s="97">
        <v>150</v>
      </c>
      <c r="L414" s="97">
        <v>346</v>
      </c>
      <c r="M414" s="97">
        <v>154</v>
      </c>
      <c r="N414" s="97">
        <v>352</v>
      </c>
      <c r="O414" s="97">
        <v>155</v>
      </c>
      <c r="P414" s="97">
        <v>354</v>
      </c>
      <c r="Q414" s="97">
        <v>156</v>
      </c>
      <c r="R414" s="97">
        <v>367</v>
      </c>
      <c r="S414" s="97">
        <v>155</v>
      </c>
      <c r="T414" s="97">
        <v>366</v>
      </c>
      <c r="U414" s="97"/>
      <c r="V414" s="97"/>
      <c r="W414" s="97"/>
      <c r="X414" s="97"/>
      <c r="Y414" s="97"/>
      <c r="Z414" s="97"/>
      <c r="AA414" s="97"/>
      <c r="AB414" s="97"/>
    </row>
    <row r="415" spans="1:28">
      <c r="A415" s="93" t="s">
        <v>209</v>
      </c>
      <c r="B415" s="93" t="s">
        <v>2103</v>
      </c>
      <c r="C415" s="112">
        <v>22509900</v>
      </c>
      <c r="D415" s="93" t="s">
        <v>385</v>
      </c>
      <c r="E415" s="97">
        <v>5</v>
      </c>
      <c r="F415" s="97">
        <v>47</v>
      </c>
      <c r="G415" s="97">
        <v>6</v>
      </c>
      <c r="H415" s="97">
        <v>46</v>
      </c>
      <c r="I415" s="97">
        <v>6</v>
      </c>
      <c r="J415" s="97">
        <v>44</v>
      </c>
      <c r="K415" s="97" t="s">
        <v>2255</v>
      </c>
      <c r="L415" s="97" t="s">
        <v>2255</v>
      </c>
      <c r="M415" s="97" t="s">
        <v>2255</v>
      </c>
      <c r="N415" s="97" t="s">
        <v>2255</v>
      </c>
      <c r="O415" s="97" t="s">
        <v>2255</v>
      </c>
      <c r="P415" s="97" t="s">
        <v>2255</v>
      </c>
      <c r="Q415" s="97" t="s">
        <v>2255</v>
      </c>
      <c r="R415" s="97" t="s">
        <v>2255</v>
      </c>
      <c r="S415" s="97" t="s">
        <v>2255</v>
      </c>
      <c r="T415" s="97" t="s">
        <v>2255</v>
      </c>
      <c r="U415" s="97"/>
      <c r="V415" s="97"/>
      <c r="W415" s="97"/>
      <c r="X415" s="97"/>
      <c r="Y415" s="97"/>
      <c r="Z415" s="97"/>
      <c r="AA415" s="97"/>
      <c r="AB415" s="97"/>
    </row>
    <row r="416" spans="1:28">
      <c r="A416" s="109" t="s">
        <v>209</v>
      </c>
      <c r="B416" s="109" t="s">
        <v>2107</v>
      </c>
      <c r="C416" s="110">
        <v>226</v>
      </c>
      <c r="D416" s="109" t="s">
        <v>386</v>
      </c>
      <c r="E416" s="95">
        <v>1473</v>
      </c>
      <c r="F416" s="95">
        <v>4791</v>
      </c>
      <c r="G416" s="95">
        <v>1491</v>
      </c>
      <c r="H416" s="95">
        <v>4824</v>
      </c>
      <c r="I416" s="95">
        <v>1481</v>
      </c>
      <c r="J416" s="95">
        <v>4864</v>
      </c>
      <c r="K416" s="95">
        <v>1489</v>
      </c>
      <c r="L416" s="95">
        <v>4936</v>
      </c>
      <c r="M416" s="95">
        <v>1495</v>
      </c>
      <c r="N416" s="95">
        <v>4930</v>
      </c>
      <c r="O416" s="95">
        <v>1513</v>
      </c>
      <c r="P416" s="95">
        <v>4957</v>
      </c>
      <c r="Q416" s="95">
        <v>1515</v>
      </c>
      <c r="R416" s="95">
        <v>5093</v>
      </c>
      <c r="S416" s="95">
        <v>1535</v>
      </c>
      <c r="T416" s="95">
        <v>5139</v>
      </c>
      <c r="U416" s="95"/>
      <c r="V416" s="95"/>
      <c r="W416" s="95"/>
      <c r="X416" s="95"/>
      <c r="Y416" s="95"/>
      <c r="Z416" s="95"/>
      <c r="AA416" s="95"/>
      <c r="AB416" s="95"/>
    </row>
    <row r="417" spans="1:28">
      <c r="A417" s="94" t="s">
        <v>209</v>
      </c>
      <c r="B417" s="94" t="s">
        <v>2107</v>
      </c>
      <c r="C417" s="111">
        <v>2261</v>
      </c>
      <c r="D417" s="94" t="s">
        <v>387</v>
      </c>
      <c r="E417" s="96">
        <v>398</v>
      </c>
      <c r="F417" s="96">
        <v>1193</v>
      </c>
      <c r="G417" s="96">
        <v>403</v>
      </c>
      <c r="H417" s="96">
        <v>1207</v>
      </c>
      <c r="I417" s="96">
        <v>397</v>
      </c>
      <c r="J417" s="96">
        <v>1210</v>
      </c>
      <c r="K417" s="96">
        <v>399</v>
      </c>
      <c r="L417" s="96">
        <v>1220</v>
      </c>
      <c r="M417" s="96">
        <v>399</v>
      </c>
      <c r="N417" s="96">
        <v>1214</v>
      </c>
      <c r="O417" s="96">
        <v>401</v>
      </c>
      <c r="P417" s="96">
        <v>1230</v>
      </c>
      <c r="Q417" s="96">
        <v>405</v>
      </c>
      <c r="R417" s="96">
        <v>1246</v>
      </c>
      <c r="S417" s="96">
        <v>402</v>
      </c>
      <c r="T417" s="96">
        <v>1232</v>
      </c>
      <c r="U417" s="96"/>
      <c r="V417" s="96"/>
      <c r="W417" s="96"/>
      <c r="X417" s="96"/>
      <c r="Y417" s="96"/>
      <c r="Z417" s="96"/>
      <c r="AA417" s="96"/>
      <c r="AB417" s="96"/>
    </row>
    <row r="418" spans="1:28">
      <c r="A418" s="93" t="s">
        <v>209</v>
      </c>
      <c r="B418" s="93" t="s">
        <v>2107</v>
      </c>
      <c r="C418" s="112">
        <v>22610101</v>
      </c>
      <c r="D418" s="93" t="s">
        <v>2326</v>
      </c>
      <c r="E418" s="97">
        <v>20</v>
      </c>
      <c r="F418" s="97">
        <v>35</v>
      </c>
      <c r="G418" s="97">
        <v>19</v>
      </c>
      <c r="H418" s="97">
        <v>34</v>
      </c>
      <c r="I418" s="97">
        <v>19</v>
      </c>
      <c r="J418" s="97">
        <v>33</v>
      </c>
      <c r="K418" s="97">
        <v>18</v>
      </c>
      <c r="L418" s="97">
        <v>35</v>
      </c>
      <c r="M418" s="97">
        <v>18</v>
      </c>
      <c r="N418" s="97">
        <v>34</v>
      </c>
      <c r="O418" s="97">
        <v>18</v>
      </c>
      <c r="P418" s="97">
        <v>34</v>
      </c>
      <c r="Q418" s="97" t="s">
        <v>2255</v>
      </c>
      <c r="R418" s="97" t="s">
        <v>2255</v>
      </c>
      <c r="S418" s="97" t="s">
        <v>2255</v>
      </c>
      <c r="T418" s="97" t="s">
        <v>2255</v>
      </c>
      <c r="U418" s="97"/>
      <c r="V418" s="97"/>
      <c r="W418" s="97"/>
      <c r="X418" s="97"/>
      <c r="Y418" s="97"/>
      <c r="Z418" s="97"/>
      <c r="AA418" s="97"/>
      <c r="AB418" s="97"/>
    </row>
    <row r="419" spans="1:28">
      <c r="A419" s="93" t="s">
        <v>209</v>
      </c>
      <c r="B419" s="93" t="s">
        <v>2107</v>
      </c>
      <c r="C419" s="112">
        <v>22610102</v>
      </c>
      <c r="D419" s="93" t="s">
        <v>388</v>
      </c>
      <c r="E419" s="97">
        <v>377</v>
      </c>
      <c r="F419" s="97">
        <v>1050</v>
      </c>
      <c r="G419" s="97">
        <v>382</v>
      </c>
      <c r="H419" s="97">
        <v>1064</v>
      </c>
      <c r="I419" s="97">
        <v>376</v>
      </c>
      <c r="J419" s="97">
        <v>1069</v>
      </c>
      <c r="K419" s="97">
        <v>379</v>
      </c>
      <c r="L419" s="97">
        <v>1083</v>
      </c>
      <c r="M419" s="97">
        <v>381</v>
      </c>
      <c r="N419" s="97">
        <v>1089</v>
      </c>
      <c r="O419" s="97">
        <v>383</v>
      </c>
      <c r="P419" s="97">
        <v>1100</v>
      </c>
      <c r="Q419" s="97">
        <v>385</v>
      </c>
      <c r="R419" s="97">
        <v>1139</v>
      </c>
      <c r="S419" s="97">
        <v>383</v>
      </c>
      <c r="T419" s="97">
        <v>1124</v>
      </c>
      <c r="U419" s="97"/>
      <c r="V419" s="97"/>
      <c r="W419" s="97"/>
      <c r="X419" s="97"/>
      <c r="Y419" s="97"/>
      <c r="Z419" s="97"/>
      <c r="AA419" s="97"/>
      <c r="AB419" s="97"/>
    </row>
    <row r="420" spans="1:28">
      <c r="A420" s="93" t="s">
        <v>209</v>
      </c>
      <c r="B420" s="93" t="s">
        <v>2107</v>
      </c>
      <c r="C420" s="112">
        <v>22610201</v>
      </c>
      <c r="D420" s="93" t="s">
        <v>389</v>
      </c>
      <c r="E420" s="97">
        <v>28</v>
      </c>
      <c r="F420" s="97">
        <v>47</v>
      </c>
      <c r="G420" s="97">
        <v>29</v>
      </c>
      <c r="H420" s="97">
        <v>47</v>
      </c>
      <c r="I420" s="97">
        <v>29</v>
      </c>
      <c r="J420" s="97">
        <v>47</v>
      </c>
      <c r="K420" s="97">
        <v>30</v>
      </c>
      <c r="L420" s="97">
        <v>49</v>
      </c>
      <c r="M420" s="97">
        <v>29</v>
      </c>
      <c r="N420" s="97">
        <v>48</v>
      </c>
      <c r="O420" s="97">
        <v>30</v>
      </c>
      <c r="P420" s="97">
        <v>50</v>
      </c>
      <c r="Q420" s="97">
        <v>30</v>
      </c>
      <c r="R420" s="97">
        <v>57</v>
      </c>
      <c r="S420" s="97">
        <v>29</v>
      </c>
      <c r="T420" s="97">
        <v>57</v>
      </c>
      <c r="U420" s="97"/>
      <c r="V420" s="97"/>
      <c r="W420" s="97"/>
      <c r="X420" s="97"/>
      <c r="Y420" s="97"/>
      <c r="Z420" s="97"/>
      <c r="AA420" s="97"/>
      <c r="AB420" s="97"/>
    </row>
    <row r="421" spans="1:28">
      <c r="A421" s="93" t="s">
        <v>209</v>
      </c>
      <c r="B421" s="93" t="s">
        <v>2107</v>
      </c>
      <c r="C421" s="112">
        <v>22610301</v>
      </c>
      <c r="D421" s="93" t="s">
        <v>2327</v>
      </c>
      <c r="E421" s="97">
        <v>13</v>
      </c>
      <c r="F421" s="97">
        <v>27</v>
      </c>
      <c r="G421" s="97">
        <v>14</v>
      </c>
      <c r="H421" s="97">
        <v>29</v>
      </c>
      <c r="I421" s="97">
        <v>13</v>
      </c>
      <c r="J421" s="97">
        <v>26</v>
      </c>
      <c r="K421" s="97">
        <v>13</v>
      </c>
      <c r="L421" s="97">
        <v>26</v>
      </c>
      <c r="M421" s="97">
        <v>13</v>
      </c>
      <c r="N421" s="97">
        <v>25</v>
      </c>
      <c r="O421" s="97">
        <v>14</v>
      </c>
      <c r="P421" s="97">
        <v>28</v>
      </c>
      <c r="Q421" s="97">
        <v>14</v>
      </c>
      <c r="R421" s="97">
        <v>27</v>
      </c>
      <c r="S421" s="97">
        <v>15</v>
      </c>
      <c r="T421" s="97">
        <v>26</v>
      </c>
      <c r="U421" s="97"/>
      <c r="V421" s="97"/>
      <c r="W421" s="97"/>
      <c r="X421" s="97"/>
      <c r="Y421" s="97"/>
      <c r="Z421" s="97"/>
      <c r="AA421" s="97"/>
      <c r="AB421" s="97"/>
    </row>
    <row r="422" spans="1:28">
      <c r="A422" s="93" t="s">
        <v>209</v>
      </c>
      <c r="B422" s="93" t="s">
        <v>2107</v>
      </c>
      <c r="C422" s="112">
        <v>22619900</v>
      </c>
      <c r="D422" s="93" t="s">
        <v>2328</v>
      </c>
      <c r="E422" s="97">
        <v>11</v>
      </c>
      <c r="F422" s="97">
        <v>28</v>
      </c>
      <c r="G422" s="97">
        <v>13</v>
      </c>
      <c r="H422" s="97">
        <v>30</v>
      </c>
      <c r="I422" s="97">
        <v>12</v>
      </c>
      <c r="J422" s="97">
        <v>31</v>
      </c>
      <c r="K422" s="97">
        <v>14</v>
      </c>
      <c r="L422" s="97">
        <v>33</v>
      </c>
      <c r="M422" s="97">
        <v>10</v>
      </c>
      <c r="N422" s="97">
        <v>29</v>
      </c>
      <c r="O422" s="97">
        <v>10</v>
      </c>
      <c r="P422" s="97">
        <v>27</v>
      </c>
      <c r="Q422" s="97" t="s">
        <v>2255</v>
      </c>
      <c r="R422" s="97" t="s">
        <v>2255</v>
      </c>
      <c r="S422" s="97">
        <v>11</v>
      </c>
      <c r="T422" s="97">
        <v>25</v>
      </c>
      <c r="U422" s="97"/>
      <c r="V422" s="97"/>
      <c r="W422" s="97"/>
      <c r="X422" s="97"/>
      <c r="Y422" s="97"/>
      <c r="Z422" s="97"/>
      <c r="AA422" s="97"/>
      <c r="AB422" s="97"/>
    </row>
    <row r="423" spans="1:28">
      <c r="A423" s="94" t="s">
        <v>209</v>
      </c>
      <c r="B423" s="94" t="s">
        <v>2107</v>
      </c>
      <c r="C423" s="111">
        <v>2262</v>
      </c>
      <c r="D423" s="94" t="s">
        <v>390</v>
      </c>
      <c r="E423" s="96">
        <v>226</v>
      </c>
      <c r="F423" s="96">
        <v>1412</v>
      </c>
      <c r="G423" s="96">
        <v>225</v>
      </c>
      <c r="H423" s="96">
        <v>1431</v>
      </c>
      <c r="I423" s="96">
        <v>227</v>
      </c>
      <c r="J423" s="96">
        <v>1447</v>
      </c>
      <c r="K423" s="96">
        <v>227</v>
      </c>
      <c r="L423" s="96">
        <v>1481</v>
      </c>
      <c r="M423" s="96">
        <v>228</v>
      </c>
      <c r="N423" s="96">
        <v>1465</v>
      </c>
      <c r="O423" s="96">
        <v>230</v>
      </c>
      <c r="P423" s="96">
        <v>1468</v>
      </c>
      <c r="Q423" s="96">
        <v>227</v>
      </c>
      <c r="R423" s="96">
        <v>1495</v>
      </c>
      <c r="S423" s="96">
        <v>227</v>
      </c>
      <c r="T423" s="96">
        <v>1494</v>
      </c>
      <c r="U423" s="96"/>
      <c r="V423" s="96"/>
      <c r="W423" s="96"/>
      <c r="X423" s="96"/>
      <c r="Y423" s="96"/>
      <c r="Z423" s="96"/>
      <c r="AA423" s="96"/>
      <c r="AB423" s="96"/>
    </row>
    <row r="424" spans="1:28">
      <c r="A424" s="93" t="s">
        <v>209</v>
      </c>
      <c r="B424" s="93" t="s">
        <v>2107</v>
      </c>
      <c r="C424" s="112">
        <v>22620002</v>
      </c>
      <c r="D424" s="93" t="s">
        <v>391</v>
      </c>
      <c r="E424" s="97">
        <v>147</v>
      </c>
      <c r="F424" s="97">
        <v>976</v>
      </c>
      <c r="G424" s="97">
        <v>147</v>
      </c>
      <c r="H424" s="97">
        <v>981</v>
      </c>
      <c r="I424" s="97">
        <v>147</v>
      </c>
      <c r="J424" s="97">
        <v>995</v>
      </c>
      <c r="K424" s="97">
        <v>145</v>
      </c>
      <c r="L424" s="97">
        <v>1023</v>
      </c>
      <c r="M424" s="97">
        <v>144</v>
      </c>
      <c r="N424" s="97">
        <v>1004</v>
      </c>
      <c r="O424" s="97">
        <v>145</v>
      </c>
      <c r="P424" s="97">
        <v>999</v>
      </c>
      <c r="Q424" s="97">
        <v>142</v>
      </c>
      <c r="R424" s="97">
        <v>1010</v>
      </c>
      <c r="S424" s="97">
        <v>142</v>
      </c>
      <c r="T424" s="97">
        <v>999</v>
      </c>
      <c r="U424" s="97"/>
      <c r="V424" s="97"/>
      <c r="W424" s="97"/>
      <c r="X424" s="97"/>
      <c r="Y424" s="97"/>
      <c r="Z424" s="97"/>
      <c r="AA424" s="97"/>
      <c r="AB424" s="97"/>
    </row>
    <row r="425" spans="1:28">
      <c r="A425" s="93" t="s">
        <v>209</v>
      </c>
      <c r="B425" s="93" t="s">
        <v>2107</v>
      </c>
      <c r="C425" s="112">
        <v>22620101</v>
      </c>
      <c r="D425" s="93" t="s">
        <v>392</v>
      </c>
      <c r="E425" s="97">
        <v>12</v>
      </c>
      <c r="F425" s="97">
        <v>35</v>
      </c>
      <c r="G425" s="97">
        <v>12</v>
      </c>
      <c r="H425" s="97">
        <v>33</v>
      </c>
      <c r="I425" s="97">
        <v>12</v>
      </c>
      <c r="J425" s="97">
        <v>31</v>
      </c>
      <c r="K425" s="97">
        <v>12</v>
      </c>
      <c r="L425" s="97">
        <v>33</v>
      </c>
      <c r="M425" s="97">
        <v>12</v>
      </c>
      <c r="N425" s="97">
        <v>28</v>
      </c>
      <c r="O425" s="97">
        <v>12</v>
      </c>
      <c r="P425" s="97">
        <v>28</v>
      </c>
      <c r="Q425" s="97">
        <v>12</v>
      </c>
      <c r="R425" s="97">
        <v>31</v>
      </c>
      <c r="S425" s="97">
        <v>11</v>
      </c>
      <c r="T425" s="97">
        <v>27</v>
      </c>
      <c r="U425" s="97"/>
      <c r="V425" s="97"/>
      <c r="W425" s="97"/>
      <c r="X425" s="97"/>
      <c r="Y425" s="97"/>
      <c r="Z425" s="97"/>
      <c r="AA425" s="97"/>
      <c r="AB425" s="97"/>
    </row>
    <row r="426" spans="1:28">
      <c r="A426" s="93" t="s">
        <v>209</v>
      </c>
      <c r="B426" s="93" t="s">
        <v>2107</v>
      </c>
      <c r="C426" s="112">
        <v>22620201</v>
      </c>
      <c r="D426" s="93" t="s">
        <v>393</v>
      </c>
      <c r="E426" s="97">
        <v>20</v>
      </c>
      <c r="F426" s="97">
        <v>73</v>
      </c>
      <c r="G426" s="97">
        <v>20</v>
      </c>
      <c r="H426" s="97">
        <v>72</v>
      </c>
      <c r="I426" s="97">
        <v>20</v>
      </c>
      <c r="J426" s="97">
        <v>71</v>
      </c>
      <c r="K426" s="97">
        <v>21</v>
      </c>
      <c r="L426" s="97">
        <v>71</v>
      </c>
      <c r="M426" s="97">
        <v>21</v>
      </c>
      <c r="N426" s="97">
        <v>75</v>
      </c>
      <c r="O426" s="97">
        <v>23</v>
      </c>
      <c r="P426" s="97">
        <v>75</v>
      </c>
      <c r="Q426" s="97">
        <v>22</v>
      </c>
      <c r="R426" s="97">
        <v>72</v>
      </c>
      <c r="S426" s="97">
        <v>22</v>
      </c>
      <c r="T426" s="97">
        <v>75</v>
      </c>
      <c r="U426" s="97"/>
      <c r="V426" s="97"/>
      <c r="W426" s="97"/>
      <c r="X426" s="97"/>
      <c r="Y426" s="97"/>
      <c r="Z426" s="97"/>
      <c r="AA426" s="97"/>
      <c r="AB426" s="97"/>
    </row>
    <row r="427" spans="1:28">
      <c r="A427" s="93" t="s">
        <v>209</v>
      </c>
      <c r="B427" s="93" t="s">
        <v>2107</v>
      </c>
      <c r="C427" s="112">
        <v>22629900</v>
      </c>
      <c r="D427" s="93" t="s">
        <v>394</v>
      </c>
      <c r="E427" s="97">
        <v>57</v>
      </c>
      <c r="F427" s="97">
        <v>323</v>
      </c>
      <c r="G427" s="97">
        <v>59</v>
      </c>
      <c r="H427" s="97">
        <v>335</v>
      </c>
      <c r="I427" s="97">
        <v>64</v>
      </c>
      <c r="J427" s="97">
        <v>341</v>
      </c>
      <c r="K427" s="97">
        <v>71</v>
      </c>
      <c r="L427" s="97">
        <v>347</v>
      </c>
      <c r="M427" s="97">
        <v>75</v>
      </c>
      <c r="N427" s="97">
        <v>352</v>
      </c>
      <c r="O427" s="97">
        <v>76</v>
      </c>
      <c r="P427" s="97">
        <v>354</v>
      </c>
      <c r="Q427" s="97">
        <v>75</v>
      </c>
      <c r="R427" s="97">
        <v>374</v>
      </c>
      <c r="S427" s="97">
        <v>76</v>
      </c>
      <c r="T427" s="97">
        <v>384</v>
      </c>
      <c r="U427" s="97"/>
      <c r="V427" s="97"/>
      <c r="W427" s="97"/>
      <c r="X427" s="97"/>
      <c r="Y427" s="97"/>
      <c r="Z427" s="97"/>
      <c r="AA427" s="97"/>
      <c r="AB427" s="97"/>
    </row>
    <row r="428" spans="1:28">
      <c r="A428" s="94" t="s">
        <v>209</v>
      </c>
      <c r="B428" s="94" t="s">
        <v>2110</v>
      </c>
      <c r="C428" s="111">
        <v>2263</v>
      </c>
      <c r="D428" s="94" t="s">
        <v>395</v>
      </c>
      <c r="E428" s="96">
        <v>111</v>
      </c>
      <c r="F428" s="96">
        <v>213</v>
      </c>
      <c r="G428" s="96">
        <v>113</v>
      </c>
      <c r="H428" s="96">
        <v>212</v>
      </c>
      <c r="I428" s="96">
        <v>115</v>
      </c>
      <c r="J428" s="96">
        <v>213</v>
      </c>
      <c r="K428" s="96">
        <v>119</v>
      </c>
      <c r="L428" s="96">
        <v>217</v>
      </c>
      <c r="M428" s="96">
        <v>121</v>
      </c>
      <c r="N428" s="96">
        <v>218</v>
      </c>
      <c r="O428" s="96">
        <v>119</v>
      </c>
      <c r="P428" s="96">
        <v>217</v>
      </c>
      <c r="Q428" s="96">
        <v>121</v>
      </c>
      <c r="R428" s="96">
        <v>224</v>
      </c>
      <c r="S428" s="96">
        <v>117</v>
      </c>
      <c r="T428" s="96">
        <v>223</v>
      </c>
      <c r="U428" s="96"/>
      <c r="V428" s="96"/>
      <c r="W428" s="96"/>
      <c r="X428" s="96"/>
      <c r="Y428" s="96"/>
      <c r="Z428" s="96"/>
      <c r="AA428" s="96"/>
      <c r="AB428" s="96"/>
    </row>
    <row r="429" spans="1:28">
      <c r="A429" s="93" t="s">
        <v>209</v>
      </c>
      <c r="B429" s="93" t="s">
        <v>2110</v>
      </c>
      <c r="C429" s="112">
        <v>22630002</v>
      </c>
      <c r="D429" s="93" t="s">
        <v>396</v>
      </c>
      <c r="E429" s="97">
        <v>65</v>
      </c>
      <c r="F429" s="97">
        <v>76</v>
      </c>
      <c r="G429" s="97">
        <v>64</v>
      </c>
      <c r="H429" s="97">
        <v>74</v>
      </c>
      <c r="I429" s="97">
        <v>63</v>
      </c>
      <c r="J429" s="97">
        <v>70</v>
      </c>
      <c r="K429" s="97">
        <v>66</v>
      </c>
      <c r="L429" s="97">
        <v>73</v>
      </c>
      <c r="M429" s="97">
        <v>70</v>
      </c>
      <c r="N429" s="97">
        <v>81</v>
      </c>
      <c r="O429" s="97">
        <v>67</v>
      </c>
      <c r="P429" s="97">
        <v>78</v>
      </c>
      <c r="Q429" s="97">
        <v>71</v>
      </c>
      <c r="R429" s="97">
        <v>84</v>
      </c>
      <c r="S429" s="97">
        <v>68</v>
      </c>
      <c r="T429" s="97">
        <v>80</v>
      </c>
      <c r="U429" s="97"/>
      <c r="V429" s="97"/>
      <c r="W429" s="97"/>
      <c r="X429" s="97"/>
      <c r="Y429" s="97"/>
      <c r="Z429" s="97"/>
      <c r="AA429" s="97"/>
      <c r="AB429" s="97"/>
    </row>
    <row r="430" spans="1:28">
      <c r="A430" s="93" t="s">
        <v>209</v>
      </c>
      <c r="B430" s="93" t="s">
        <v>2107</v>
      </c>
      <c r="C430" s="112">
        <v>22630005</v>
      </c>
      <c r="D430" s="93" t="s">
        <v>397</v>
      </c>
      <c r="E430" s="97">
        <v>19</v>
      </c>
      <c r="F430" s="97">
        <v>92</v>
      </c>
      <c r="G430" s="97">
        <v>19</v>
      </c>
      <c r="H430" s="97">
        <v>90</v>
      </c>
      <c r="I430" s="97">
        <v>22</v>
      </c>
      <c r="J430" s="97">
        <v>94</v>
      </c>
      <c r="K430" s="97">
        <v>20</v>
      </c>
      <c r="L430" s="97">
        <v>93</v>
      </c>
      <c r="M430" s="97">
        <v>19</v>
      </c>
      <c r="N430" s="97">
        <v>90</v>
      </c>
      <c r="O430" s="97">
        <v>19</v>
      </c>
      <c r="P430" s="97">
        <v>90</v>
      </c>
      <c r="Q430" s="97">
        <v>19</v>
      </c>
      <c r="R430" s="97">
        <v>91</v>
      </c>
      <c r="S430" s="97">
        <v>18</v>
      </c>
      <c r="T430" s="97">
        <v>96</v>
      </c>
      <c r="U430" s="97"/>
      <c r="V430" s="97"/>
      <c r="W430" s="97"/>
      <c r="X430" s="97"/>
      <c r="Y430" s="97"/>
      <c r="Z430" s="97"/>
      <c r="AA430" s="97"/>
      <c r="AB430" s="97"/>
    </row>
    <row r="431" spans="1:28">
      <c r="A431" s="93" t="s">
        <v>209</v>
      </c>
      <c r="B431" s="93" t="s">
        <v>2110</v>
      </c>
      <c r="C431" s="112">
        <v>22639900</v>
      </c>
      <c r="D431" s="93" t="s">
        <v>398</v>
      </c>
      <c r="E431" s="97">
        <v>22</v>
      </c>
      <c r="F431" s="97">
        <v>27</v>
      </c>
      <c r="G431" s="97">
        <v>26</v>
      </c>
      <c r="H431" s="97">
        <v>31</v>
      </c>
      <c r="I431" s="97">
        <v>25</v>
      </c>
      <c r="J431" s="97">
        <v>31</v>
      </c>
      <c r="K431" s="97">
        <v>28</v>
      </c>
      <c r="L431" s="97">
        <v>33</v>
      </c>
      <c r="M431" s="97">
        <v>26</v>
      </c>
      <c r="N431" s="97">
        <v>28</v>
      </c>
      <c r="O431" s="97">
        <v>27</v>
      </c>
      <c r="P431" s="97">
        <v>29</v>
      </c>
      <c r="Q431" s="97">
        <v>29</v>
      </c>
      <c r="R431" s="97">
        <v>31</v>
      </c>
      <c r="S431" s="97">
        <v>27</v>
      </c>
      <c r="T431" s="97">
        <v>29</v>
      </c>
      <c r="U431" s="97"/>
      <c r="V431" s="97"/>
      <c r="W431" s="97"/>
      <c r="X431" s="97"/>
      <c r="Y431" s="97"/>
      <c r="Z431" s="97"/>
      <c r="AA431" s="97"/>
      <c r="AB431" s="97"/>
    </row>
    <row r="432" spans="1:28">
      <c r="A432" s="94" t="s">
        <v>209</v>
      </c>
      <c r="B432" s="94" t="s">
        <v>2107</v>
      </c>
      <c r="C432" s="111">
        <v>2264</v>
      </c>
      <c r="D432" s="94" t="s">
        <v>399</v>
      </c>
      <c r="E432" s="96">
        <v>207</v>
      </c>
      <c r="F432" s="96">
        <v>650</v>
      </c>
      <c r="G432" s="96">
        <v>213</v>
      </c>
      <c r="H432" s="96">
        <v>654</v>
      </c>
      <c r="I432" s="96">
        <v>206</v>
      </c>
      <c r="J432" s="96">
        <v>653</v>
      </c>
      <c r="K432" s="96">
        <v>210</v>
      </c>
      <c r="L432" s="96">
        <v>660</v>
      </c>
      <c r="M432" s="96">
        <v>208</v>
      </c>
      <c r="N432" s="96">
        <v>650</v>
      </c>
      <c r="O432" s="96">
        <v>214</v>
      </c>
      <c r="P432" s="96">
        <v>663</v>
      </c>
      <c r="Q432" s="96">
        <v>215</v>
      </c>
      <c r="R432" s="96">
        <v>705</v>
      </c>
      <c r="S432" s="96">
        <v>224</v>
      </c>
      <c r="T432" s="96">
        <v>725</v>
      </c>
      <c r="U432" s="96"/>
      <c r="V432" s="96"/>
      <c r="W432" s="96"/>
      <c r="X432" s="96"/>
      <c r="Y432" s="96"/>
      <c r="Z432" s="96"/>
      <c r="AA432" s="96"/>
      <c r="AB432" s="96"/>
    </row>
    <row r="433" spans="1:28">
      <c r="A433" s="94" t="s">
        <v>209</v>
      </c>
      <c r="B433" s="94" t="s">
        <v>2107</v>
      </c>
      <c r="C433" s="111">
        <v>2265</v>
      </c>
      <c r="D433" s="94" t="s">
        <v>400</v>
      </c>
      <c r="E433" s="96">
        <v>26</v>
      </c>
      <c r="F433" s="96">
        <v>37</v>
      </c>
      <c r="G433" s="96">
        <v>27</v>
      </c>
      <c r="H433" s="96">
        <v>37</v>
      </c>
      <c r="I433" s="96">
        <v>29</v>
      </c>
      <c r="J433" s="96">
        <v>37</v>
      </c>
      <c r="K433" s="96">
        <v>28</v>
      </c>
      <c r="L433" s="96">
        <v>36</v>
      </c>
      <c r="M433" s="96">
        <v>28</v>
      </c>
      <c r="N433" s="96">
        <v>37</v>
      </c>
      <c r="O433" s="96">
        <v>28</v>
      </c>
      <c r="P433" s="96">
        <v>37</v>
      </c>
      <c r="Q433" s="96">
        <v>28</v>
      </c>
      <c r="R433" s="96">
        <v>36</v>
      </c>
      <c r="S433" s="96">
        <v>28</v>
      </c>
      <c r="T433" s="96">
        <v>36</v>
      </c>
      <c r="U433" s="96"/>
      <c r="V433" s="96"/>
      <c r="W433" s="96"/>
      <c r="X433" s="96"/>
      <c r="Y433" s="96"/>
      <c r="Z433" s="96"/>
      <c r="AA433" s="96"/>
      <c r="AB433" s="96"/>
    </row>
    <row r="434" spans="1:28">
      <c r="A434" s="94" t="s">
        <v>209</v>
      </c>
      <c r="B434" s="94" t="s">
        <v>2113</v>
      </c>
      <c r="C434" s="111">
        <v>2266</v>
      </c>
      <c r="D434" s="94" t="s">
        <v>401</v>
      </c>
      <c r="E434" s="96">
        <v>423</v>
      </c>
      <c r="F434" s="96">
        <v>557</v>
      </c>
      <c r="G434" s="96">
        <v>416</v>
      </c>
      <c r="H434" s="96">
        <v>560</v>
      </c>
      <c r="I434" s="96">
        <v>418</v>
      </c>
      <c r="J434" s="96">
        <v>572</v>
      </c>
      <c r="K434" s="96">
        <v>420</v>
      </c>
      <c r="L434" s="96">
        <v>579</v>
      </c>
      <c r="M434" s="96">
        <v>427</v>
      </c>
      <c r="N434" s="96">
        <v>592</v>
      </c>
      <c r="O434" s="96">
        <v>428</v>
      </c>
      <c r="P434" s="96">
        <v>592</v>
      </c>
      <c r="Q434" s="96">
        <v>423</v>
      </c>
      <c r="R434" s="96">
        <v>607</v>
      </c>
      <c r="S434" s="96">
        <v>432</v>
      </c>
      <c r="T434" s="96">
        <v>635</v>
      </c>
      <c r="U434" s="96"/>
      <c r="V434" s="96"/>
      <c r="W434" s="96"/>
      <c r="X434" s="96"/>
      <c r="Y434" s="96"/>
      <c r="Z434" s="96"/>
      <c r="AA434" s="96"/>
      <c r="AB434" s="96"/>
    </row>
    <row r="435" spans="1:28">
      <c r="A435" s="94" t="s">
        <v>209</v>
      </c>
      <c r="B435" s="94" t="s">
        <v>2107</v>
      </c>
      <c r="C435" s="111">
        <v>2269</v>
      </c>
      <c r="D435" s="94" t="s">
        <v>402</v>
      </c>
      <c r="E435" s="96">
        <v>252</v>
      </c>
      <c r="F435" s="96">
        <v>738</v>
      </c>
      <c r="G435" s="96">
        <v>258</v>
      </c>
      <c r="H435" s="96">
        <v>732</v>
      </c>
      <c r="I435" s="96">
        <v>260</v>
      </c>
      <c r="J435" s="96">
        <v>740</v>
      </c>
      <c r="K435" s="96">
        <v>260</v>
      </c>
      <c r="L435" s="96">
        <v>747</v>
      </c>
      <c r="M435" s="96">
        <v>264</v>
      </c>
      <c r="N435" s="96">
        <v>758</v>
      </c>
      <c r="O435" s="96">
        <v>270</v>
      </c>
      <c r="P435" s="96">
        <v>759</v>
      </c>
      <c r="Q435" s="96">
        <v>275</v>
      </c>
      <c r="R435" s="96">
        <v>787</v>
      </c>
      <c r="S435" s="96">
        <v>285</v>
      </c>
      <c r="T435" s="96">
        <v>801</v>
      </c>
      <c r="U435" s="96"/>
      <c r="V435" s="96"/>
      <c r="W435" s="96"/>
      <c r="X435" s="96"/>
      <c r="Y435" s="96"/>
      <c r="Z435" s="96"/>
      <c r="AA435" s="96"/>
      <c r="AB435" s="96"/>
    </row>
    <row r="436" spans="1:28">
      <c r="A436" s="93" t="s">
        <v>209</v>
      </c>
      <c r="B436" s="93" t="s">
        <v>2107</v>
      </c>
      <c r="C436" s="112">
        <v>22690301</v>
      </c>
      <c r="D436" s="93" t="s">
        <v>403</v>
      </c>
      <c r="E436" s="97">
        <v>33</v>
      </c>
      <c r="F436" s="97">
        <v>42</v>
      </c>
      <c r="G436" s="97">
        <v>33</v>
      </c>
      <c r="H436" s="97">
        <v>43</v>
      </c>
      <c r="I436" s="97">
        <v>35</v>
      </c>
      <c r="J436" s="97">
        <v>43</v>
      </c>
      <c r="K436" s="97">
        <v>35</v>
      </c>
      <c r="L436" s="97">
        <v>43</v>
      </c>
      <c r="M436" s="97">
        <v>36</v>
      </c>
      <c r="N436" s="97">
        <v>46</v>
      </c>
      <c r="O436" s="97">
        <v>38</v>
      </c>
      <c r="P436" s="97">
        <v>49</v>
      </c>
      <c r="Q436" s="97">
        <v>44</v>
      </c>
      <c r="R436" s="97">
        <v>56</v>
      </c>
      <c r="S436" s="97">
        <v>47</v>
      </c>
      <c r="T436" s="97">
        <v>59</v>
      </c>
      <c r="U436" s="97"/>
      <c r="V436" s="97"/>
      <c r="W436" s="97"/>
      <c r="X436" s="97"/>
      <c r="Y436" s="97"/>
      <c r="Z436" s="97"/>
      <c r="AA436" s="97"/>
      <c r="AB436" s="97"/>
    </row>
    <row r="437" spans="1:28">
      <c r="A437" s="93" t="s">
        <v>209</v>
      </c>
      <c r="B437" s="93" t="s">
        <v>2105</v>
      </c>
      <c r="C437" s="112">
        <v>22690501</v>
      </c>
      <c r="D437" s="93" t="s">
        <v>404</v>
      </c>
      <c r="E437" s="97">
        <v>51</v>
      </c>
      <c r="F437" s="97">
        <v>93</v>
      </c>
      <c r="G437" s="97">
        <v>52</v>
      </c>
      <c r="H437" s="97">
        <v>89</v>
      </c>
      <c r="I437" s="97">
        <v>50</v>
      </c>
      <c r="J437" s="97">
        <v>89</v>
      </c>
      <c r="K437" s="97">
        <v>54</v>
      </c>
      <c r="L437" s="97">
        <v>97</v>
      </c>
      <c r="M437" s="97">
        <v>52</v>
      </c>
      <c r="N437" s="97">
        <v>89</v>
      </c>
      <c r="O437" s="97">
        <v>51</v>
      </c>
      <c r="P437" s="97">
        <v>89</v>
      </c>
      <c r="Q437" s="97">
        <v>51</v>
      </c>
      <c r="R437" s="97">
        <v>91</v>
      </c>
      <c r="S437" s="97">
        <v>52</v>
      </c>
      <c r="T437" s="97">
        <v>91</v>
      </c>
      <c r="U437" s="97"/>
      <c r="V437" s="97"/>
      <c r="W437" s="97"/>
      <c r="X437" s="97"/>
      <c r="Y437" s="97"/>
      <c r="Z437" s="97"/>
      <c r="AA437" s="97"/>
      <c r="AB437" s="97"/>
    </row>
    <row r="438" spans="1:28">
      <c r="A438" s="93" t="s">
        <v>209</v>
      </c>
      <c r="B438" s="93" t="s">
        <v>2107</v>
      </c>
      <c r="C438" s="112">
        <v>22690602</v>
      </c>
      <c r="D438" s="93" t="s">
        <v>405</v>
      </c>
      <c r="E438" s="97">
        <v>39</v>
      </c>
      <c r="F438" s="97">
        <v>159</v>
      </c>
      <c r="G438" s="97">
        <v>44</v>
      </c>
      <c r="H438" s="97">
        <v>162</v>
      </c>
      <c r="I438" s="97">
        <v>49</v>
      </c>
      <c r="J438" s="97">
        <v>164</v>
      </c>
      <c r="K438" s="97">
        <v>46</v>
      </c>
      <c r="L438" s="97">
        <v>162</v>
      </c>
      <c r="M438" s="97">
        <v>47</v>
      </c>
      <c r="N438" s="97">
        <v>167</v>
      </c>
      <c r="O438" s="97">
        <v>47</v>
      </c>
      <c r="P438" s="97">
        <v>167</v>
      </c>
      <c r="Q438" s="97">
        <v>51</v>
      </c>
      <c r="R438" s="97">
        <v>174</v>
      </c>
      <c r="S438" s="97">
        <v>53</v>
      </c>
      <c r="T438" s="97">
        <v>187</v>
      </c>
      <c r="U438" s="97"/>
      <c r="V438" s="97"/>
      <c r="W438" s="97"/>
      <c r="X438" s="97"/>
      <c r="Y438" s="97"/>
      <c r="Z438" s="97"/>
      <c r="AA438" s="97"/>
      <c r="AB438" s="97"/>
    </row>
    <row r="439" spans="1:28">
      <c r="A439" s="93" t="s">
        <v>209</v>
      </c>
      <c r="B439" s="93" t="s">
        <v>2107</v>
      </c>
      <c r="C439" s="112">
        <v>22690701</v>
      </c>
      <c r="D439" s="93" t="s">
        <v>406</v>
      </c>
      <c r="E439" s="97">
        <v>116</v>
      </c>
      <c r="F439" s="97">
        <v>378</v>
      </c>
      <c r="G439" s="97">
        <v>117</v>
      </c>
      <c r="H439" s="97">
        <v>371</v>
      </c>
      <c r="I439" s="97">
        <v>114</v>
      </c>
      <c r="J439" s="97">
        <v>376</v>
      </c>
      <c r="K439" s="97">
        <v>115</v>
      </c>
      <c r="L439" s="97">
        <v>380</v>
      </c>
      <c r="M439" s="97">
        <v>111</v>
      </c>
      <c r="N439" s="97">
        <v>386</v>
      </c>
      <c r="O439" s="97">
        <v>114</v>
      </c>
      <c r="P439" s="97">
        <v>381</v>
      </c>
      <c r="Q439" s="97">
        <v>112</v>
      </c>
      <c r="R439" s="97">
        <v>392</v>
      </c>
      <c r="S439" s="97">
        <v>120</v>
      </c>
      <c r="T439" s="97">
        <v>392</v>
      </c>
      <c r="U439" s="97"/>
      <c r="V439" s="97"/>
      <c r="W439" s="97"/>
      <c r="X439" s="97"/>
      <c r="Y439" s="97"/>
      <c r="Z439" s="97"/>
      <c r="AA439" s="97"/>
      <c r="AB439" s="97"/>
    </row>
    <row r="440" spans="1:28">
      <c r="A440" s="109" t="s">
        <v>209</v>
      </c>
      <c r="B440" s="109" t="s">
        <v>2113</v>
      </c>
      <c r="C440" s="110">
        <v>231</v>
      </c>
      <c r="D440" s="109" t="s">
        <v>407</v>
      </c>
      <c r="E440" s="95">
        <v>55</v>
      </c>
      <c r="F440" s="95">
        <v>4065</v>
      </c>
      <c r="G440" s="95">
        <v>60</v>
      </c>
      <c r="H440" s="95">
        <v>4063</v>
      </c>
      <c r="I440" s="95">
        <v>59</v>
      </c>
      <c r="J440" s="95">
        <v>4162</v>
      </c>
      <c r="K440" s="95">
        <v>64</v>
      </c>
      <c r="L440" s="95">
        <v>4136</v>
      </c>
      <c r="M440" s="95">
        <v>64</v>
      </c>
      <c r="N440" s="95">
        <v>4116</v>
      </c>
      <c r="O440" s="95">
        <v>63</v>
      </c>
      <c r="P440" s="95">
        <v>4167</v>
      </c>
      <c r="Q440" s="95">
        <v>57</v>
      </c>
      <c r="R440" s="95">
        <v>4261</v>
      </c>
      <c r="S440" s="95">
        <v>64</v>
      </c>
      <c r="T440" s="95">
        <v>4228</v>
      </c>
      <c r="U440" s="95"/>
      <c r="V440" s="95"/>
      <c r="W440" s="95"/>
      <c r="X440" s="95"/>
      <c r="Y440" s="95"/>
      <c r="Z440" s="95"/>
      <c r="AA440" s="95"/>
      <c r="AB440" s="95"/>
    </row>
    <row r="441" spans="1:28">
      <c r="A441" s="94" t="s">
        <v>209</v>
      </c>
      <c r="B441" s="94" t="s">
        <v>2113</v>
      </c>
      <c r="C441" s="111">
        <v>2310</v>
      </c>
      <c r="D441" s="94" t="s">
        <v>407</v>
      </c>
      <c r="E441" s="96">
        <v>55</v>
      </c>
      <c r="F441" s="96">
        <v>4065</v>
      </c>
      <c r="G441" s="96">
        <v>60</v>
      </c>
      <c r="H441" s="96">
        <v>4063</v>
      </c>
      <c r="I441" s="96">
        <v>59</v>
      </c>
      <c r="J441" s="96">
        <v>4162</v>
      </c>
      <c r="K441" s="96">
        <v>64</v>
      </c>
      <c r="L441" s="96">
        <v>4136</v>
      </c>
      <c r="M441" s="96">
        <v>64</v>
      </c>
      <c r="N441" s="96">
        <v>4116</v>
      </c>
      <c r="O441" s="96">
        <v>63</v>
      </c>
      <c r="P441" s="96">
        <v>4167</v>
      </c>
      <c r="Q441" s="96">
        <v>57</v>
      </c>
      <c r="R441" s="96">
        <v>4261</v>
      </c>
      <c r="S441" s="96">
        <v>64</v>
      </c>
      <c r="T441" s="96">
        <v>4228</v>
      </c>
      <c r="U441" s="96"/>
      <c r="V441" s="96"/>
      <c r="W441" s="96"/>
      <c r="X441" s="96"/>
      <c r="Y441" s="96"/>
      <c r="Z441" s="96"/>
      <c r="AA441" s="96"/>
      <c r="AB441" s="96"/>
    </row>
    <row r="442" spans="1:28">
      <c r="A442" s="93" t="s">
        <v>209</v>
      </c>
      <c r="B442" s="93" t="s">
        <v>2113</v>
      </c>
      <c r="C442" s="112">
        <v>23100001</v>
      </c>
      <c r="D442" s="93" t="s">
        <v>408</v>
      </c>
      <c r="E442" s="97">
        <v>28</v>
      </c>
      <c r="F442" s="97">
        <v>1365</v>
      </c>
      <c r="G442" s="97">
        <v>30</v>
      </c>
      <c r="H442" s="97">
        <v>1368</v>
      </c>
      <c r="I442" s="97">
        <v>29</v>
      </c>
      <c r="J442" s="97">
        <v>1407</v>
      </c>
      <c r="K442" s="97">
        <v>29</v>
      </c>
      <c r="L442" s="97">
        <v>1361</v>
      </c>
      <c r="M442" s="97">
        <v>29</v>
      </c>
      <c r="N442" s="97">
        <v>1348</v>
      </c>
      <c r="O442" s="97">
        <v>27</v>
      </c>
      <c r="P442" s="97">
        <v>1358</v>
      </c>
      <c r="Q442" s="97">
        <v>24</v>
      </c>
      <c r="R442" s="97">
        <v>1387</v>
      </c>
      <c r="S442" s="97">
        <v>30</v>
      </c>
      <c r="T442" s="97">
        <v>1361</v>
      </c>
      <c r="U442" s="97"/>
      <c r="V442" s="97"/>
      <c r="W442" s="97"/>
      <c r="X442" s="97"/>
      <c r="Y442" s="97"/>
      <c r="Z442" s="97"/>
      <c r="AA442" s="97"/>
      <c r="AB442" s="97"/>
    </row>
    <row r="443" spans="1:28">
      <c r="A443" s="93" t="s">
        <v>209</v>
      </c>
      <c r="B443" s="93" t="s">
        <v>2113</v>
      </c>
      <c r="C443" s="112">
        <v>23100002</v>
      </c>
      <c r="D443" s="93" t="s">
        <v>0</v>
      </c>
      <c r="E443" s="97">
        <v>14</v>
      </c>
      <c r="F443" s="97">
        <v>1084</v>
      </c>
      <c r="G443" s="97">
        <v>14</v>
      </c>
      <c r="H443" s="97">
        <v>1090</v>
      </c>
      <c r="I443" s="97">
        <v>15</v>
      </c>
      <c r="J443" s="97">
        <v>1084</v>
      </c>
      <c r="K443" s="97">
        <v>14</v>
      </c>
      <c r="L443" s="97">
        <v>1080</v>
      </c>
      <c r="M443" s="97">
        <v>14</v>
      </c>
      <c r="N443" s="97">
        <v>1073</v>
      </c>
      <c r="O443" s="97">
        <v>14</v>
      </c>
      <c r="P443" s="97">
        <v>1096</v>
      </c>
      <c r="Q443" s="97">
        <v>14</v>
      </c>
      <c r="R443" s="97">
        <v>1110</v>
      </c>
      <c r="S443" s="97">
        <v>15</v>
      </c>
      <c r="T443" s="97">
        <v>1105</v>
      </c>
      <c r="U443" s="97"/>
      <c r="V443" s="97"/>
      <c r="W443" s="97"/>
      <c r="X443" s="97"/>
      <c r="Y443" s="97"/>
      <c r="Z443" s="97"/>
      <c r="AA443" s="97"/>
      <c r="AB443" s="97"/>
    </row>
    <row r="444" spans="1:28">
      <c r="A444" s="93" t="s">
        <v>209</v>
      </c>
      <c r="B444" s="93" t="s">
        <v>2113</v>
      </c>
      <c r="C444" s="112">
        <v>23100003</v>
      </c>
      <c r="D444" s="93" t="s">
        <v>409</v>
      </c>
      <c r="E444" s="97">
        <v>12</v>
      </c>
      <c r="F444" s="97">
        <v>252</v>
      </c>
      <c r="G444" s="97">
        <v>12</v>
      </c>
      <c r="H444" s="97">
        <v>244</v>
      </c>
      <c r="I444" s="97">
        <v>12</v>
      </c>
      <c r="J444" s="97">
        <v>245</v>
      </c>
      <c r="K444" s="97">
        <v>13</v>
      </c>
      <c r="L444" s="97">
        <v>230</v>
      </c>
      <c r="M444" s="97">
        <v>13</v>
      </c>
      <c r="N444" s="97">
        <v>227</v>
      </c>
      <c r="O444" s="97">
        <v>13</v>
      </c>
      <c r="P444" s="97">
        <v>212</v>
      </c>
      <c r="Q444" s="97">
        <v>13</v>
      </c>
      <c r="R444" s="97">
        <v>216</v>
      </c>
      <c r="S444" s="97">
        <v>13</v>
      </c>
      <c r="T444" s="97">
        <v>212</v>
      </c>
      <c r="U444" s="97"/>
      <c r="V444" s="97"/>
      <c r="W444" s="97"/>
      <c r="X444" s="97"/>
      <c r="Y444" s="97"/>
      <c r="Z444" s="97"/>
      <c r="AA444" s="97"/>
      <c r="AB444" s="97"/>
    </row>
    <row r="445" spans="1:28">
      <c r="A445" s="93" t="s">
        <v>209</v>
      </c>
      <c r="B445" s="93" t="s">
        <v>2113</v>
      </c>
      <c r="C445" s="112">
        <v>23100004</v>
      </c>
      <c r="D445" s="93" t="s">
        <v>410</v>
      </c>
      <c r="E445" s="97">
        <v>22</v>
      </c>
      <c r="F445" s="97">
        <v>177</v>
      </c>
      <c r="G445" s="97">
        <v>24</v>
      </c>
      <c r="H445" s="97">
        <v>181</v>
      </c>
      <c r="I445" s="97">
        <v>23</v>
      </c>
      <c r="J445" s="97">
        <v>175</v>
      </c>
      <c r="K445" s="97">
        <v>24</v>
      </c>
      <c r="L445" s="97">
        <v>172</v>
      </c>
      <c r="M445" s="97">
        <v>24</v>
      </c>
      <c r="N445" s="97">
        <v>162</v>
      </c>
      <c r="O445" s="97">
        <v>23</v>
      </c>
      <c r="P445" s="97">
        <v>160</v>
      </c>
      <c r="Q445" s="97">
        <v>21</v>
      </c>
      <c r="R445" s="97">
        <v>150</v>
      </c>
      <c r="S445" s="97">
        <v>22</v>
      </c>
      <c r="T445" s="97">
        <v>144</v>
      </c>
      <c r="U445" s="97"/>
      <c r="V445" s="97"/>
      <c r="W445" s="97"/>
      <c r="X445" s="97"/>
      <c r="Y445" s="97"/>
      <c r="Z445" s="97"/>
      <c r="AA445" s="97"/>
      <c r="AB445" s="97"/>
    </row>
    <row r="446" spans="1:28">
      <c r="A446" s="93" t="s">
        <v>209</v>
      </c>
      <c r="B446" s="93" t="s">
        <v>2113</v>
      </c>
      <c r="C446" s="112">
        <v>23100007</v>
      </c>
      <c r="D446" s="93" t="s">
        <v>411</v>
      </c>
      <c r="E446" s="97">
        <v>24</v>
      </c>
      <c r="F446" s="97">
        <v>281</v>
      </c>
      <c r="G446" s="97">
        <v>24</v>
      </c>
      <c r="H446" s="97">
        <v>278</v>
      </c>
      <c r="I446" s="97">
        <v>23</v>
      </c>
      <c r="J446" s="97">
        <v>303</v>
      </c>
      <c r="K446" s="97">
        <v>25</v>
      </c>
      <c r="L446" s="97">
        <v>306</v>
      </c>
      <c r="M446" s="97">
        <v>25</v>
      </c>
      <c r="N446" s="97">
        <v>299</v>
      </c>
      <c r="O446" s="97">
        <v>27</v>
      </c>
      <c r="P446" s="97">
        <v>326</v>
      </c>
      <c r="Q446" s="97">
        <v>25</v>
      </c>
      <c r="R446" s="97">
        <v>352</v>
      </c>
      <c r="S446" s="97">
        <v>24</v>
      </c>
      <c r="T446" s="97">
        <v>357</v>
      </c>
      <c r="U446" s="97"/>
      <c r="V446" s="97"/>
      <c r="W446" s="97"/>
      <c r="X446" s="97"/>
      <c r="Y446" s="97"/>
      <c r="Z446" s="97"/>
      <c r="AA446" s="97"/>
      <c r="AB446" s="97"/>
    </row>
    <row r="447" spans="1:28">
      <c r="A447" s="93" t="s">
        <v>209</v>
      </c>
      <c r="B447" s="93" t="s">
        <v>2113</v>
      </c>
      <c r="C447" s="112">
        <v>23109900</v>
      </c>
      <c r="D447" s="93" t="s">
        <v>412</v>
      </c>
      <c r="E447" s="97">
        <v>4</v>
      </c>
      <c r="F447" s="97">
        <v>907</v>
      </c>
      <c r="G447" s="97">
        <v>4</v>
      </c>
      <c r="H447" s="97">
        <v>906</v>
      </c>
      <c r="I447" s="97">
        <v>4</v>
      </c>
      <c r="J447" s="97">
        <v>952</v>
      </c>
      <c r="K447" s="97">
        <v>5</v>
      </c>
      <c r="L447" s="97">
        <v>991</v>
      </c>
      <c r="M447" s="97">
        <v>5</v>
      </c>
      <c r="N447" s="97">
        <v>1013</v>
      </c>
      <c r="O447" s="97">
        <v>5</v>
      </c>
      <c r="P447" s="97">
        <v>1021</v>
      </c>
      <c r="Q447" s="97">
        <v>5</v>
      </c>
      <c r="R447" s="97">
        <v>1051</v>
      </c>
      <c r="S447" s="97">
        <v>6</v>
      </c>
      <c r="T447" s="97">
        <v>1059</v>
      </c>
      <c r="U447" s="97"/>
      <c r="V447" s="97"/>
      <c r="W447" s="97"/>
      <c r="X447" s="97"/>
      <c r="Y447" s="97"/>
      <c r="Z447" s="97"/>
      <c r="AA447" s="97"/>
      <c r="AB447" s="97"/>
    </row>
    <row r="448" spans="1:28">
      <c r="A448" s="109" t="s">
        <v>209</v>
      </c>
      <c r="B448" s="109" t="s">
        <v>2113</v>
      </c>
      <c r="C448" s="110">
        <v>232</v>
      </c>
      <c r="D448" s="109" t="s">
        <v>413</v>
      </c>
      <c r="E448" s="95">
        <v>161</v>
      </c>
      <c r="F448" s="95">
        <v>1567</v>
      </c>
      <c r="G448" s="95">
        <v>160</v>
      </c>
      <c r="H448" s="95">
        <v>1548</v>
      </c>
      <c r="I448" s="95">
        <v>158</v>
      </c>
      <c r="J448" s="95">
        <v>1670</v>
      </c>
      <c r="K448" s="95">
        <v>158</v>
      </c>
      <c r="L448" s="95">
        <v>1656</v>
      </c>
      <c r="M448" s="95">
        <v>157</v>
      </c>
      <c r="N448" s="95">
        <v>1667</v>
      </c>
      <c r="O448" s="95">
        <v>154</v>
      </c>
      <c r="P448" s="95">
        <v>1650</v>
      </c>
      <c r="Q448" s="95">
        <v>153</v>
      </c>
      <c r="R448" s="95">
        <v>1668</v>
      </c>
      <c r="S448" s="95">
        <v>159</v>
      </c>
      <c r="T448" s="95">
        <v>1685</v>
      </c>
      <c r="U448" s="95"/>
      <c r="V448" s="95"/>
      <c r="W448" s="95"/>
      <c r="X448" s="95"/>
      <c r="Y448" s="95"/>
      <c r="Z448" s="95"/>
      <c r="AA448" s="95"/>
      <c r="AB448" s="95"/>
    </row>
    <row r="449" spans="1:28">
      <c r="A449" s="94" t="s">
        <v>209</v>
      </c>
      <c r="B449" s="94" t="s">
        <v>2113</v>
      </c>
      <c r="C449" s="111">
        <v>2320</v>
      </c>
      <c r="D449" s="94" t="s">
        <v>413</v>
      </c>
      <c r="E449" s="96">
        <v>161</v>
      </c>
      <c r="F449" s="96">
        <v>1567</v>
      </c>
      <c r="G449" s="96">
        <v>160</v>
      </c>
      <c r="H449" s="96">
        <v>1548</v>
      </c>
      <c r="I449" s="96">
        <v>158</v>
      </c>
      <c r="J449" s="96">
        <v>1670</v>
      </c>
      <c r="K449" s="96">
        <v>158</v>
      </c>
      <c r="L449" s="96">
        <v>1656</v>
      </c>
      <c r="M449" s="96">
        <v>157</v>
      </c>
      <c r="N449" s="96">
        <v>1667</v>
      </c>
      <c r="O449" s="96">
        <v>154</v>
      </c>
      <c r="P449" s="96">
        <v>1650</v>
      </c>
      <c r="Q449" s="96">
        <v>153</v>
      </c>
      <c r="R449" s="96">
        <v>1668</v>
      </c>
      <c r="S449" s="96">
        <v>159</v>
      </c>
      <c r="T449" s="96">
        <v>1685</v>
      </c>
      <c r="U449" s="96"/>
      <c r="V449" s="96"/>
      <c r="W449" s="96"/>
      <c r="X449" s="96"/>
      <c r="Y449" s="96"/>
      <c r="Z449" s="96"/>
      <c r="AA449" s="96"/>
      <c r="AB449" s="96"/>
    </row>
    <row r="450" spans="1:28">
      <c r="A450" s="93" t="s">
        <v>209</v>
      </c>
      <c r="B450" s="93" t="s">
        <v>2113</v>
      </c>
      <c r="C450" s="112">
        <v>23200001</v>
      </c>
      <c r="D450" s="93" t="s">
        <v>414</v>
      </c>
      <c r="E450" s="97">
        <v>31</v>
      </c>
      <c r="F450" s="97">
        <v>47</v>
      </c>
      <c r="G450" s="97">
        <v>30</v>
      </c>
      <c r="H450" s="97">
        <v>46</v>
      </c>
      <c r="I450" s="97">
        <v>30</v>
      </c>
      <c r="J450" s="97">
        <v>42</v>
      </c>
      <c r="K450" s="97">
        <v>31</v>
      </c>
      <c r="L450" s="97">
        <v>44</v>
      </c>
      <c r="M450" s="97">
        <v>31</v>
      </c>
      <c r="N450" s="97">
        <v>44</v>
      </c>
      <c r="O450" s="97">
        <v>30</v>
      </c>
      <c r="P450" s="97">
        <v>44</v>
      </c>
      <c r="Q450" s="97">
        <v>31</v>
      </c>
      <c r="R450" s="97">
        <v>47</v>
      </c>
      <c r="S450" s="97">
        <v>32</v>
      </c>
      <c r="T450" s="97">
        <v>50</v>
      </c>
      <c r="U450" s="97"/>
      <c r="V450" s="97"/>
      <c r="W450" s="97"/>
      <c r="X450" s="97"/>
      <c r="Y450" s="97"/>
      <c r="Z450" s="97"/>
      <c r="AA450" s="97"/>
      <c r="AB450" s="97"/>
    </row>
    <row r="451" spans="1:28">
      <c r="A451" s="93" t="s">
        <v>209</v>
      </c>
      <c r="B451" s="93" t="s">
        <v>2113</v>
      </c>
      <c r="C451" s="112">
        <v>23200003</v>
      </c>
      <c r="D451" s="93" t="s">
        <v>415</v>
      </c>
      <c r="E451" s="97">
        <v>36</v>
      </c>
      <c r="F451" s="97">
        <v>1130</v>
      </c>
      <c r="G451" s="97">
        <v>36</v>
      </c>
      <c r="H451" s="97">
        <v>1120</v>
      </c>
      <c r="I451" s="97">
        <v>36</v>
      </c>
      <c r="J451" s="97">
        <v>1256</v>
      </c>
      <c r="K451" s="97">
        <v>34</v>
      </c>
      <c r="L451" s="97">
        <v>1248</v>
      </c>
      <c r="M451" s="97">
        <v>34</v>
      </c>
      <c r="N451" s="97">
        <v>1264</v>
      </c>
      <c r="O451" s="97">
        <v>33</v>
      </c>
      <c r="P451" s="97">
        <v>1248</v>
      </c>
      <c r="Q451" s="97">
        <v>33</v>
      </c>
      <c r="R451" s="97">
        <v>1259</v>
      </c>
      <c r="S451" s="97">
        <v>35</v>
      </c>
      <c r="T451" s="97">
        <v>1276</v>
      </c>
      <c r="U451" s="97"/>
      <c r="V451" s="97"/>
      <c r="W451" s="97"/>
      <c r="X451" s="97"/>
      <c r="Y451" s="97"/>
      <c r="Z451" s="97"/>
      <c r="AA451" s="97"/>
      <c r="AB451" s="97"/>
    </row>
    <row r="452" spans="1:28">
      <c r="A452" s="93" t="s">
        <v>209</v>
      </c>
      <c r="B452" s="93" t="s">
        <v>2113</v>
      </c>
      <c r="C452" s="112">
        <v>23200004</v>
      </c>
      <c r="D452" s="93" t="s">
        <v>416</v>
      </c>
      <c r="E452" s="97">
        <v>32</v>
      </c>
      <c r="F452" s="97">
        <v>49</v>
      </c>
      <c r="G452" s="97">
        <v>32</v>
      </c>
      <c r="H452" s="97">
        <v>44</v>
      </c>
      <c r="I452" s="97">
        <v>32</v>
      </c>
      <c r="J452" s="97">
        <v>43</v>
      </c>
      <c r="K452" s="97">
        <v>31</v>
      </c>
      <c r="L452" s="97">
        <v>41</v>
      </c>
      <c r="M452" s="97">
        <v>30</v>
      </c>
      <c r="N452" s="97">
        <v>41</v>
      </c>
      <c r="O452" s="97">
        <v>30</v>
      </c>
      <c r="P452" s="97">
        <v>39</v>
      </c>
      <c r="Q452" s="97">
        <v>28</v>
      </c>
      <c r="R452" s="97">
        <v>38</v>
      </c>
      <c r="S452" s="97">
        <v>26</v>
      </c>
      <c r="T452" s="97">
        <v>36</v>
      </c>
      <c r="U452" s="97"/>
      <c r="V452" s="97"/>
      <c r="W452" s="97"/>
      <c r="X452" s="97"/>
      <c r="Y452" s="97"/>
      <c r="Z452" s="97"/>
      <c r="AA452" s="97"/>
      <c r="AB452" s="97"/>
    </row>
    <row r="453" spans="1:28">
      <c r="A453" s="93" t="s">
        <v>209</v>
      </c>
      <c r="B453" s="93" t="s">
        <v>2113</v>
      </c>
      <c r="C453" s="112">
        <v>23200005</v>
      </c>
      <c r="D453" s="93" t="s">
        <v>2329</v>
      </c>
      <c r="E453" s="97" t="s">
        <v>2255</v>
      </c>
      <c r="F453" s="97" t="s">
        <v>2255</v>
      </c>
      <c r="G453" s="97" t="s">
        <v>2255</v>
      </c>
      <c r="H453" s="97" t="s">
        <v>2255</v>
      </c>
      <c r="I453" s="97" t="s">
        <v>2255</v>
      </c>
      <c r="J453" s="97" t="s">
        <v>2255</v>
      </c>
      <c r="K453" s="97" t="s">
        <v>2255</v>
      </c>
      <c r="L453" s="97" t="s">
        <v>2255</v>
      </c>
      <c r="M453" s="97" t="s">
        <v>2255</v>
      </c>
      <c r="N453" s="97" t="s">
        <v>2255</v>
      </c>
      <c r="O453" s="97" t="s">
        <v>2255</v>
      </c>
      <c r="P453" s="97" t="s">
        <v>2255</v>
      </c>
      <c r="Q453" s="97" t="s">
        <v>2255</v>
      </c>
      <c r="R453" s="97" t="s">
        <v>2255</v>
      </c>
      <c r="S453" s="97" t="s">
        <v>2255</v>
      </c>
      <c r="T453" s="97" t="s">
        <v>2255</v>
      </c>
      <c r="U453" s="97"/>
      <c r="V453" s="97"/>
      <c r="W453" s="97"/>
      <c r="X453" s="97"/>
      <c r="Y453" s="97"/>
      <c r="Z453" s="97"/>
      <c r="AA453" s="97"/>
      <c r="AB453" s="97"/>
    </row>
    <row r="454" spans="1:28">
      <c r="A454" s="93" t="s">
        <v>209</v>
      </c>
      <c r="B454" s="93" t="s">
        <v>2113</v>
      </c>
      <c r="C454" s="112">
        <v>23200006</v>
      </c>
      <c r="D454" s="93" t="s">
        <v>417</v>
      </c>
      <c r="E454" s="97">
        <v>30</v>
      </c>
      <c r="F454" s="97">
        <v>95</v>
      </c>
      <c r="G454" s="97">
        <v>30</v>
      </c>
      <c r="H454" s="97">
        <v>94</v>
      </c>
      <c r="I454" s="97">
        <v>30</v>
      </c>
      <c r="J454" s="97">
        <v>102</v>
      </c>
      <c r="K454" s="97">
        <v>32</v>
      </c>
      <c r="L454" s="97">
        <v>103</v>
      </c>
      <c r="M454" s="97">
        <v>30</v>
      </c>
      <c r="N454" s="97">
        <v>97</v>
      </c>
      <c r="O454" s="97">
        <v>30</v>
      </c>
      <c r="P454" s="97">
        <v>94</v>
      </c>
      <c r="Q454" s="97">
        <v>31</v>
      </c>
      <c r="R454" s="97">
        <v>99</v>
      </c>
      <c r="S454" s="97">
        <v>32</v>
      </c>
      <c r="T454" s="97">
        <v>99</v>
      </c>
      <c r="U454" s="97"/>
      <c r="V454" s="97"/>
      <c r="W454" s="97"/>
      <c r="X454" s="97"/>
      <c r="Y454" s="97"/>
      <c r="Z454" s="97"/>
      <c r="AA454" s="97"/>
      <c r="AB454" s="97"/>
    </row>
    <row r="455" spans="1:28">
      <c r="A455" s="93" t="s">
        <v>209</v>
      </c>
      <c r="B455" s="93" t="s">
        <v>2113</v>
      </c>
      <c r="C455" s="112">
        <v>23200008</v>
      </c>
      <c r="D455" s="93" t="s">
        <v>418</v>
      </c>
      <c r="E455" s="97">
        <v>25</v>
      </c>
      <c r="F455" s="97">
        <v>164</v>
      </c>
      <c r="G455" s="97">
        <v>25</v>
      </c>
      <c r="H455" s="97">
        <v>163</v>
      </c>
      <c r="I455" s="97">
        <v>23</v>
      </c>
      <c r="J455" s="97">
        <v>155</v>
      </c>
      <c r="K455" s="97">
        <v>22</v>
      </c>
      <c r="L455" s="97">
        <v>141</v>
      </c>
      <c r="M455" s="97">
        <v>23</v>
      </c>
      <c r="N455" s="97">
        <v>142</v>
      </c>
      <c r="O455" s="97">
        <v>21</v>
      </c>
      <c r="P455" s="97">
        <v>140</v>
      </c>
      <c r="Q455" s="97">
        <v>19</v>
      </c>
      <c r="R455" s="97">
        <v>141</v>
      </c>
      <c r="S455" s="97">
        <v>21</v>
      </c>
      <c r="T455" s="97">
        <v>143</v>
      </c>
      <c r="U455" s="97"/>
      <c r="V455" s="97"/>
      <c r="W455" s="97"/>
      <c r="X455" s="97"/>
      <c r="Y455" s="97"/>
      <c r="Z455" s="97"/>
      <c r="AA455" s="97"/>
      <c r="AB455" s="97"/>
    </row>
    <row r="456" spans="1:28">
      <c r="A456" s="93" t="s">
        <v>209</v>
      </c>
      <c r="B456" s="93" t="s">
        <v>2113</v>
      </c>
      <c r="C456" s="112">
        <v>23209900</v>
      </c>
      <c r="D456" s="93" t="s">
        <v>2330</v>
      </c>
      <c r="E456" s="97" t="s">
        <v>2255</v>
      </c>
      <c r="F456" s="97" t="s">
        <v>2255</v>
      </c>
      <c r="G456" s="97" t="s">
        <v>2255</v>
      </c>
      <c r="H456" s="97" t="s">
        <v>2255</v>
      </c>
      <c r="I456" s="97" t="s">
        <v>2255</v>
      </c>
      <c r="J456" s="97" t="s">
        <v>2255</v>
      </c>
      <c r="K456" s="97">
        <v>14</v>
      </c>
      <c r="L456" s="97">
        <v>20</v>
      </c>
      <c r="M456" s="97">
        <v>14</v>
      </c>
      <c r="N456" s="97">
        <v>21</v>
      </c>
      <c r="O456" s="97">
        <v>15</v>
      </c>
      <c r="P456" s="97">
        <v>22</v>
      </c>
      <c r="Q456" s="97">
        <v>15</v>
      </c>
      <c r="R456" s="97">
        <v>22</v>
      </c>
      <c r="S456" s="97">
        <v>16</v>
      </c>
      <c r="T456" s="97">
        <v>23</v>
      </c>
      <c r="U456" s="97"/>
      <c r="V456" s="97"/>
      <c r="W456" s="97"/>
      <c r="X456" s="97"/>
      <c r="Y456" s="97"/>
      <c r="Z456" s="97"/>
      <c r="AA456" s="97"/>
      <c r="AB456" s="97"/>
    </row>
    <row r="457" spans="1:28">
      <c r="A457" s="109" t="s">
        <v>209</v>
      </c>
      <c r="B457" s="109" t="s">
        <v>2113</v>
      </c>
      <c r="C457" s="110">
        <v>233</v>
      </c>
      <c r="D457" s="109" t="s">
        <v>419</v>
      </c>
      <c r="E457" s="95">
        <v>179</v>
      </c>
      <c r="F457" s="95">
        <v>5191</v>
      </c>
      <c r="G457" s="95">
        <v>179</v>
      </c>
      <c r="H457" s="95">
        <v>5162</v>
      </c>
      <c r="I457" s="95">
        <v>181</v>
      </c>
      <c r="J457" s="95">
        <v>5289</v>
      </c>
      <c r="K457" s="95">
        <v>177</v>
      </c>
      <c r="L457" s="95">
        <v>5214</v>
      </c>
      <c r="M457" s="95">
        <v>177</v>
      </c>
      <c r="N457" s="95">
        <v>5168</v>
      </c>
      <c r="O457" s="95">
        <v>178</v>
      </c>
      <c r="P457" s="95">
        <v>5138</v>
      </c>
      <c r="Q457" s="95">
        <v>181</v>
      </c>
      <c r="R457" s="95">
        <v>5302</v>
      </c>
      <c r="S457" s="95">
        <v>184</v>
      </c>
      <c r="T457" s="95">
        <v>5354</v>
      </c>
      <c r="U457" s="95"/>
      <c r="V457" s="95"/>
      <c r="W457" s="95"/>
      <c r="X457" s="95"/>
      <c r="Y457" s="95"/>
      <c r="Z457" s="95"/>
      <c r="AA457" s="95"/>
      <c r="AB457" s="95"/>
    </row>
    <row r="458" spans="1:28">
      <c r="A458" s="94" t="s">
        <v>209</v>
      </c>
      <c r="B458" s="94" t="s">
        <v>2113</v>
      </c>
      <c r="C458" s="111">
        <v>2330</v>
      </c>
      <c r="D458" s="94" t="s">
        <v>419</v>
      </c>
      <c r="E458" s="96">
        <v>179</v>
      </c>
      <c r="F458" s="96">
        <v>5191</v>
      </c>
      <c r="G458" s="96">
        <v>179</v>
      </c>
      <c r="H458" s="96">
        <v>5162</v>
      </c>
      <c r="I458" s="96">
        <v>181</v>
      </c>
      <c r="J458" s="96">
        <v>5289</v>
      </c>
      <c r="K458" s="96">
        <v>177</v>
      </c>
      <c r="L458" s="96">
        <v>5214</v>
      </c>
      <c r="M458" s="96">
        <v>177</v>
      </c>
      <c r="N458" s="96">
        <v>5168</v>
      </c>
      <c r="O458" s="96">
        <v>178</v>
      </c>
      <c r="P458" s="96">
        <v>5138</v>
      </c>
      <c r="Q458" s="96">
        <v>181</v>
      </c>
      <c r="R458" s="96">
        <v>5302</v>
      </c>
      <c r="S458" s="96">
        <v>184</v>
      </c>
      <c r="T458" s="96">
        <v>5354</v>
      </c>
      <c r="U458" s="96"/>
      <c r="V458" s="96"/>
      <c r="W458" s="96"/>
      <c r="X458" s="96"/>
      <c r="Y458" s="96"/>
      <c r="Z458" s="96"/>
      <c r="AA458" s="96"/>
      <c r="AB458" s="96"/>
    </row>
    <row r="459" spans="1:28">
      <c r="A459" s="93" t="s">
        <v>209</v>
      </c>
      <c r="B459" s="93" t="s">
        <v>2113</v>
      </c>
      <c r="C459" s="112">
        <v>23300001</v>
      </c>
      <c r="D459" s="93" t="s">
        <v>420</v>
      </c>
      <c r="E459" s="97">
        <v>60</v>
      </c>
      <c r="F459" s="97">
        <v>810</v>
      </c>
      <c r="G459" s="97">
        <v>60</v>
      </c>
      <c r="H459" s="97">
        <v>798</v>
      </c>
      <c r="I459" s="97">
        <v>59</v>
      </c>
      <c r="J459" s="97">
        <v>793</v>
      </c>
      <c r="K459" s="97">
        <v>59</v>
      </c>
      <c r="L459" s="97">
        <v>676</v>
      </c>
      <c r="M459" s="97">
        <v>60</v>
      </c>
      <c r="N459" s="97">
        <v>659</v>
      </c>
      <c r="O459" s="97">
        <v>60</v>
      </c>
      <c r="P459" s="97">
        <v>643</v>
      </c>
      <c r="Q459" s="97">
        <v>60</v>
      </c>
      <c r="R459" s="97">
        <v>646</v>
      </c>
      <c r="S459" s="97">
        <v>61</v>
      </c>
      <c r="T459" s="97">
        <v>621</v>
      </c>
      <c r="U459" s="97"/>
      <c r="V459" s="97"/>
      <c r="W459" s="97"/>
      <c r="X459" s="97"/>
      <c r="Y459" s="97"/>
      <c r="Z459" s="97"/>
      <c r="AA459" s="97"/>
      <c r="AB459" s="97"/>
    </row>
    <row r="460" spans="1:28">
      <c r="A460" s="93" t="s">
        <v>209</v>
      </c>
      <c r="B460" s="93" t="s">
        <v>2113</v>
      </c>
      <c r="C460" s="112">
        <v>23300002</v>
      </c>
      <c r="D460" s="93" t="s">
        <v>421</v>
      </c>
      <c r="E460" s="97">
        <v>76</v>
      </c>
      <c r="F460" s="97">
        <v>1204</v>
      </c>
      <c r="G460" s="97">
        <v>76</v>
      </c>
      <c r="H460" s="97">
        <v>1188</v>
      </c>
      <c r="I460" s="97">
        <v>79</v>
      </c>
      <c r="J460" s="97">
        <v>1259</v>
      </c>
      <c r="K460" s="97">
        <v>80</v>
      </c>
      <c r="L460" s="97">
        <v>1281</v>
      </c>
      <c r="M460" s="97">
        <v>78</v>
      </c>
      <c r="N460" s="97">
        <v>1284</v>
      </c>
      <c r="O460" s="97">
        <v>80</v>
      </c>
      <c r="P460" s="97">
        <v>1287</v>
      </c>
      <c r="Q460" s="97">
        <v>78</v>
      </c>
      <c r="R460" s="97">
        <v>1320</v>
      </c>
      <c r="S460" s="97">
        <v>81</v>
      </c>
      <c r="T460" s="97">
        <v>1368</v>
      </c>
      <c r="U460" s="97"/>
      <c r="V460" s="97"/>
      <c r="W460" s="97"/>
      <c r="X460" s="97"/>
      <c r="Y460" s="97"/>
      <c r="Z460" s="97"/>
      <c r="AA460" s="97"/>
      <c r="AB460" s="97"/>
    </row>
    <row r="461" spans="1:28">
      <c r="A461" s="93" t="s">
        <v>209</v>
      </c>
      <c r="B461" s="93" t="s">
        <v>2113</v>
      </c>
      <c r="C461" s="112">
        <v>23300003</v>
      </c>
      <c r="D461" s="93" t="s">
        <v>422</v>
      </c>
      <c r="E461" s="97">
        <v>71</v>
      </c>
      <c r="F461" s="97">
        <v>3139</v>
      </c>
      <c r="G461" s="97">
        <v>71</v>
      </c>
      <c r="H461" s="97">
        <v>3134</v>
      </c>
      <c r="I461" s="97">
        <v>72</v>
      </c>
      <c r="J461" s="97">
        <v>3227</v>
      </c>
      <c r="K461" s="97">
        <v>69</v>
      </c>
      <c r="L461" s="97">
        <v>3229</v>
      </c>
      <c r="M461" s="97">
        <v>68</v>
      </c>
      <c r="N461" s="97">
        <v>3200</v>
      </c>
      <c r="O461" s="97">
        <v>69</v>
      </c>
      <c r="P461" s="97">
        <v>3182</v>
      </c>
      <c r="Q461" s="97">
        <v>72</v>
      </c>
      <c r="R461" s="97">
        <v>3346</v>
      </c>
      <c r="S461" s="97">
        <v>74</v>
      </c>
      <c r="T461" s="97">
        <v>3341</v>
      </c>
      <c r="U461" s="97"/>
      <c r="V461" s="97"/>
      <c r="W461" s="97"/>
      <c r="X461" s="97"/>
      <c r="Y461" s="97"/>
      <c r="Z461" s="97"/>
      <c r="AA461" s="97"/>
      <c r="AB461" s="97"/>
    </row>
    <row r="462" spans="1:28">
      <c r="A462" s="109" t="s">
        <v>209</v>
      </c>
      <c r="B462" s="109" t="s">
        <v>2113</v>
      </c>
      <c r="C462" s="110">
        <v>234</v>
      </c>
      <c r="D462" s="109" t="s">
        <v>423</v>
      </c>
      <c r="E462" s="95">
        <v>927</v>
      </c>
      <c r="F462" s="95">
        <v>17991</v>
      </c>
      <c r="G462" s="95">
        <v>921</v>
      </c>
      <c r="H462" s="95">
        <v>18012</v>
      </c>
      <c r="I462" s="95">
        <v>913</v>
      </c>
      <c r="J462" s="95">
        <v>18250</v>
      </c>
      <c r="K462" s="95">
        <v>911</v>
      </c>
      <c r="L462" s="95">
        <v>18286</v>
      </c>
      <c r="M462" s="95">
        <v>911</v>
      </c>
      <c r="N462" s="95">
        <v>18187</v>
      </c>
      <c r="O462" s="95">
        <v>909</v>
      </c>
      <c r="P462" s="95">
        <v>18083</v>
      </c>
      <c r="Q462" s="95">
        <v>898</v>
      </c>
      <c r="R462" s="95">
        <v>18287</v>
      </c>
      <c r="S462" s="95">
        <v>883</v>
      </c>
      <c r="T462" s="95">
        <v>18258</v>
      </c>
      <c r="U462" s="95"/>
      <c r="V462" s="95"/>
      <c r="W462" s="95"/>
      <c r="X462" s="95"/>
      <c r="Y462" s="95"/>
      <c r="Z462" s="95"/>
      <c r="AA462" s="95"/>
      <c r="AB462" s="95"/>
    </row>
    <row r="463" spans="1:28">
      <c r="A463" s="94" t="s">
        <v>209</v>
      </c>
      <c r="B463" s="94" t="s">
        <v>2113</v>
      </c>
      <c r="C463" s="111">
        <v>2341</v>
      </c>
      <c r="D463" s="94" t="s">
        <v>424</v>
      </c>
      <c r="E463" s="96">
        <v>443</v>
      </c>
      <c r="F463" s="96">
        <v>10121</v>
      </c>
      <c r="G463" s="96">
        <v>443</v>
      </c>
      <c r="H463" s="96">
        <v>10191</v>
      </c>
      <c r="I463" s="96">
        <v>436</v>
      </c>
      <c r="J463" s="96">
        <v>10377</v>
      </c>
      <c r="K463" s="96">
        <v>442</v>
      </c>
      <c r="L463" s="96">
        <v>10403</v>
      </c>
      <c r="M463" s="96">
        <v>439</v>
      </c>
      <c r="N463" s="96">
        <v>10331</v>
      </c>
      <c r="O463" s="96">
        <v>440</v>
      </c>
      <c r="P463" s="96">
        <v>10265</v>
      </c>
      <c r="Q463" s="96">
        <v>435</v>
      </c>
      <c r="R463" s="96">
        <v>10457</v>
      </c>
      <c r="S463" s="96">
        <v>428</v>
      </c>
      <c r="T463" s="96">
        <v>10502</v>
      </c>
      <c r="U463" s="96"/>
      <c r="V463" s="96"/>
      <c r="W463" s="96"/>
      <c r="X463" s="96"/>
      <c r="Y463" s="96"/>
      <c r="Z463" s="96"/>
      <c r="AA463" s="96"/>
      <c r="AB463" s="96"/>
    </row>
    <row r="464" spans="1:28">
      <c r="A464" s="93" t="s">
        <v>209</v>
      </c>
      <c r="B464" s="93" t="s">
        <v>2113</v>
      </c>
      <c r="C464" s="112">
        <v>23410001</v>
      </c>
      <c r="D464" s="93" t="s">
        <v>425</v>
      </c>
      <c r="E464" s="97">
        <v>100</v>
      </c>
      <c r="F464" s="97">
        <v>416</v>
      </c>
      <c r="G464" s="97">
        <v>100</v>
      </c>
      <c r="H464" s="97">
        <v>412</v>
      </c>
      <c r="I464" s="97">
        <v>95</v>
      </c>
      <c r="J464" s="97">
        <v>423</v>
      </c>
      <c r="K464" s="97">
        <v>91</v>
      </c>
      <c r="L464" s="97">
        <v>409</v>
      </c>
      <c r="M464" s="97">
        <v>88</v>
      </c>
      <c r="N464" s="97">
        <v>396</v>
      </c>
      <c r="O464" s="97">
        <v>91</v>
      </c>
      <c r="P464" s="97">
        <v>397</v>
      </c>
      <c r="Q464" s="97">
        <v>89</v>
      </c>
      <c r="R464" s="97">
        <v>388</v>
      </c>
      <c r="S464" s="97">
        <v>88</v>
      </c>
      <c r="T464" s="97">
        <v>381</v>
      </c>
      <c r="U464" s="97"/>
      <c r="V464" s="97"/>
      <c r="W464" s="97"/>
      <c r="X464" s="97"/>
      <c r="Y464" s="97"/>
      <c r="Z464" s="97"/>
      <c r="AA464" s="97"/>
      <c r="AB464" s="97"/>
    </row>
    <row r="465" spans="1:28">
      <c r="A465" s="93" t="s">
        <v>209</v>
      </c>
      <c r="B465" s="93" t="s">
        <v>2113</v>
      </c>
      <c r="C465" s="112">
        <v>23410002</v>
      </c>
      <c r="D465" s="93" t="s">
        <v>425</v>
      </c>
      <c r="E465" s="97">
        <v>207</v>
      </c>
      <c r="F465" s="97">
        <v>1380</v>
      </c>
      <c r="G465" s="97">
        <v>208</v>
      </c>
      <c r="H465" s="97">
        <v>1395</v>
      </c>
      <c r="I465" s="97">
        <v>213</v>
      </c>
      <c r="J465" s="97">
        <v>1427</v>
      </c>
      <c r="K465" s="97">
        <v>209</v>
      </c>
      <c r="L465" s="97">
        <v>1386</v>
      </c>
      <c r="M465" s="97">
        <v>207</v>
      </c>
      <c r="N465" s="97">
        <v>1370</v>
      </c>
      <c r="O465" s="97">
        <v>206</v>
      </c>
      <c r="P465" s="97">
        <v>1359</v>
      </c>
      <c r="Q465" s="97">
        <v>207</v>
      </c>
      <c r="R465" s="97">
        <v>1375</v>
      </c>
      <c r="S465" s="97">
        <v>203</v>
      </c>
      <c r="T465" s="97">
        <v>1327</v>
      </c>
      <c r="U465" s="97"/>
      <c r="V465" s="97"/>
      <c r="W465" s="97"/>
      <c r="X465" s="97"/>
      <c r="Y465" s="97"/>
      <c r="Z465" s="97"/>
      <c r="AA465" s="97"/>
      <c r="AB465" s="97"/>
    </row>
    <row r="466" spans="1:28">
      <c r="A466" s="93" t="s">
        <v>209</v>
      </c>
      <c r="B466" s="93" t="s">
        <v>2113</v>
      </c>
      <c r="C466" s="112">
        <v>23410003</v>
      </c>
      <c r="D466" s="93" t="s">
        <v>426</v>
      </c>
      <c r="E466" s="97">
        <v>107</v>
      </c>
      <c r="F466" s="97">
        <v>137</v>
      </c>
      <c r="G466" s="97">
        <v>105</v>
      </c>
      <c r="H466" s="97">
        <v>140</v>
      </c>
      <c r="I466" s="97">
        <v>102</v>
      </c>
      <c r="J466" s="97">
        <v>131</v>
      </c>
      <c r="K466" s="97">
        <v>104</v>
      </c>
      <c r="L466" s="97">
        <v>136</v>
      </c>
      <c r="M466" s="97">
        <v>103</v>
      </c>
      <c r="N466" s="97">
        <v>138</v>
      </c>
      <c r="O466" s="97">
        <v>102</v>
      </c>
      <c r="P466" s="97">
        <v>136</v>
      </c>
      <c r="Q466" s="97">
        <v>87</v>
      </c>
      <c r="R466" s="97">
        <v>122</v>
      </c>
      <c r="S466" s="97">
        <v>95</v>
      </c>
      <c r="T466" s="97">
        <v>136</v>
      </c>
      <c r="U466" s="97"/>
      <c r="V466" s="97"/>
      <c r="W466" s="97"/>
      <c r="X466" s="97"/>
      <c r="Y466" s="97"/>
      <c r="Z466" s="97"/>
      <c r="AA466" s="97"/>
      <c r="AB466" s="97"/>
    </row>
    <row r="467" spans="1:28">
      <c r="A467" s="93" t="s">
        <v>209</v>
      </c>
      <c r="B467" s="93" t="s">
        <v>2113</v>
      </c>
      <c r="C467" s="112">
        <v>23410004</v>
      </c>
      <c r="D467" s="93" t="s">
        <v>422</v>
      </c>
      <c r="E467" s="97">
        <v>395</v>
      </c>
      <c r="F467" s="97">
        <v>8060</v>
      </c>
      <c r="G467" s="97">
        <v>393</v>
      </c>
      <c r="H467" s="97">
        <v>8108</v>
      </c>
      <c r="I467" s="97">
        <v>393</v>
      </c>
      <c r="J467" s="97">
        <v>8297</v>
      </c>
      <c r="K467" s="97">
        <v>396</v>
      </c>
      <c r="L467" s="97">
        <v>8321</v>
      </c>
      <c r="M467" s="97">
        <v>394</v>
      </c>
      <c r="N467" s="97">
        <v>8287</v>
      </c>
      <c r="O467" s="97">
        <v>396</v>
      </c>
      <c r="P467" s="97">
        <v>8231</v>
      </c>
      <c r="Q467" s="97">
        <v>393</v>
      </c>
      <c r="R467" s="97">
        <v>8483</v>
      </c>
      <c r="S467" s="97">
        <v>389</v>
      </c>
      <c r="T467" s="97">
        <v>8514</v>
      </c>
      <c r="U467" s="97"/>
      <c r="V467" s="97"/>
      <c r="W467" s="97"/>
      <c r="X467" s="97"/>
      <c r="Y467" s="97"/>
      <c r="Z467" s="97"/>
      <c r="AA467" s="97"/>
      <c r="AB467" s="97"/>
    </row>
    <row r="468" spans="1:28">
      <c r="A468" s="93" t="s">
        <v>209</v>
      </c>
      <c r="B468" s="93" t="s">
        <v>2113</v>
      </c>
      <c r="C468" s="112">
        <v>23419900</v>
      </c>
      <c r="D468" s="93" t="s">
        <v>2282</v>
      </c>
      <c r="E468" s="97">
        <v>48</v>
      </c>
      <c r="F468" s="97">
        <v>143</v>
      </c>
      <c r="G468" s="97">
        <v>50</v>
      </c>
      <c r="H468" s="97">
        <v>148</v>
      </c>
      <c r="I468" s="97">
        <v>50</v>
      </c>
      <c r="J468" s="97">
        <v>150</v>
      </c>
      <c r="K468" s="97">
        <v>54</v>
      </c>
      <c r="L468" s="97">
        <v>162</v>
      </c>
      <c r="M468" s="97">
        <v>51</v>
      </c>
      <c r="N468" s="97">
        <v>156</v>
      </c>
      <c r="O468" s="97">
        <v>55</v>
      </c>
      <c r="P468" s="97">
        <v>154</v>
      </c>
      <c r="Q468" s="97">
        <v>48</v>
      </c>
      <c r="R468" s="97">
        <v>147</v>
      </c>
      <c r="S468" s="97">
        <v>51</v>
      </c>
      <c r="T468" s="97">
        <v>160</v>
      </c>
      <c r="U468" s="97"/>
      <c r="V468" s="97"/>
      <c r="W468" s="97"/>
      <c r="X468" s="97"/>
      <c r="Y468" s="97"/>
      <c r="Z468" s="97"/>
      <c r="AA468" s="97"/>
      <c r="AB468" s="97"/>
    </row>
    <row r="469" spans="1:28">
      <c r="A469" s="94" t="s">
        <v>209</v>
      </c>
      <c r="B469" s="94" t="s">
        <v>2113</v>
      </c>
      <c r="C469" s="111">
        <v>2342</v>
      </c>
      <c r="D469" s="94" t="s">
        <v>427</v>
      </c>
      <c r="E469" s="96">
        <v>631</v>
      </c>
      <c r="F469" s="96">
        <v>7964</v>
      </c>
      <c r="G469" s="96">
        <v>624</v>
      </c>
      <c r="H469" s="96">
        <v>7913</v>
      </c>
      <c r="I469" s="96">
        <v>623</v>
      </c>
      <c r="J469" s="96">
        <v>7996</v>
      </c>
      <c r="K469" s="96">
        <v>612</v>
      </c>
      <c r="L469" s="96">
        <v>7968</v>
      </c>
      <c r="M469" s="96">
        <v>613</v>
      </c>
      <c r="N469" s="96">
        <v>7933</v>
      </c>
      <c r="O469" s="96">
        <v>610</v>
      </c>
      <c r="P469" s="96">
        <v>7889</v>
      </c>
      <c r="Q469" s="96">
        <v>606</v>
      </c>
      <c r="R469" s="96">
        <v>7956</v>
      </c>
      <c r="S469" s="96">
        <v>594</v>
      </c>
      <c r="T469" s="96">
        <v>7846</v>
      </c>
      <c r="U469" s="96"/>
      <c r="V469" s="96"/>
      <c r="W469" s="96"/>
      <c r="X469" s="96"/>
      <c r="Y469" s="96"/>
      <c r="Z469" s="96"/>
      <c r="AA469" s="96"/>
      <c r="AB469" s="96"/>
    </row>
    <row r="470" spans="1:28">
      <c r="A470" s="93" t="s">
        <v>209</v>
      </c>
      <c r="B470" s="93" t="s">
        <v>2113</v>
      </c>
      <c r="C470" s="112">
        <v>23420001</v>
      </c>
      <c r="D470" s="93" t="s">
        <v>428</v>
      </c>
      <c r="E470" s="97">
        <v>460</v>
      </c>
      <c r="F470" s="97">
        <v>5180</v>
      </c>
      <c r="G470" s="97">
        <v>457</v>
      </c>
      <c r="H470" s="97">
        <v>5150</v>
      </c>
      <c r="I470" s="97">
        <v>462</v>
      </c>
      <c r="J470" s="97">
        <v>5283</v>
      </c>
      <c r="K470" s="97">
        <v>452</v>
      </c>
      <c r="L470" s="97">
        <v>5220</v>
      </c>
      <c r="M470" s="97">
        <v>456</v>
      </c>
      <c r="N470" s="97">
        <v>5199</v>
      </c>
      <c r="O470" s="97">
        <v>455</v>
      </c>
      <c r="P470" s="97">
        <v>5192</v>
      </c>
      <c r="Q470" s="97">
        <v>461</v>
      </c>
      <c r="R470" s="97">
        <v>5244</v>
      </c>
      <c r="S470" s="97">
        <v>449</v>
      </c>
      <c r="T470" s="97">
        <v>5128</v>
      </c>
      <c r="U470" s="97"/>
      <c r="V470" s="97"/>
      <c r="W470" s="97"/>
      <c r="X470" s="97"/>
      <c r="Y470" s="97"/>
      <c r="Z470" s="97"/>
      <c r="AA470" s="97"/>
      <c r="AB470" s="97"/>
    </row>
    <row r="471" spans="1:28">
      <c r="A471" s="93" t="s">
        <v>209</v>
      </c>
      <c r="B471" s="93" t="s">
        <v>2113</v>
      </c>
      <c r="C471" s="112">
        <v>23420002</v>
      </c>
      <c r="D471" s="93" t="s">
        <v>429</v>
      </c>
      <c r="E471" s="97">
        <v>237</v>
      </c>
      <c r="F471" s="97">
        <v>1917</v>
      </c>
      <c r="G471" s="97">
        <v>231</v>
      </c>
      <c r="H471" s="97">
        <v>1896</v>
      </c>
      <c r="I471" s="97">
        <v>227</v>
      </c>
      <c r="J471" s="97">
        <v>1933</v>
      </c>
      <c r="K471" s="97">
        <v>224</v>
      </c>
      <c r="L471" s="97">
        <v>1904</v>
      </c>
      <c r="M471" s="97">
        <v>223</v>
      </c>
      <c r="N471" s="97">
        <v>1891</v>
      </c>
      <c r="O471" s="97">
        <v>221</v>
      </c>
      <c r="P471" s="97">
        <v>1866</v>
      </c>
      <c r="Q471" s="97">
        <v>222</v>
      </c>
      <c r="R471" s="97">
        <v>1890</v>
      </c>
      <c r="S471" s="97">
        <v>218</v>
      </c>
      <c r="T471" s="97">
        <v>1843</v>
      </c>
      <c r="U471" s="97"/>
      <c r="V471" s="97"/>
      <c r="W471" s="97"/>
      <c r="X471" s="97"/>
      <c r="Y471" s="97"/>
      <c r="Z471" s="97"/>
      <c r="AA471" s="97"/>
      <c r="AB471" s="97"/>
    </row>
    <row r="472" spans="1:28">
      <c r="A472" s="93" t="s">
        <v>209</v>
      </c>
      <c r="B472" s="93" t="s">
        <v>2113</v>
      </c>
      <c r="C472" s="112">
        <v>23420003</v>
      </c>
      <c r="D472" s="93" t="s">
        <v>430</v>
      </c>
      <c r="E472" s="97">
        <v>280</v>
      </c>
      <c r="F472" s="97">
        <v>334</v>
      </c>
      <c r="G472" s="97">
        <v>278</v>
      </c>
      <c r="H472" s="97">
        <v>328</v>
      </c>
      <c r="I472" s="97">
        <v>267</v>
      </c>
      <c r="J472" s="97">
        <v>313</v>
      </c>
      <c r="K472" s="97">
        <v>271</v>
      </c>
      <c r="L472" s="97">
        <v>322</v>
      </c>
      <c r="M472" s="97">
        <v>267</v>
      </c>
      <c r="N472" s="97">
        <v>319</v>
      </c>
      <c r="O472" s="97">
        <v>265</v>
      </c>
      <c r="P472" s="97">
        <v>315</v>
      </c>
      <c r="Q472" s="97">
        <v>276</v>
      </c>
      <c r="R472" s="97">
        <v>346</v>
      </c>
      <c r="S472" s="97">
        <v>280</v>
      </c>
      <c r="T472" s="97">
        <v>344</v>
      </c>
      <c r="U472" s="97"/>
      <c r="V472" s="97"/>
      <c r="W472" s="97"/>
      <c r="X472" s="97"/>
      <c r="Y472" s="97"/>
      <c r="Z472" s="97"/>
      <c r="AA472" s="97"/>
      <c r="AB472" s="97"/>
    </row>
    <row r="473" spans="1:28">
      <c r="A473" s="93" t="s">
        <v>209</v>
      </c>
      <c r="B473" s="93" t="s">
        <v>2113</v>
      </c>
      <c r="C473" s="112">
        <v>23420004</v>
      </c>
      <c r="D473" s="93" t="s">
        <v>431</v>
      </c>
      <c r="E473" s="97">
        <v>399</v>
      </c>
      <c r="F473" s="97">
        <v>447</v>
      </c>
      <c r="G473" s="97">
        <v>396</v>
      </c>
      <c r="H473" s="97">
        <v>442</v>
      </c>
      <c r="I473" s="97">
        <v>378</v>
      </c>
      <c r="J473" s="97">
        <v>421</v>
      </c>
      <c r="K473" s="97">
        <v>380</v>
      </c>
      <c r="L473" s="97">
        <v>430</v>
      </c>
      <c r="M473" s="97">
        <v>369</v>
      </c>
      <c r="N473" s="97">
        <v>429</v>
      </c>
      <c r="O473" s="97">
        <v>371</v>
      </c>
      <c r="P473" s="97">
        <v>424</v>
      </c>
      <c r="Q473" s="97">
        <v>361</v>
      </c>
      <c r="R473" s="97">
        <v>430</v>
      </c>
      <c r="S473" s="97">
        <v>361</v>
      </c>
      <c r="T473" s="97">
        <v>435</v>
      </c>
      <c r="U473" s="97"/>
      <c r="V473" s="97"/>
      <c r="W473" s="97"/>
      <c r="X473" s="97"/>
      <c r="Y473" s="97"/>
      <c r="Z473" s="97"/>
      <c r="AA473" s="97"/>
      <c r="AB473" s="97"/>
    </row>
    <row r="474" spans="1:28">
      <c r="A474" s="93" t="s">
        <v>209</v>
      </c>
      <c r="B474" s="93" t="s">
        <v>2113</v>
      </c>
      <c r="C474" s="112">
        <v>23429900</v>
      </c>
      <c r="D474" s="93" t="s">
        <v>432</v>
      </c>
      <c r="E474" s="97">
        <v>46</v>
      </c>
      <c r="F474" s="97">
        <v>83</v>
      </c>
      <c r="G474" s="97">
        <v>45</v>
      </c>
      <c r="H474" s="97">
        <v>85</v>
      </c>
      <c r="I474" s="97">
        <v>46</v>
      </c>
      <c r="J474" s="97">
        <v>84</v>
      </c>
      <c r="K474" s="97">
        <v>43</v>
      </c>
      <c r="L474" s="97">
        <v>86</v>
      </c>
      <c r="M474" s="97">
        <v>51</v>
      </c>
      <c r="N474" s="97">
        <v>90</v>
      </c>
      <c r="O474" s="97">
        <v>46</v>
      </c>
      <c r="P474" s="97">
        <v>85</v>
      </c>
      <c r="Q474" s="97">
        <v>45</v>
      </c>
      <c r="R474" s="97">
        <v>97</v>
      </c>
      <c r="S474" s="97">
        <v>47</v>
      </c>
      <c r="T474" s="97">
        <v>103</v>
      </c>
      <c r="U474" s="97"/>
      <c r="V474" s="97"/>
      <c r="W474" s="97"/>
      <c r="X474" s="97"/>
      <c r="Y474" s="97"/>
      <c r="Z474" s="97"/>
      <c r="AA474" s="97"/>
      <c r="AB474" s="97"/>
    </row>
    <row r="475" spans="1:28">
      <c r="A475" s="109" t="s">
        <v>209</v>
      </c>
      <c r="B475" s="109" t="s">
        <v>2113</v>
      </c>
      <c r="C475" s="110">
        <v>235</v>
      </c>
      <c r="D475" s="109" t="s">
        <v>433</v>
      </c>
      <c r="E475" s="95">
        <v>1567</v>
      </c>
      <c r="F475" s="95">
        <v>6741</v>
      </c>
      <c r="G475" s="95">
        <v>1581</v>
      </c>
      <c r="H475" s="95">
        <v>6750</v>
      </c>
      <c r="I475" s="95">
        <v>1568</v>
      </c>
      <c r="J475" s="95">
        <v>6661</v>
      </c>
      <c r="K475" s="95">
        <v>1640</v>
      </c>
      <c r="L475" s="95">
        <v>6844</v>
      </c>
      <c r="M475" s="95">
        <v>1635</v>
      </c>
      <c r="N475" s="95">
        <v>6766</v>
      </c>
      <c r="O475" s="95">
        <v>1640</v>
      </c>
      <c r="P475" s="95">
        <v>6727</v>
      </c>
      <c r="Q475" s="95">
        <v>1605</v>
      </c>
      <c r="R475" s="95">
        <v>6589</v>
      </c>
      <c r="S475" s="95">
        <v>1651</v>
      </c>
      <c r="T475" s="95">
        <v>6798</v>
      </c>
      <c r="U475" s="95"/>
      <c r="V475" s="95"/>
      <c r="W475" s="95"/>
      <c r="X475" s="95"/>
      <c r="Y475" s="95"/>
      <c r="Z475" s="95"/>
      <c r="AA475" s="95"/>
      <c r="AB475" s="95"/>
    </row>
    <row r="476" spans="1:28">
      <c r="A476" s="94" t="s">
        <v>209</v>
      </c>
      <c r="B476" s="94" t="s">
        <v>2113</v>
      </c>
      <c r="C476" s="111">
        <v>2351</v>
      </c>
      <c r="D476" s="94" t="s">
        <v>434</v>
      </c>
      <c r="E476" s="96">
        <v>198</v>
      </c>
      <c r="F476" s="96">
        <v>471</v>
      </c>
      <c r="G476" s="96">
        <v>201</v>
      </c>
      <c r="H476" s="96">
        <v>476</v>
      </c>
      <c r="I476" s="96">
        <v>204</v>
      </c>
      <c r="J476" s="96">
        <v>481</v>
      </c>
      <c r="K476" s="96">
        <v>207</v>
      </c>
      <c r="L476" s="96">
        <v>478</v>
      </c>
      <c r="M476" s="96">
        <v>212</v>
      </c>
      <c r="N476" s="96">
        <v>482</v>
      </c>
      <c r="O476" s="96">
        <v>214</v>
      </c>
      <c r="P476" s="96">
        <v>476</v>
      </c>
      <c r="Q476" s="96">
        <v>218</v>
      </c>
      <c r="R476" s="96">
        <v>496</v>
      </c>
      <c r="S476" s="96">
        <v>220</v>
      </c>
      <c r="T476" s="96">
        <v>482</v>
      </c>
      <c r="U476" s="96"/>
      <c r="V476" s="96"/>
      <c r="W476" s="96"/>
      <c r="X476" s="96"/>
      <c r="Y476" s="96"/>
      <c r="Z476" s="96"/>
      <c r="AA476" s="96"/>
      <c r="AB476" s="96"/>
    </row>
    <row r="477" spans="1:28">
      <c r="A477" s="93" t="s">
        <v>209</v>
      </c>
      <c r="B477" s="93" t="s">
        <v>2113</v>
      </c>
      <c r="C477" s="112">
        <v>23510001</v>
      </c>
      <c r="D477" s="93" t="s">
        <v>435</v>
      </c>
      <c r="E477" s="97">
        <v>28</v>
      </c>
      <c r="F477" s="97">
        <v>47</v>
      </c>
      <c r="G477" s="97">
        <v>29</v>
      </c>
      <c r="H477" s="97">
        <v>48</v>
      </c>
      <c r="I477" s="97">
        <v>30</v>
      </c>
      <c r="J477" s="97">
        <v>48</v>
      </c>
      <c r="K477" s="97">
        <v>32</v>
      </c>
      <c r="L477" s="97">
        <v>51</v>
      </c>
      <c r="M477" s="97">
        <v>33</v>
      </c>
      <c r="N477" s="97">
        <v>51</v>
      </c>
      <c r="O477" s="97">
        <v>33</v>
      </c>
      <c r="P477" s="97">
        <v>50</v>
      </c>
      <c r="Q477" s="97">
        <v>30</v>
      </c>
      <c r="R477" s="97">
        <v>44</v>
      </c>
      <c r="S477" s="97">
        <v>30</v>
      </c>
      <c r="T477" s="97">
        <v>45</v>
      </c>
      <c r="U477" s="97"/>
      <c r="V477" s="97"/>
      <c r="W477" s="97"/>
      <c r="X477" s="97"/>
      <c r="Y477" s="97"/>
      <c r="Z477" s="97"/>
      <c r="AA477" s="97"/>
      <c r="AB477" s="97"/>
    </row>
    <row r="478" spans="1:28">
      <c r="A478" s="93" t="s">
        <v>209</v>
      </c>
      <c r="B478" s="93" t="s">
        <v>2113</v>
      </c>
      <c r="C478" s="112">
        <v>23510003</v>
      </c>
      <c r="D478" s="93" t="s">
        <v>436</v>
      </c>
      <c r="E478" s="97">
        <v>27</v>
      </c>
      <c r="F478" s="97">
        <v>33</v>
      </c>
      <c r="G478" s="97">
        <v>27</v>
      </c>
      <c r="H478" s="97">
        <v>33</v>
      </c>
      <c r="I478" s="97">
        <v>28</v>
      </c>
      <c r="J478" s="97">
        <v>35</v>
      </c>
      <c r="K478" s="97">
        <v>29</v>
      </c>
      <c r="L478" s="97">
        <v>38</v>
      </c>
      <c r="M478" s="97">
        <v>25</v>
      </c>
      <c r="N478" s="97">
        <v>31</v>
      </c>
      <c r="O478" s="97">
        <v>27</v>
      </c>
      <c r="P478" s="97">
        <v>32</v>
      </c>
      <c r="Q478" s="97">
        <v>30</v>
      </c>
      <c r="R478" s="97">
        <v>34</v>
      </c>
      <c r="S478" s="97">
        <v>27</v>
      </c>
      <c r="T478" s="97">
        <v>32</v>
      </c>
      <c r="U478" s="97"/>
      <c r="V478" s="97"/>
      <c r="W478" s="97"/>
      <c r="X478" s="97"/>
      <c r="Y478" s="97"/>
      <c r="Z478" s="97"/>
      <c r="AA478" s="97"/>
      <c r="AB478" s="97"/>
    </row>
    <row r="479" spans="1:28">
      <c r="A479" s="93" t="s">
        <v>209</v>
      </c>
      <c r="B479" s="93" t="s">
        <v>2113</v>
      </c>
      <c r="C479" s="112">
        <v>23510006</v>
      </c>
      <c r="D479" s="93" t="s">
        <v>437</v>
      </c>
      <c r="E479" s="97">
        <v>10</v>
      </c>
      <c r="F479" s="97">
        <v>31</v>
      </c>
      <c r="G479" s="97">
        <v>10</v>
      </c>
      <c r="H479" s="97">
        <v>29</v>
      </c>
      <c r="I479" s="97">
        <v>10</v>
      </c>
      <c r="J479" s="97">
        <v>29</v>
      </c>
      <c r="K479" s="97">
        <v>9</v>
      </c>
      <c r="L479" s="97">
        <v>28</v>
      </c>
      <c r="M479" s="97">
        <v>9</v>
      </c>
      <c r="N479" s="97">
        <v>29</v>
      </c>
      <c r="O479" s="97">
        <v>9</v>
      </c>
      <c r="P479" s="97">
        <v>28</v>
      </c>
      <c r="Q479" s="97">
        <v>9</v>
      </c>
      <c r="R479" s="97">
        <v>27</v>
      </c>
      <c r="S479" s="97">
        <v>10</v>
      </c>
      <c r="T479" s="97">
        <v>30</v>
      </c>
      <c r="U479" s="97"/>
      <c r="V479" s="97"/>
      <c r="W479" s="97"/>
      <c r="X479" s="97"/>
      <c r="Y479" s="97"/>
      <c r="Z479" s="97"/>
      <c r="AA479" s="97"/>
      <c r="AB479" s="97"/>
    </row>
    <row r="480" spans="1:28">
      <c r="A480" s="93" t="s">
        <v>209</v>
      </c>
      <c r="B480" s="93" t="s">
        <v>2113</v>
      </c>
      <c r="C480" s="112">
        <v>23510014</v>
      </c>
      <c r="D480" s="93" t="s">
        <v>438</v>
      </c>
      <c r="E480" s="97">
        <v>50</v>
      </c>
      <c r="F480" s="97">
        <v>72</v>
      </c>
      <c r="G480" s="97">
        <v>49</v>
      </c>
      <c r="H480" s="97">
        <v>75</v>
      </c>
      <c r="I480" s="97">
        <v>52</v>
      </c>
      <c r="J480" s="97">
        <v>83</v>
      </c>
      <c r="K480" s="97">
        <v>51</v>
      </c>
      <c r="L480" s="97">
        <v>80</v>
      </c>
      <c r="M480" s="97">
        <v>55</v>
      </c>
      <c r="N480" s="97">
        <v>85</v>
      </c>
      <c r="O480" s="97">
        <v>56</v>
      </c>
      <c r="P480" s="97">
        <v>87</v>
      </c>
      <c r="Q480" s="97">
        <v>60</v>
      </c>
      <c r="R480" s="97">
        <v>94</v>
      </c>
      <c r="S480" s="97">
        <v>59</v>
      </c>
      <c r="T480" s="97">
        <v>91</v>
      </c>
      <c r="U480" s="97"/>
      <c r="V480" s="97"/>
      <c r="W480" s="97"/>
      <c r="X480" s="97"/>
      <c r="Y480" s="97"/>
      <c r="Z480" s="97"/>
      <c r="AA480" s="97"/>
      <c r="AB480" s="97"/>
    </row>
    <row r="481" spans="1:28">
      <c r="A481" s="93" t="s">
        <v>209</v>
      </c>
      <c r="B481" s="93" t="s">
        <v>2113</v>
      </c>
      <c r="C481" s="112">
        <v>23510015</v>
      </c>
      <c r="D481" s="93" t="s">
        <v>439</v>
      </c>
      <c r="E481" s="97">
        <v>41</v>
      </c>
      <c r="F481" s="97">
        <v>54</v>
      </c>
      <c r="G481" s="97">
        <v>42</v>
      </c>
      <c r="H481" s="97">
        <v>57</v>
      </c>
      <c r="I481" s="97">
        <v>44</v>
      </c>
      <c r="J481" s="97">
        <v>60</v>
      </c>
      <c r="K481" s="97">
        <v>41</v>
      </c>
      <c r="L481" s="97">
        <v>56</v>
      </c>
      <c r="M481" s="97">
        <v>43</v>
      </c>
      <c r="N481" s="97">
        <v>59</v>
      </c>
      <c r="O481" s="97">
        <v>46</v>
      </c>
      <c r="P481" s="97">
        <v>60</v>
      </c>
      <c r="Q481" s="97">
        <v>48</v>
      </c>
      <c r="R481" s="97">
        <v>61</v>
      </c>
      <c r="S481" s="97">
        <v>51</v>
      </c>
      <c r="T481" s="97">
        <v>62</v>
      </c>
      <c r="U481" s="97"/>
      <c r="V481" s="97"/>
      <c r="W481" s="97"/>
      <c r="X481" s="97"/>
      <c r="Y481" s="97"/>
      <c r="Z481" s="97"/>
      <c r="AA481" s="97"/>
      <c r="AB481" s="97"/>
    </row>
    <row r="482" spans="1:28">
      <c r="A482" s="93" t="s">
        <v>209</v>
      </c>
      <c r="B482" s="93" t="s">
        <v>2113</v>
      </c>
      <c r="C482" s="112">
        <v>23510016</v>
      </c>
      <c r="D482" s="93" t="s">
        <v>2331</v>
      </c>
      <c r="E482" s="97">
        <v>8</v>
      </c>
      <c r="F482" s="97">
        <v>22</v>
      </c>
      <c r="G482" s="97">
        <v>9</v>
      </c>
      <c r="H482" s="97">
        <v>23</v>
      </c>
      <c r="I482" s="97">
        <v>9</v>
      </c>
      <c r="J482" s="97">
        <v>24</v>
      </c>
      <c r="K482" s="97">
        <v>8</v>
      </c>
      <c r="L482" s="97">
        <v>24</v>
      </c>
      <c r="M482" s="97">
        <v>8</v>
      </c>
      <c r="N482" s="97">
        <v>25</v>
      </c>
      <c r="O482" s="97">
        <v>7</v>
      </c>
      <c r="P482" s="97">
        <v>21</v>
      </c>
      <c r="Q482" s="97">
        <v>8</v>
      </c>
      <c r="R482" s="97">
        <v>23</v>
      </c>
      <c r="S482" s="97">
        <v>9</v>
      </c>
      <c r="T482" s="97">
        <v>24</v>
      </c>
      <c r="U482" s="97"/>
      <c r="V482" s="97"/>
      <c r="W482" s="97"/>
      <c r="X482" s="97"/>
      <c r="Y482" s="97"/>
      <c r="Z482" s="97"/>
      <c r="AA482" s="97"/>
      <c r="AB482" s="97"/>
    </row>
    <row r="483" spans="1:28">
      <c r="A483" s="93" t="s">
        <v>209</v>
      </c>
      <c r="B483" s="93" t="s">
        <v>2113</v>
      </c>
      <c r="C483" s="112">
        <v>23519900</v>
      </c>
      <c r="D483" s="93" t="s">
        <v>440</v>
      </c>
      <c r="E483" s="97">
        <v>36</v>
      </c>
      <c r="F483" s="97">
        <v>172</v>
      </c>
      <c r="G483" s="97">
        <v>35</v>
      </c>
      <c r="H483" s="97">
        <v>172</v>
      </c>
      <c r="I483" s="97">
        <v>34</v>
      </c>
      <c r="J483" s="97">
        <v>171</v>
      </c>
      <c r="K483" s="97">
        <v>32</v>
      </c>
      <c r="L483" s="97">
        <v>167</v>
      </c>
      <c r="M483" s="97">
        <v>33</v>
      </c>
      <c r="N483" s="97">
        <v>164</v>
      </c>
      <c r="O483" s="97">
        <v>33</v>
      </c>
      <c r="P483" s="97">
        <v>163</v>
      </c>
      <c r="Q483" s="97">
        <v>31</v>
      </c>
      <c r="R483" s="97">
        <v>169</v>
      </c>
      <c r="S483" s="97">
        <v>32</v>
      </c>
      <c r="T483" s="97">
        <v>158</v>
      </c>
      <c r="U483" s="97"/>
      <c r="V483" s="97"/>
      <c r="W483" s="97"/>
      <c r="X483" s="97"/>
      <c r="Y483" s="97"/>
      <c r="Z483" s="97"/>
      <c r="AA483" s="97"/>
      <c r="AB483" s="97"/>
    </row>
    <row r="484" spans="1:28">
      <c r="A484" s="94" t="s">
        <v>209</v>
      </c>
      <c r="B484" s="94" t="s">
        <v>2113</v>
      </c>
      <c r="C484" s="111">
        <v>2352</v>
      </c>
      <c r="D484" s="94" t="s">
        <v>441</v>
      </c>
      <c r="E484" s="96">
        <v>504</v>
      </c>
      <c r="F484" s="96">
        <v>1479</v>
      </c>
      <c r="G484" s="96">
        <v>510</v>
      </c>
      <c r="H484" s="96">
        <v>1494</v>
      </c>
      <c r="I484" s="96">
        <v>507</v>
      </c>
      <c r="J484" s="96">
        <v>1515</v>
      </c>
      <c r="K484" s="96">
        <v>519</v>
      </c>
      <c r="L484" s="96">
        <v>1554</v>
      </c>
      <c r="M484" s="96">
        <v>520</v>
      </c>
      <c r="N484" s="96">
        <v>1536</v>
      </c>
      <c r="O484" s="96">
        <v>514</v>
      </c>
      <c r="P484" s="96">
        <v>1540</v>
      </c>
      <c r="Q484" s="96">
        <v>525</v>
      </c>
      <c r="R484" s="96">
        <v>1544</v>
      </c>
      <c r="S484" s="96">
        <v>522</v>
      </c>
      <c r="T484" s="96">
        <v>1558</v>
      </c>
      <c r="U484" s="96"/>
      <c r="V484" s="96"/>
      <c r="W484" s="96"/>
      <c r="X484" s="96"/>
      <c r="Y484" s="96"/>
      <c r="Z484" s="96"/>
      <c r="AA484" s="96"/>
      <c r="AB484" s="96"/>
    </row>
    <row r="485" spans="1:28">
      <c r="A485" s="93" t="s">
        <v>209</v>
      </c>
      <c r="B485" s="93" t="s">
        <v>2113</v>
      </c>
      <c r="C485" s="112">
        <v>23520001</v>
      </c>
      <c r="D485" s="93" t="s">
        <v>2332</v>
      </c>
      <c r="E485" s="97">
        <v>13</v>
      </c>
      <c r="F485" s="97">
        <v>21</v>
      </c>
      <c r="G485" s="97">
        <v>13</v>
      </c>
      <c r="H485" s="97">
        <v>20</v>
      </c>
      <c r="I485" s="97" t="s">
        <v>2255</v>
      </c>
      <c r="J485" s="97" t="s">
        <v>2255</v>
      </c>
      <c r="K485" s="97" t="s">
        <v>2255</v>
      </c>
      <c r="L485" s="97" t="s">
        <v>2255</v>
      </c>
      <c r="M485" s="97" t="s">
        <v>2255</v>
      </c>
      <c r="N485" s="97" t="s">
        <v>2255</v>
      </c>
      <c r="O485" s="97" t="s">
        <v>2255</v>
      </c>
      <c r="P485" s="97" t="s">
        <v>2255</v>
      </c>
      <c r="Q485" s="97" t="s">
        <v>2255</v>
      </c>
      <c r="R485" s="97" t="s">
        <v>2255</v>
      </c>
      <c r="S485" s="97" t="s">
        <v>2255</v>
      </c>
      <c r="T485" s="97" t="s">
        <v>2255</v>
      </c>
      <c r="U485" s="97"/>
      <c r="V485" s="97"/>
      <c r="W485" s="97"/>
      <c r="X485" s="97"/>
      <c r="Y485" s="97"/>
      <c r="Z485" s="97"/>
      <c r="AA485" s="97"/>
      <c r="AB485" s="97"/>
    </row>
    <row r="486" spans="1:28">
      <c r="A486" s="93" t="s">
        <v>209</v>
      </c>
      <c r="B486" s="93" t="s">
        <v>2113</v>
      </c>
      <c r="C486" s="112">
        <v>23520006</v>
      </c>
      <c r="D486" s="93" t="s">
        <v>442</v>
      </c>
      <c r="E486" s="97">
        <v>385</v>
      </c>
      <c r="F486" s="97">
        <v>584</v>
      </c>
      <c r="G486" s="97">
        <v>384</v>
      </c>
      <c r="H486" s="97">
        <v>588</v>
      </c>
      <c r="I486" s="97">
        <v>391</v>
      </c>
      <c r="J486" s="97">
        <v>615</v>
      </c>
      <c r="K486" s="97">
        <v>400</v>
      </c>
      <c r="L486" s="97">
        <v>637</v>
      </c>
      <c r="M486" s="97">
        <v>400</v>
      </c>
      <c r="N486" s="97">
        <v>644</v>
      </c>
      <c r="O486" s="97">
        <v>395</v>
      </c>
      <c r="P486" s="97">
        <v>636</v>
      </c>
      <c r="Q486" s="97">
        <v>401</v>
      </c>
      <c r="R486" s="97">
        <v>666</v>
      </c>
      <c r="S486" s="97">
        <v>403</v>
      </c>
      <c r="T486" s="97">
        <v>680</v>
      </c>
      <c r="U486" s="97"/>
      <c r="V486" s="97"/>
      <c r="W486" s="97"/>
      <c r="X486" s="97"/>
      <c r="Y486" s="97"/>
      <c r="Z486" s="97"/>
      <c r="AA486" s="97"/>
      <c r="AB486" s="97"/>
    </row>
    <row r="487" spans="1:28">
      <c r="A487" s="93" t="s">
        <v>209</v>
      </c>
      <c r="B487" s="93" t="s">
        <v>2113</v>
      </c>
      <c r="C487" s="112">
        <v>23520010</v>
      </c>
      <c r="D487" s="93" t="s">
        <v>443</v>
      </c>
      <c r="E487" s="97">
        <v>16</v>
      </c>
      <c r="F487" s="97">
        <v>236</v>
      </c>
      <c r="G487" s="97">
        <v>16</v>
      </c>
      <c r="H487" s="97">
        <v>239</v>
      </c>
      <c r="I487" s="97">
        <v>16</v>
      </c>
      <c r="J487" s="97">
        <v>230</v>
      </c>
      <c r="K487" s="97">
        <v>16</v>
      </c>
      <c r="L487" s="97">
        <v>232</v>
      </c>
      <c r="M487" s="97">
        <v>16</v>
      </c>
      <c r="N487" s="97">
        <v>223</v>
      </c>
      <c r="O487" s="97">
        <v>16</v>
      </c>
      <c r="P487" s="97">
        <v>220</v>
      </c>
      <c r="Q487" s="97">
        <v>15</v>
      </c>
      <c r="R487" s="97">
        <v>208</v>
      </c>
      <c r="S487" s="97">
        <v>14</v>
      </c>
      <c r="T487" s="97">
        <v>220</v>
      </c>
      <c r="U487" s="97"/>
      <c r="V487" s="97"/>
      <c r="W487" s="97"/>
      <c r="X487" s="97"/>
      <c r="Y487" s="97"/>
      <c r="Z487" s="97"/>
      <c r="AA487" s="97"/>
      <c r="AB487" s="97"/>
    </row>
    <row r="488" spans="1:28">
      <c r="A488" s="93" t="s">
        <v>209</v>
      </c>
      <c r="B488" s="93" t="s">
        <v>2113</v>
      </c>
      <c r="C488" s="112">
        <v>23520011</v>
      </c>
      <c r="D488" s="93" t="s">
        <v>444</v>
      </c>
      <c r="E488" s="97">
        <v>81</v>
      </c>
      <c r="F488" s="97">
        <v>395</v>
      </c>
      <c r="G488" s="97">
        <v>82</v>
      </c>
      <c r="H488" s="97">
        <v>394</v>
      </c>
      <c r="I488" s="97">
        <v>78</v>
      </c>
      <c r="J488" s="97">
        <v>394</v>
      </c>
      <c r="K488" s="97">
        <v>79</v>
      </c>
      <c r="L488" s="97">
        <v>387</v>
      </c>
      <c r="M488" s="97">
        <v>82</v>
      </c>
      <c r="N488" s="97">
        <v>379</v>
      </c>
      <c r="O488" s="97">
        <v>80</v>
      </c>
      <c r="P488" s="97">
        <v>381</v>
      </c>
      <c r="Q488" s="97">
        <v>84</v>
      </c>
      <c r="R488" s="97">
        <v>388</v>
      </c>
      <c r="S488" s="97">
        <v>79</v>
      </c>
      <c r="T488" s="97">
        <v>387</v>
      </c>
      <c r="U488" s="97"/>
      <c r="V488" s="97"/>
      <c r="W488" s="97"/>
      <c r="X488" s="97"/>
      <c r="Y488" s="97"/>
      <c r="Z488" s="97"/>
      <c r="AA488" s="97"/>
      <c r="AB488" s="97"/>
    </row>
    <row r="489" spans="1:28">
      <c r="A489" s="93" t="s">
        <v>209</v>
      </c>
      <c r="B489" s="93" t="s">
        <v>2113</v>
      </c>
      <c r="C489" s="112">
        <v>23520012</v>
      </c>
      <c r="D489" s="93" t="s">
        <v>445</v>
      </c>
      <c r="E489" s="97">
        <v>105</v>
      </c>
      <c r="F489" s="97">
        <v>159</v>
      </c>
      <c r="G489" s="97">
        <v>106</v>
      </c>
      <c r="H489" s="97">
        <v>166</v>
      </c>
      <c r="I489" s="97">
        <v>100</v>
      </c>
      <c r="J489" s="97">
        <v>172</v>
      </c>
      <c r="K489" s="97">
        <v>105</v>
      </c>
      <c r="L489" s="97">
        <v>193</v>
      </c>
      <c r="M489" s="97">
        <v>104</v>
      </c>
      <c r="N489" s="97">
        <v>189</v>
      </c>
      <c r="O489" s="97">
        <v>103</v>
      </c>
      <c r="P489" s="97">
        <v>194</v>
      </c>
      <c r="Q489" s="97">
        <v>100</v>
      </c>
      <c r="R489" s="97">
        <v>186</v>
      </c>
      <c r="S489" s="97">
        <v>102</v>
      </c>
      <c r="T489" s="97">
        <v>190</v>
      </c>
      <c r="U489" s="97"/>
      <c r="V489" s="97"/>
      <c r="W489" s="97"/>
      <c r="X489" s="97"/>
      <c r="Y489" s="97"/>
      <c r="Z489" s="97"/>
      <c r="AA489" s="97"/>
      <c r="AB489" s="97"/>
    </row>
    <row r="490" spans="1:28">
      <c r="A490" s="93" t="s">
        <v>209</v>
      </c>
      <c r="B490" s="93" t="s">
        <v>2113</v>
      </c>
      <c r="C490" s="112">
        <v>23529900</v>
      </c>
      <c r="D490" s="93" t="s">
        <v>446</v>
      </c>
      <c r="E490" s="97">
        <v>25</v>
      </c>
      <c r="F490" s="97">
        <v>30</v>
      </c>
      <c r="G490" s="97">
        <v>27</v>
      </c>
      <c r="H490" s="97">
        <v>32</v>
      </c>
      <c r="I490" s="97">
        <v>29</v>
      </c>
      <c r="J490" s="97">
        <v>37</v>
      </c>
      <c r="K490" s="97">
        <v>27</v>
      </c>
      <c r="L490" s="97">
        <v>34</v>
      </c>
      <c r="M490" s="97">
        <v>28</v>
      </c>
      <c r="N490" s="97">
        <v>34</v>
      </c>
      <c r="O490" s="97">
        <v>29</v>
      </c>
      <c r="P490" s="97">
        <v>35</v>
      </c>
      <c r="Q490" s="97">
        <v>27</v>
      </c>
      <c r="R490" s="97">
        <v>36</v>
      </c>
      <c r="S490" s="97">
        <v>26</v>
      </c>
      <c r="T490" s="97">
        <v>32</v>
      </c>
      <c r="U490" s="97"/>
      <c r="V490" s="97"/>
      <c r="W490" s="97"/>
      <c r="X490" s="97"/>
      <c r="Y490" s="97"/>
      <c r="Z490" s="97"/>
      <c r="AA490" s="97"/>
      <c r="AB490" s="97"/>
    </row>
    <row r="491" spans="1:28">
      <c r="A491" s="94" t="s">
        <v>209</v>
      </c>
      <c r="B491" s="94" t="s">
        <v>2113</v>
      </c>
      <c r="C491" s="111">
        <v>2353</v>
      </c>
      <c r="D491" s="94" t="s">
        <v>447</v>
      </c>
      <c r="E491" s="96">
        <v>125</v>
      </c>
      <c r="F491" s="96">
        <v>256</v>
      </c>
      <c r="G491" s="96">
        <v>122</v>
      </c>
      <c r="H491" s="96">
        <v>247</v>
      </c>
      <c r="I491" s="96">
        <v>125</v>
      </c>
      <c r="J491" s="96">
        <v>239</v>
      </c>
      <c r="K491" s="96">
        <v>139</v>
      </c>
      <c r="L491" s="96">
        <v>260</v>
      </c>
      <c r="M491" s="96">
        <v>138</v>
      </c>
      <c r="N491" s="96">
        <v>257</v>
      </c>
      <c r="O491" s="96">
        <v>141</v>
      </c>
      <c r="P491" s="96">
        <v>258</v>
      </c>
      <c r="Q491" s="96">
        <v>130</v>
      </c>
      <c r="R491" s="96">
        <v>237</v>
      </c>
      <c r="S491" s="96">
        <v>143</v>
      </c>
      <c r="T491" s="96">
        <v>249</v>
      </c>
      <c r="U491" s="96"/>
      <c r="V491" s="96"/>
      <c r="W491" s="96"/>
      <c r="X491" s="96"/>
      <c r="Y491" s="96"/>
      <c r="Z491" s="96"/>
      <c r="AA491" s="96"/>
      <c r="AB491" s="96"/>
    </row>
    <row r="492" spans="1:28">
      <c r="A492" s="93" t="s">
        <v>209</v>
      </c>
      <c r="B492" s="93" t="s">
        <v>2113</v>
      </c>
      <c r="C492" s="112">
        <v>23530001</v>
      </c>
      <c r="D492" s="93" t="s">
        <v>448</v>
      </c>
      <c r="E492" s="97">
        <v>18</v>
      </c>
      <c r="F492" s="97">
        <v>24</v>
      </c>
      <c r="G492" s="97">
        <v>17</v>
      </c>
      <c r="H492" s="97">
        <v>22</v>
      </c>
      <c r="I492" s="97">
        <v>18</v>
      </c>
      <c r="J492" s="97">
        <v>21</v>
      </c>
      <c r="K492" s="97">
        <v>19</v>
      </c>
      <c r="L492" s="97">
        <v>22</v>
      </c>
      <c r="M492" s="97" t="s">
        <v>2255</v>
      </c>
      <c r="N492" s="97" t="s">
        <v>2255</v>
      </c>
      <c r="O492" s="97" t="s">
        <v>2255</v>
      </c>
      <c r="P492" s="97" t="s">
        <v>2255</v>
      </c>
      <c r="Q492" s="97" t="s">
        <v>2255</v>
      </c>
      <c r="R492" s="97" t="s">
        <v>2255</v>
      </c>
      <c r="S492" s="97" t="s">
        <v>2255</v>
      </c>
      <c r="T492" s="97" t="s">
        <v>2255</v>
      </c>
      <c r="U492" s="97"/>
      <c r="V492" s="97"/>
      <c r="W492" s="97"/>
      <c r="X492" s="97"/>
      <c r="Y492" s="97"/>
      <c r="Z492" s="97"/>
      <c r="AA492" s="97"/>
      <c r="AB492" s="97"/>
    </row>
    <row r="493" spans="1:28">
      <c r="A493" s="93" t="s">
        <v>209</v>
      </c>
      <c r="B493" s="93" t="s">
        <v>2113</v>
      </c>
      <c r="C493" s="112">
        <v>23530002</v>
      </c>
      <c r="D493" s="93" t="s">
        <v>449</v>
      </c>
      <c r="E493" s="97">
        <v>26</v>
      </c>
      <c r="F493" s="97">
        <v>42</v>
      </c>
      <c r="G493" s="97">
        <v>26</v>
      </c>
      <c r="H493" s="97">
        <v>39</v>
      </c>
      <c r="I493" s="97">
        <v>27</v>
      </c>
      <c r="J493" s="97">
        <v>37</v>
      </c>
      <c r="K493" s="97">
        <v>32</v>
      </c>
      <c r="L493" s="97">
        <v>42</v>
      </c>
      <c r="M493" s="97">
        <v>31</v>
      </c>
      <c r="N493" s="97">
        <v>42</v>
      </c>
      <c r="O493" s="97">
        <v>30</v>
      </c>
      <c r="P493" s="97">
        <v>40</v>
      </c>
      <c r="Q493" s="97">
        <v>23</v>
      </c>
      <c r="R493" s="97">
        <v>34</v>
      </c>
      <c r="S493" s="97">
        <v>27</v>
      </c>
      <c r="T493" s="97">
        <v>35</v>
      </c>
      <c r="U493" s="97"/>
      <c r="V493" s="97"/>
      <c r="W493" s="97"/>
      <c r="X493" s="97"/>
      <c r="Y493" s="97"/>
      <c r="Z493" s="97"/>
      <c r="AA493" s="97"/>
      <c r="AB493" s="97"/>
    </row>
    <row r="494" spans="1:28">
      <c r="A494" s="93" t="s">
        <v>209</v>
      </c>
      <c r="B494" s="93" t="s">
        <v>2113</v>
      </c>
      <c r="C494" s="112">
        <v>23530003</v>
      </c>
      <c r="D494" s="93" t="s">
        <v>450</v>
      </c>
      <c r="E494" s="97">
        <v>51</v>
      </c>
      <c r="F494" s="97">
        <v>140</v>
      </c>
      <c r="G494" s="97">
        <v>49</v>
      </c>
      <c r="H494" s="97">
        <v>136</v>
      </c>
      <c r="I494" s="97">
        <v>52</v>
      </c>
      <c r="J494" s="97">
        <v>139</v>
      </c>
      <c r="K494" s="97">
        <v>55</v>
      </c>
      <c r="L494" s="97">
        <v>144</v>
      </c>
      <c r="M494" s="97">
        <v>57</v>
      </c>
      <c r="N494" s="97">
        <v>144</v>
      </c>
      <c r="O494" s="97">
        <v>58</v>
      </c>
      <c r="P494" s="97">
        <v>145</v>
      </c>
      <c r="Q494" s="97">
        <v>58</v>
      </c>
      <c r="R494" s="97">
        <v>139</v>
      </c>
      <c r="S494" s="97">
        <v>63</v>
      </c>
      <c r="T494" s="97">
        <v>142</v>
      </c>
      <c r="U494" s="97"/>
      <c r="V494" s="97"/>
      <c r="W494" s="97"/>
      <c r="X494" s="97"/>
      <c r="Y494" s="97"/>
      <c r="Z494" s="97"/>
      <c r="AA494" s="97"/>
      <c r="AB494" s="97"/>
    </row>
    <row r="495" spans="1:28">
      <c r="A495" s="93" t="s">
        <v>209</v>
      </c>
      <c r="B495" s="93" t="s">
        <v>2113</v>
      </c>
      <c r="C495" s="112">
        <v>23530004</v>
      </c>
      <c r="D495" s="93" t="s">
        <v>2333</v>
      </c>
      <c r="E495" s="97" t="s">
        <v>2255</v>
      </c>
      <c r="F495" s="97" t="s">
        <v>2255</v>
      </c>
      <c r="G495" s="97" t="s">
        <v>2255</v>
      </c>
      <c r="H495" s="97" t="s">
        <v>2255</v>
      </c>
      <c r="I495" s="97" t="s">
        <v>2255</v>
      </c>
      <c r="J495" s="97" t="s">
        <v>2255</v>
      </c>
      <c r="K495" s="97" t="s">
        <v>2255</v>
      </c>
      <c r="L495" s="97" t="s">
        <v>2255</v>
      </c>
      <c r="M495" s="97">
        <v>11</v>
      </c>
      <c r="N495" s="97">
        <v>21</v>
      </c>
      <c r="O495" s="97" t="s">
        <v>2255</v>
      </c>
      <c r="P495" s="97" t="s">
        <v>2255</v>
      </c>
      <c r="Q495" s="97" t="s">
        <v>2255</v>
      </c>
      <c r="R495" s="97" t="s">
        <v>2255</v>
      </c>
      <c r="S495" s="97">
        <v>12</v>
      </c>
      <c r="T495" s="97">
        <v>21</v>
      </c>
      <c r="U495" s="97"/>
      <c r="V495" s="97"/>
      <c r="W495" s="97"/>
      <c r="X495" s="97"/>
      <c r="Y495" s="97"/>
      <c r="Z495" s="97"/>
      <c r="AA495" s="97"/>
      <c r="AB495" s="97"/>
    </row>
    <row r="496" spans="1:28">
      <c r="A496" s="93" t="s">
        <v>209</v>
      </c>
      <c r="B496" s="93" t="s">
        <v>2113</v>
      </c>
      <c r="C496" s="112">
        <v>23539900</v>
      </c>
      <c r="D496" s="93" t="s">
        <v>2334</v>
      </c>
      <c r="E496" s="97">
        <v>24</v>
      </c>
      <c r="F496" s="97">
        <v>29</v>
      </c>
      <c r="G496" s="97">
        <v>26</v>
      </c>
      <c r="H496" s="97">
        <v>30</v>
      </c>
      <c r="I496" s="97">
        <v>24</v>
      </c>
      <c r="J496" s="97">
        <v>26</v>
      </c>
      <c r="K496" s="97">
        <v>25</v>
      </c>
      <c r="L496" s="97">
        <v>27</v>
      </c>
      <c r="M496" s="97">
        <v>25</v>
      </c>
      <c r="N496" s="97">
        <v>26</v>
      </c>
      <c r="O496" s="97">
        <v>28</v>
      </c>
      <c r="P496" s="97">
        <v>29</v>
      </c>
      <c r="Q496" s="97">
        <v>25</v>
      </c>
      <c r="R496" s="97">
        <v>25</v>
      </c>
      <c r="S496" s="97">
        <v>29</v>
      </c>
      <c r="T496" s="97">
        <v>33</v>
      </c>
      <c r="U496" s="97"/>
      <c r="V496" s="97"/>
      <c r="W496" s="97"/>
      <c r="X496" s="97"/>
      <c r="Y496" s="97"/>
      <c r="Z496" s="97"/>
      <c r="AA496" s="97"/>
      <c r="AB496" s="97"/>
    </row>
    <row r="497" spans="1:28">
      <c r="A497" s="94" t="s">
        <v>209</v>
      </c>
      <c r="B497" s="94" t="s">
        <v>2113</v>
      </c>
      <c r="C497" s="111">
        <v>2354</v>
      </c>
      <c r="D497" s="94" t="s">
        <v>451</v>
      </c>
      <c r="E497" s="96">
        <v>179</v>
      </c>
      <c r="F497" s="96">
        <v>1544</v>
      </c>
      <c r="G497" s="96">
        <v>177</v>
      </c>
      <c r="H497" s="96">
        <v>1544</v>
      </c>
      <c r="I497" s="96">
        <v>172</v>
      </c>
      <c r="J497" s="96">
        <v>1539</v>
      </c>
      <c r="K497" s="96">
        <v>179</v>
      </c>
      <c r="L497" s="96">
        <v>1562</v>
      </c>
      <c r="M497" s="96">
        <v>185</v>
      </c>
      <c r="N497" s="96">
        <v>1557</v>
      </c>
      <c r="O497" s="96">
        <v>180</v>
      </c>
      <c r="P497" s="96">
        <v>1541</v>
      </c>
      <c r="Q497" s="96">
        <v>166</v>
      </c>
      <c r="R497" s="96">
        <v>1519</v>
      </c>
      <c r="S497" s="96">
        <v>182</v>
      </c>
      <c r="T497" s="96">
        <v>1542</v>
      </c>
      <c r="U497" s="96"/>
      <c r="V497" s="96"/>
      <c r="W497" s="96"/>
      <c r="X497" s="96"/>
      <c r="Y497" s="96"/>
      <c r="Z497" s="96"/>
      <c r="AA497" s="96"/>
      <c r="AB497" s="96"/>
    </row>
    <row r="498" spans="1:28">
      <c r="A498" s="93" t="s">
        <v>209</v>
      </c>
      <c r="B498" s="93" t="s">
        <v>2113</v>
      </c>
      <c r="C498" s="112">
        <v>23540001</v>
      </c>
      <c r="D498" s="93" t="s">
        <v>452</v>
      </c>
      <c r="E498" s="97">
        <v>53</v>
      </c>
      <c r="F498" s="97">
        <v>88</v>
      </c>
      <c r="G498" s="97">
        <v>53</v>
      </c>
      <c r="H498" s="97">
        <v>86</v>
      </c>
      <c r="I498" s="97">
        <v>52</v>
      </c>
      <c r="J498" s="97">
        <v>89</v>
      </c>
      <c r="K498" s="97">
        <v>53</v>
      </c>
      <c r="L498" s="97">
        <v>90</v>
      </c>
      <c r="M498" s="97">
        <v>54</v>
      </c>
      <c r="N498" s="97">
        <v>90</v>
      </c>
      <c r="O498" s="97">
        <v>53</v>
      </c>
      <c r="P498" s="97">
        <v>89</v>
      </c>
      <c r="Q498" s="97">
        <v>52</v>
      </c>
      <c r="R498" s="97">
        <v>87</v>
      </c>
      <c r="S498" s="97">
        <v>56</v>
      </c>
      <c r="T498" s="97">
        <v>89</v>
      </c>
      <c r="U498" s="97"/>
      <c r="V498" s="97"/>
      <c r="W498" s="97"/>
      <c r="X498" s="97"/>
      <c r="Y498" s="97"/>
      <c r="Z498" s="97"/>
      <c r="AA498" s="97"/>
      <c r="AB498" s="97"/>
    </row>
    <row r="499" spans="1:28">
      <c r="A499" s="93" t="s">
        <v>209</v>
      </c>
      <c r="B499" s="93" t="s">
        <v>2113</v>
      </c>
      <c r="C499" s="112">
        <v>23540002</v>
      </c>
      <c r="D499" s="93" t="s">
        <v>453</v>
      </c>
      <c r="E499" s="97">
        <v>54</v>
      </c>
      <c r="F499" s="97">
        <v>239</v>
      </c>
      <c r="G499" s="97">
        <v>53</v>
      </c>
      <c r="H499" s="97">
        <v>229</v>
      </c>
      <c r="I499" s="97">
        <v>52</v>
      </c>
      <c r="J499" s="97">
        <v>226</v>
      </c>
      <c r="K499" s="97">
        <v>53</v>
      </c>
      <c r="L499" s="97">
        <v>223</v>
      </c>
      <c r="M499" s="97">
        <v>52</v>
      </c>
      <c r="N499" s="97">
        <v>225</v>
      </c>
      <c r="O499" s="97">
        <v>54</v>
      </c>
      <c r="P499" s="97">
        <v>223</v>
      </c>
      <c r="Q499" s="97">
        <v>54</v>
      </c>
      <c r="R499" s="97">
        <v>220</v>
      </c>
      <c r="S499" s="97">
        <v>52</v>
      </c>
      <c r="T499" s="97">
        <v>208</v>
      </c>
      <c r="U499" s="97"/>
      <c r="V499" s="97"/>
      <c r="W499" s="97"/>
      <c r="X499" s="97"/>
      <c r="Y499" s="97"/>
      <c r="Z499" s="97"/>
      <c r="AA499" s="97"/>
      <c r="AB499" s="97"/>
    </row>
    <row r="500" spans="1:28">
      <c r="A500" s="93" t="s">
        <v>209</v>
      </c>
      <c r="B500" s="93" t="s">
        <v>2113</v>
      </c>
      <c r="C500" s="112">
        <v>23540003</v>
      </c>
      <c r="D500" s="93" t="s">
        <v>454</v>
      </c>
      <c r="E500" s="97">
        <v>35</v>
      </c>
      <c r="F500" s="97">
        <v>50</v>
      </c>
      <c r="G500" s="97">
        <v>34</v>
      </c>
      <c r="H500" s="97">
        <v>48</v>
      </c>
      <c r="I500" s="97">
        <v>35</v>
      </c>
      <c r="J500" s="97">
        <v>50</v>
      </c>
      <c r="K500" s="97">
        <v>35</v>
      </c>
      <c r="L500" s="97">
        <v>51</v>
      </c>
      <c r="M500" s="97">
        <v>35</v>
      </c>
      <c r="N500" s="97">
        <v>52</v>
      </c>
      <c r="O500" s="97">
        <v>35</v>
      </c>
      <c r="P500" s="97">
        <v>51</v>
      </c>
      <c r="Q500" s="97">
        <v>34</v>
      </c>
      <c r="R500" s="97">
        <v>50</v>
      </c>
      <c r="S500" s="97">
        <v>34</v>
      </c>
      <c r="T500" s="97">
        <v>52</v>
      </c>
      <c r="U500" s="97"/>
      <c r="V500" s="97"/>
      <c r="W500" s="97"/>
      <c r="X500" s="97"/>
      <c r="Y500" s="97"/>
      <c r="Z500" s="97"/>
      <c r="AA500" s="97"/>
      <c r="AB500" s="97"/>
    </row>
    <row r="501" spans="1:28">
      <c r="A501" s="93" t="s">
        <v>209</v>
      </c>
      <c r="B501" s="93" t="s">
        <v>2113</v>
      </c>
      <c r="C501" s="112">
        <v>23540004</v>
      </c>
      <c r="D501" s="93" t="s">
        <v>455</v>
      </c>
      <c r="E501" s="97">
        <v>43</v>
      </c>
      <c r="F501" s="97">
        <v>73</v>
      </c>
      <c r="G501" s="97">
        <v>42</v>
      </c>
      <c r="H501" s="97">
        <v>70</v>
      </c>
      <c r="I501" s="97">
        <v>42</v>
      </c>
      <c r="J501" s="97">
        <v>70</v>
      </c>
      <c r="K501" s="97">
        <v>43</v>
      </c>
      <c r="L501" s="97">
        <v>69</v>
      </c>
      <c r="M501" s="97">
        <v>43</v>
      </c>
      <c r="N501" s="97">
        <v>69</v>
      </c>
      <c r="O501" s="97">
        <v>43</v>
      </c>
      <c r="P501" s="97">
        <v>69</v>
      </c>
      <c r="Q501" s="97">
        <v>45</v>
      </c>
      <c r="R501" s="97">
        <v>73</v>
      </c>
      <c r="S501" s="97">
        <v>44</v>
      </c>
      <c r="T501" s="97">
        <v>74</v>
      </c>
      <c r="U501" s="97"/>
      <c r="V501" s="97"/>
      <c r="W501" s="97"/>
      <c r="X501" s="97"/>
      <c r="Y501" s="97"/>
      <c r="Z501" s="97"/>
      <c r="AA501" s="97"/>
      <c r="AB501" s="97"/>
    </row>
    <row r="502" spans="1:28">
      <c r="A502" s="93" t="s">
        <v>209</v>
      </c>
      <c r="B502" s="93" t="s">
        <v>2113</v>
      </c>
      <c r="C502" s="112">
        <v>23540005</v>
      </c>
      <c r="D502" s="93" t="s">
        <v>2335</v>
      </c>
      <c r="E502" s="97">
        <v>24</v>
      </c>
      <c r="F502" s="97">
        <v>43</v>
      </c>
      <c r="G502" s="97">
        <v>25</v>
      </c>
      <c r="H502" s="97">
        <v>43</v>
      </c>
      <c r="I502" s="97">
        <v>23</v>
      </c>
      <c r="J502" s="97">
        <v>40</v>
      </c>
      <c r="K502" s="97">
        <v>22</v>
      </c>
      <c r="L502" s="97">
        <v>38</v>
      </c>
      <c r="M502" s="97">
        <v>21</v>
      </c>
      <c r="N502" s="97">
        <v>36</v>
      </c>
      <c r="O502" s="97">
        <v>20</v>
      </c>
      <c r="P502" s="97">
        <v>35</v>
      </c>
      <c r="Q502" s="97">
        <v>18</v>
      </c>
      <c r="R502" s="97">
        <v>31</v>
      </c>
      <c r="S502" s="97">
        <v>21</v>
      </c>
      <c r="T502" s="97">
        <v>36</v>
      </c>
      <c r="U502" s="97"/>
      <c r="V502" s="97"/>
      <c r="W502" s="97"/>
      <c r="X502" s="97"/>
      <c r="Y502" s="97"/>
      <c r="Z502" s="97"/>
      <c r="AA502" s="97"/>
      <c r="AB502" s="97"/>
    </row>
    <row r="503" spans="1:28">
      <c r="A503" s="93" t="s">
        <v>209</v>
      </c>
      <c r="B503" s="93" t="s">
        <v>2113</v>
      </c>
      <c r="C503" s="112">
        <v>23540006</v>
      </c>
      <c r="D503" s="93" t="s">
        <v>456</v>
      </c>
      <c r="E503" s="97">
        <v>83</v>
      </c>
      <c r="F503" s="97">
        <v>723</v>
      </c>
      <c r="G503" s="97">
        <v>81</v>
      </c>
      <c r="H503" s="97">
        <v>737</v>
      </c>
      <c r="I503" s="97">
        <v>79</v>
      </c>
      <c r="J503" s="97">
        <v>732</v>
      </c>
      <c r="K503" s="97">
        <v>85</v>
      </c>
      <c r="L503" s="97">
        <v>765</v>
      </c>
      <c r="M503" s="97">
        <v>89</v>
      </c>
      <c r="N503" s="97">
        <v>760</v>
      </c>
      <c r="O503" s="97">
        <v>87</v>
      </c>
      <c r="P503" s="97">
        <v>755</v>
      </c>
      <c r="Q503" s="97">
        <v>83</v>
      </c>
      <c r="R503" s="97">
        <v>752</v>
      </c>
      <c r="S503" s="97">
        <v>89</v>
      </c>
      <c r="T503" s="97">
        <v>781</v>
      </c>
      <c r="U503" s="97"/>
      <c r="V503" s="97"/>
      <c r="W503" s="97"/>
      <c r="X503" s="97"/>
      <c r="Y503" s="97"/>
      <c r="Z503" s="97"/>
      <c r="AA503" s="97"/>
      <c r="AB503" s="97"/>
    </row>
    <row r="504" spans="1:28">
      <c r="A504" s="93" t="s">
        <v>209</v>
      </c>
      <c r="B504" s="93" t="s">
        <v>2113</v>
      </c>
      <c r="C504" s="112">
        <v>23540007</v>
      </c>
      <c r="D504" s="93" t="s">
        <v>2336</v>
      </c>
      <c r="E504" s="97">
        <v>40</v>
      </c>
      <c r="F504" s="97">
        <v>52</v>
      </c>
      <c r="G504" s="97">
        <v>40</v>
      </c>
      <c r="H504" s="97">
        <v>52</v>
      </c>
      <c r="I504" s="97">
        <v>38</v>
      </c>
      <c r="J504" s="97">
        <v>46</v>
      </c>
      <c r="K504" s="97">
        <v>40</v>
      </c>
      <c r="L504" s="97">
        <v>48</v>
      </c>
      <c r="M504" s="97">
        <v>40</v>
      </c>
      <c r="N504" s="97">
        <v>50</v>
      </c>
      <c r="O504" s="97">
        <v>39</v>
      </c>
      <c r="P504" s="97">
        <v>48</v>
      </c>
      <c r="Q504" s="97">
        <v>34</v>
      </c>
      <c r="R504" s="97">
        <v>42</v>
      </c>
      <c r="S504" s="97">
        <v>38</v>
      </c>
      <c r="T504" s="97">
        <v>49</v>
      </c>
      <c r="U504" s="97"/>
      <c r="V504" s="97"/>
      <c r="W504" s="97"/>
      <c r="X504" s="97"/>
      <c r="Y504" s="97"/>
      <c r="Z504" s="97"/>
      <c r="AA504" s="97"/>
      <c r="AB504" s="97"/>
    </row>
    <row r="505" spans="1:28">
      <c r="A505" s="93" t="s">
        <v>209</v>
      </c>
      <c r="B505" s="93" t="s">
        <v>2113</v>
      </c>
      <c r="C505" s="112">
        <v>23549900</v>
      </c>
      <c r="D505" s="93" t="s">
        <v>2283</v>
      </c>
      <c r="E505" s="97">
        <v>42</v>
      </c>
      <c r="F505" s="97">
        <v>310</v>
      </c>
      <c r="G505" s="97">
        <v>40</v>
      </c>
      <c r="H505" s="97">
        <v>308</v>
      </c>
      <c r="I505" s="97">
        <v>40</v>
      </c>
      <c r="J505" s="97">
        <v>307</v>
      </c>
      <c r="K505" s="97">
        <v>41</v>
      </c>
      <c r="L505" s="97">
        <v>298</v>
      </c>
      <c r="M505" s="97">
        <v>41</v>
      </c>
      <c r="N505" s="97">
        <v>296</v>
      </c>
      <c r="O505" s="97">
        <v>39</v>
      </c>
      <c r="P505" s="97">
        <v>290</v>
      </c>
      <c r="Q505" s="97">
        <v>37</v>
      </c>
      <c r="R505" s="97">
        <v>284</v>
      </c>
      <c r="S505" s="97">
        <v>39</v>
      </c>
      <c r="T505" s="97">
        <v>282</v>
      </c>
      <c r="U505" s="97"/>
      <c r="V505" s="97"/>
      <c r="W505" s="97"/>
      <c r="X505" s="97"/>
      <c r="Y505" s="97"/>
      <c r="Z505" s="97"/>
      <c r="AA505" s="97"/>
      <c r="AB505" s="97"/>
    </row>
    <row r="506" spans="1:28">
      <c r="A506" s="94" t="s">
        <v>209</v>
      </c>
      <c r="B506" s="94" t="s">
        <v>2113</v>
      </c>
      <c r="C506" s="111">
        <v>2355</v>
      </c>
      <c r="D506" s="94" t="s">
        <v>457</v>
      </c>
      <c r="E506" s="96">
        <v>208</v>
      </c>
      <c r="F506" s="96">
        <v>476</v>
      </c>
      <c r="G506" s="96">
        <v>200</v>
      </c>
      <c r="H506" s="96">
        <v>464</v>
      </c>
      <c r="I506" s="96">
        <v>188</v>
      </c>
      <c r="J506" s="96">
        <v>430</v>
      </c>
      <c r="K506" s="96">
        <v>207</v>
      </c>
      <c r="L506" s="96">
        <v>468</v>
      </c>
      <c r="M506" s="96">
        <v>204</v>
      </c>
      <c r="N506" s="96">
        <v>455</v>
      </c>
      <c r="O506" s="96">
        <v>202</v>
      </c>
      <c r="P506" s="96">
        <v>446</v>
      </c>
      <c r="Q506" s="96">
        <v>180</v>
      </c>
      <c r="R506" s="96">
        <v>432</v>
      </c>
      <c r="S506" s="96">
        <v>203</v>
      </c>
      <c r="T506" s="96">
        <v>471</v>
      </c>
      <c r="U506" s="96"/>
      <c r="V506" s="96"/>
      <c r="W506" s="96"/>
      <c r="X506" s="96"/>
      <c r="Y506" s="96"/>
      <c r="Z506" s="96"/>
      <c r="AA506" s="96"/>
      <c r="AB506" s="96"/>
    </row>
    <row r="507" spans="1:28">
      <c r="A507" s="93" t="s">
        <v>209</v>
      </c>
      <c r="B507" s="93" t="s">
        <v>2113</v>
      </c>
      <c r="C507" s="112">
        <v>23550001</v>
      </c>
      <c r="D507" s="93" t="s">
        <v>458</v>
      </c>
      <c r="E507" s="97">
        <v>104</v>
      </c>
      <c r="F507" s="97">
        <v>154</v>
      </c>
      <c r="G507" s="97">
        <v>97</v>
      </c>
      <c r="H507" s="97">
        <v>144</v>
      </c>
      <c r="I507" s="97">
        <v>88</v>
      </c>
      <c r="J507" s="97">
        <v>125</v>
      </c>
      <c r="K507" s="97">
        <v>107</v>
      </c>
      <c r="L507" s="97">
        <v>156</v>
      </c>
      <c r="M507" s="97">
        <v>104</v>
      </c>
      <c r="N507" s="97">
        <v>151</v>
      </c>
      <c r="O507" s="97">
        <v>106</v>
      </c>
      <c r="P507" s="97">
        <v>146</v>
      </c>
      <c r="Q507" s="97">
        <v>96</v>
      </c>
      <c r="R507" s="97">
        <v>135</v>
      </c>
      <c r="S507" s="97">
        <v>112</v>
      </c>
      <c r="T507" s="97">
        <v>170</v>
      </c>
      <c r="U507" s="97"/>
      <c r="V507" s="97"/>
      <c r="W507" s="97"/>
      <c r="X507" s="97"/>
      <c r="Y507" s="97"/>
      <c r="Z507" s="97"/>
      <c r="AA507" s="97"/>
      <c r="AB507" s="97"/>
    </row>
    <row r="508" spans="1:28">
      <c r="A508" s="93" t="s">
        <v>209</v>
      </c>
      <c r="B508" s="93" t="s">
        <v>2113</v>
      </c>
      <c r="C508" s="112">
        <v>23550003</v>
      </c>
      <c r="D508" s="93" t="s">
        <v>459</v>
      </c>
      <c r="E508" s="97">
        <v>27</v>
      </c>
      <c r="F508" s="97">
        <v>52</v>
      </c>
      <c r="G508" s="97">
        <v>27</v>
      </c>
      <c r="H508" s="97">
        <v>52</v>
      </c>
      <c r="I508" s="97">
        <v>29</v>
      </c>
      <c r="J508" s="97">
        <v>54</v>
      </c>
      <c r="K508" s="97">
        <v>29</v>
      </c>
      <c r="L508" s="97">
        <v>53</v>
      </c>
      <c r="M508" s="97">
        <v>29</v>
      </c>
      <c r="N508" s="97">
        <v>52</v>
      </c>
      <c r="O508" s="97">
        <v>28</v>
      </c>
      <c r="P508" s="97">
        <v>51</v>
      </c>
      <c r="Q508" s="97">
        <v>26</v>
      </c>
      <c r="R508" s="97">
        <v>47</v>
      </c>
      <c r="S508" s="97">
        <v>26</v>
      </c>
      <c r="T508" s="97">
        <v>45</v>
      </c>
      <c r="U508" s="97"/>
      <c r="V508" s="97"/>
      <c r="W508" s="97"/>
      <c r="X508" s="97"/>
      <c r="Y508" s="97"/>
      <c r="Z508" s="97"/>
      <c r="AA508" s="97"/>
      <c r="AB508" s="97"/>
    </row>
    <row r="509" spans="1:28">
      <c r="A509" s="93" t="s">
        <v>209</v>
      </c>
      <c r="B509" s="93" t="s">
        <v>2113</v>
      </c>
      <c r="C509" s="112">
        <v>23550005</v>
      </c>
      <c r="D509" s="93" t="s">
        <v>460</v>
      </c>
      <c r="E509" s="97">
        <v>48</v>
      </c>
      <c r="F509" s="97">
        <v>100</v>
      </c>
      <c r="G509" s="97">
        <v>46</v>
      </c>
      <c r="H509" s="97">
        <v>96</v>
      </c>
      <c r="I509" s="97">
        <v>42</v>
      </c>
      <c r="J509" s="97">
        <v>80</v>
      </c>
      <c r="K509" s="97">
        <v>41</v>
      </c>
      <c r="L509" s="97">
        <v>84</v>
      </c>
      <c r="M509" s="97">
        <v>40</v>
      </c>
      <c r="N509" s="97">
        <v>82</v>
      </c>
      <c r="O509" s="97">
        <v>38</v>
      </c>
      <c r="P509" s="97">
        <v>81</v>
      </c>
      <c r="Q509" s="97">
        <v>32</v>
      </c>
      <c r="R509" s="97">
        <v>81</v>
      </c>
      <c r="S509" s="97">
        <v>36</v>
      </c>
      <c r="T509" s="97">
        <v>79</v>
      </c>
      <c r="U509" s="97"/>
      <c r="V509" s="97"/>
      <c r="W509" s="97"/>
      <c r="X509" s="97"/>
      <c r="Y509" s="97"/>
      <c r="Z509" s="97"/>
      <c r="AA509" s="97"/>
      <c r="AB509" s="97"/>
    </row>
    <row r="510" spans="1:28">
      <c r="A510" s="93" t="s">
        <v>209</v>
      </c>
      <c r="B510" s="93" t="s">
        <v>2113</v>
      </c>
      <c r="C510" s="112">
        <v>23559900</v>
      </c>
      <c r="D510" s="93" t="s">
        <v>2291</v>
      </c>
      <c r="E510" s="97">
        <v>47</v>
      </c>
      <c r="F510" s="97">
        <v>141</v>
      </c>
      <c r="G510" s="97">
        <v>48</v>
      </c>
      <c r="H510" s="97">
        <v>143</v>
      </c>
      <c r="I510" s="97">
        <v>45</v>
      </c>
      <c r="J510" s="97">
        <v>146</v>
      </c>
      <c r="K510" s="97">
        <v>48</v>
      </c>
      <c r="L510" s="97">
        <v>148</v>
      </c>
      <c r="M510" s="97">
        <v>49</v>
      </c>
      <c r="N510" s="97">
        <v>144</v>
      </c>
      <c r="O510" s="97">
        <v>48</v>
      </c>
      <c r="P510" s="97">
        <v>143</v>
      </c>
      <c r="Q510" s="97">
        <v>45</v>
      </c>
      <c r="R510" s="97">
        <v>147</v>
      </c>
      <c r="S510" s="97">
        <v>46</v>
      </c>
      <c r="T510" s="97">
        <v>155</v>
      </c>
      <c r="U510" s="97"/>
      <c r="V510" s="97"/>
      <c r="W510" s="97"/>
      <c r="X510" s="97"/>
      <c r="Y510" s="97"/>
      <c r="Z510" s="97"/>
      <c r="AA510" s="97"/>
      <c r="AB510" s="97"/>
    </row>
    <row r="511" spans="1:28">
      <c r="A511" s="94" t="s">
        <v>209</v>
      </c>
      <c r="B511" s="94" t="s">
        <v>2113</v>
      </c>
      <c r="C511" s="111">
        <v>2356</v>
      </c>
      <c r="D511" s="94" t="s">
        <v>461</v>
      </c>
      <c r="E511" s="96">
        <v>42</v>
      </c>
      <c r="F511" s="96">
        <v>68</v>
      </c>
      <c r="G511" s="96">
        <v>45</v>
      </c>
      <c r="H511" s="96">
        <v>71</v>
      </c>
      <c r="I511" s="96">
        <v>43</v>
      </c>
      <c r="J511" s="96">
        <v>65</v>
      </c>
      <c r="K511" s="96">
        <v>44</v>
      </c>
      <c r="L511" s="96">
        <v>69</v>
      </c>
      <c r="M511" s="96">
        <v>44</v>
      </c>
      <c r="N511" s="96">
        <v>70</v>
      </c>
      <c r="O511" s="96">
        <v>43</v>
      </c>
      <c r="P511" s="96">
        <v>67</v>
      </c>
      <c r="Q511" s="96">
        <v>46</v>
      </c>
      <c r="R511" s="96">
        <v>72</v>
      </c>
      <c r="S511" s="96">
        <v>48</v>
      </c>
      <c r="T511" s="96">
        <v>71</v>
      </c>
      <c r="U511" s="96"/>
      <c r="V511" s="96"/>
      <c r="W511" s="96"/>
      <c r="X511" s="96"/>
      <c r="Y511" s="96"/>
      <c r="Z511" s="96"/>
      <c r="AA511" s="96"/>
      <c r="AB511" s="96"/>
    </row>
    <row r="512" spans="1:28">
      <c r="A512" s="93" t="s">
        <v>209</v>
      </c>
      <c r="B512" s="93" t="s">
        <v>2113</v>
      </c>
      <c r="C512" s="112">
        <v>23560002</v>
      </c>
      <c r="D512" s="93" t="s">
        <v>462</v>
      </c>
      <c r="E512" s="97">
        <v>16</v>
      </c>
      <c r="F512" s="97">
        <v>34</v>
      </c>
      <c r="G512" s="97">
        <v>18</v>
      </c>
      <c r="H512" s="97">
        <v>37</v>
      </c>
      <c r="I512" s="97">
        <v>16</v>
      </c>
      <c r="J512" s="97">
        <v>32</v>
      </c>
      <c r="K512" s="97">
        <v>17</v>
      </c>
      <c r="L512" s="97">
        <v>33</v>
      </c>
      <c r="M512" s="97">
        <v>15</v>
      </c>
      <c r="N512" s="97">
        <v>31</v>
      </c>
      <c r="O512" s="97">
        <v>14</v>
      </c>
      <c r="P512" s="97">
        <v>29</v>
      </c>
      <c r="Q512" s="97">
        <v>14</v>
      </c>
      <c r="R512" s="97">
        <v>28</v>
      </c>
      <c r="S512" s="97">
        <v>14</v>
      </c>
      <c r="T512" s="97">
        <v>27</v>
      </c>
      <c r="U512" s="97"/>
      <c r="V512" s="97"/>
      <c r="W512" s="97"/>
      <c r="X512" s="97"/>
      <c r="Y512" s="97"/>
      <c r="Z512" s="97"/>
      <c r="AA512" s="97"/>
      <c r="AB512" s="97"/>
    </row>
    <row r="513" spans="1:28">
      <c r="A513" s="93" t="s">
        <v>209</v>
      </c>
      <c r="B513" s="93" t="s">
        <v>2113</v>
      </c>
      <c r="C513" s="112">
        <v>23569900</v>
      </c>
      <c r="D513" s="93" t="s">
        <v>2337</v>
      </c>
      <c r="E513" s="97">
        <v>14</v>
      </c>
      <c r="F513" s="97">
        <v>21</v>
      </c>
      <c r="G513" s="97">
        <v>15</v>
      </c>
      <c r="H513" s="97">
        <v>21</v>
      </c>
      <c r="I513" s="97">
        <v>14</v>
      </c>
      <c r="J513" s="97">
        <v>20</v>
      </c>
      <c r="K513" s="97">
        <v>17</v>
      </c>
      <c r="L513" s="97">
        <v>26</v>
      </c>
      <c r="M513" s="97">
        <v>18</v>
      </c>
      <c r="N513" s="97">
        <v>28</v>
      </c>
      <c r="O513" s="97">
        <v>18</v>
      </c>
      <c r="P513" s="97">
        <v>27</v>
      </c>
      <c r="Q513" s="97">
        <v>20</v>
      </c>
      <c r="R513" s="97">
        <v>30</v>
      </c>
      <c r="S513" s="97">
        <v>18</v>
      </c>
      <c r="T513" s="97">
        <v>27</v>
      </c>
      <c r="U513" s="97"/>
      <c r="V513" s="97"/>
      <c r="W513" s="97"/>
      <c r="X513" s="97"/>
      <c r="Y513" s="97"/>
      <c r="Z513" s="97"/>
      <c r="AA513" s="97"/>
      <c r="AB513" s="97"/>
    </row>
    <row r="514" spans="1:28">
      <c r="A514" s="94" t="s">
        <v>209</v>
      </c>
      <c r="B514" s="94" t="s">
        <v>2113</v>
      </c>
      <c r="C514" s="111">
        <v>2359</v>
      </c>
      <c r="D514" s="94" t="s">
        <v>463</v>
      </c>
      <c r="E514" s="96">
        <v>821</v>
      </c>
      <c r="F514" s="96">
        <v>2583</v>
      </c>
      <c r="G514" s="96">
        <v>831</v>
      </c>
      <c r="H514" s="96">
        <v>2591</v>
      </c>
      <c r="I514" s="96">
        <v>846</v>
      </c>
      <c r="J514" s="96">
        <v>2514</v>
      </c>
      <c r="K514" s="96">
        <v>870</v>
      </c>
      <c r="L514" s="96">
        <v>2590</v>
      </c>
      <c r="M514" s="96">
        <v>849</v>
      </c>
      <c r="N514" s="96">
        <v>2526</v>
      </c>
      <c r="O514" s="96">
        <v>858</v>
      </c>
      <c r="P514" s="96">
        <v>2519</v>
      </c>
      <c r="Q514" s="96">
        <v>846</v>
      </c>
      <c r="R514" s="96">
        <v>2412</v>
      </c>
      <c r="S514" s="96">
        <v>842</v>
      </c>
      <c r="T514" s="96">
        <v>2532</v>
      </c>
      <c r="U514" s="96"/>
      <c r="V514" s="96"/>
      <c r="W514" s="96"/>
      <c r="X514" s="96"/>
      <c r="Y514" s="96"/>
      <c r="Z514" s="96"/>
      <c r="AA514" s="96"/>
      <c r="AB514" s="96"/>
    </row>
    <row r="515" spans="1:28">
      <c r="A515" s="93" t="s">
        <v>209</v>
      </c>
      <c r="B515" s="93" t="s">
        <v>2113</v>
      </c>
      <c r="C515" s="112">
        <v>23590004</v>
      </c>
      <c r="D515" s="93" t="s">
        <v>464</v>
      </c>
      <c r="E515" s="97">
        <v>167</v>
      </c>
      <c r="F515" s="97">
        <v>188</v>
      </c>
      <c r="G515" s="97">
        <v>172</v>
      </c>
      <c r="H515" s="97">
        <v>195</v>
      </c>
      <c r="I515" s="97">
        <v>177</v>
      </c>
      <c r="J515" s="97">
        <v>202</v>
      </c>
      <c r="K515" s="97">
        <v>176</v>
      </c>
      <c r="L515" s="97">
        <v>197</v>
      </c>
      <c r="M515" s="97">
        <v>168</v>
      </c>
      <c r="N515" s="97">
        <v>193</v>
      </c>
      <c r="O515" s="97">
        <v>170</v>
      </c>
      <c r="P515" s="97">
        <v>193</v>
      </c>
      <c r="Q515" s="97">
        <v>176</v>
      </c>
      <c r="R515" s="97">
        <v>202</v>
      </c>
      <c r="S515" s="97">
        <v>176</v>
      </c>
      <c r="T515" s="97">
        <v>206</v>
      </c>
      <c r="U515" s="97"/>
      <c r="V515" s="97"/>
      <c r="W515" s="97"/>
      <c r="X515" s="97"/>
      <c r="Y515" s="97"/>
      <c r="Z515" s="97"/>
      <c r="AA515" s="97"/>
      <c r="AB515" s="97"/>
    </row>
    <row r="516" spans="1:28">
      <c r="A516" s="93" t="s">
        <v>209</v>
      </c>
      <c r="B516" s="93" t="s">
        <v>2113</v>
      </c>
      <c r="C516" s="112">
        <v>23590005</v>
      </c>
      <c r="D516" s="93" t="s">
        <v>465</v>
      </c>
      <c r="E516" s="97">
        <v>343</v>
      </c>
      <c r="F516" s="97">
        <v>412</v>
      </c>
      <c r="G516" s="97">
        <v>336</v>
      </c>
      <c r="H516" s="97">
        <v>407</v>
      </c>
      <c r="I516" s="97">
        <v>349</v>
      </c>
      <c r="J516" s="97">
        <v>419</v>
      </c>
      <c r="K516" s="97">
        <v>347</v>
      </c>
      <c r="L516" s="97">
        <v>410</v>
      </c>
      <c r="M516" s="97">
        <v>332</v>
      </c>
      <c r="N516" s="97">
        <v>396</v>
      </c>
      <c r="O516" s="97">
        <v>331</v>
      </c>
      <c r="P516" s="97">
        <v>392</v>
      </c>
      <c r="Q516" s="97">
        <v>343</v>
      </c>
      <c r="R516" s="97">
        <v>419</v>
      </c>
      <c r="S516" s="97">
        <v>336</v>
      </c>
      <c r="T516" s="97">
        <v>412</v>
      </c>
      <c r="U516" s="97"/>
      <c r="V516" s="97"/>
      <c r="W516" s="97"/>
      <c r="X516" s="97"/>
      <c r="Y516" s="97"/>
      <c r="Z516" s="97"/>
      <c r="AA516" s="97"/>
      <c r="AB516" s="97"/>
    </row>
    <row r="517" spans="1:28">
      <c r="A517" s="93" t="s">
        <v>209</v>
      </c>
      <c r="B517" s="93" t="s">
        <v>2113</v>
      </c>
      <c r="C517" s="112">
        <v>23590006</v>
      </c>
      <c r="D517" s="93" t="s">
        <v>422</v>
      </c>
      <c r="E517" s="97">
        <v>61</v>
      </c>
      <c r="F517" s="97">
        <v>200</v>
      </c>
      <c r="G517" s="97">
        <v>62</v>
      </c>
      <c r="H517" s="97">
        <v>202</v>
      </c>
      <c r="I517" s="97">
        <v>60</v>
      </c>
      <c r="J517" s="97">
        <v>205</v>
      </c>
      <c r="K517" s="97">
        <v>59</v>
      </c>
      <c r="L517" s="97">
        <v>193</v>
      </c>
      <c r="M517" s="97">
        <v>58</v>
      </c>
      <c r="N517" s="97">
        <v>184</v>
      </c>
      <c r="O517" s="97">
        <v>60</v>
      </c>
      <c r="P517" s="97">
        <v>186</v>
      </c>
      <c r="Q517" s="97">
        <v>55</v>
      </c>
      <c r="R517" s="97">
        <v>174</v>
      </c>
      <c r="S517" s="97">
        <v>54</v>
      </c>
      <c r="T517" s="97">
        <v>177</v>
      </c>
      <c r="U517" s="97"/>
      <c r="V517" s="97"/>
      <c r="W517" s="97"/>
      <c r="X517" s="97"/>
      <c r="Y517" s="97"/>
      <c r="Z517" s="97"/>
      <c r="AA517" s="97"/>
      <c r="AB517" s="97"/>
    </row>
    <row r="518" spans="1:28">
      <c r="A518" s="93" t="s">
        <v>209</v>
      </c>
      <c r="B518" s="93" t="s">
        <v>2113</v>
      </c>
      <c r="C518" s="112">
        <v>23590007</v>
      </c>
      <c r="D518" s="93" t="s">
        <v>2338</v>
      </c>
      <c r="E518" s="97">
        <v>14</v>
      </c>
      <c r="F518" s="97">
        <v>22</v>
      </c>
      <c r="G518" s="97">
        <v>16</v>
      </c>
      <c r="H518" s="97">
        <v>24</v>
      </c>
      <c r="I518" s="97">
        <v>14</v>
      </c>
      <c r="J518" s="97">
        <v>23</v>
      </c>
      <c r="K518" s="97" t="s">
        <v>2255</v>
      </c>
      <c r="L518" s="97" t="s">
        <v>2255</v>
      </c>
      <c r="M518" s="97" t="s">
        <v>2255</v>
      </c>
      <c r="N518" s="97" t="s">
        <v>2255</v>
      </c>
      <c r="O518" s="97" t="s">
        <v>2255</v>
      </c>
      <c r="P518" s="97" t="s">
        <v>2255</v>
      </c>
      <c r="Q518" s="97" t="s">
        <v>2255</v>
      </c>
      <c r="R518" s="97" t="s">
        <v>2255</v>
      </c>
      <c r="S518" s="97" t="s">
        <v>2255</v>
      </c>
      <c r="T518" s="97" t="s">
        <v>2255</v>
      </c>
      <c r="U518" s="97"/>
      <c r="V518" s="97"/>
      <c r="W518" s="97"/>
      <c r="X518" s="97"/>
      <c r="Y518" s="97"/>
      <c r="Z518" s="97"/>
      <c r="AA518" s="97"/>
      <c r="AB518" s="97"/>
    </row>
    <row r="519" spans="1:28">
      <c r="A519" s="93" t="s">
        <v>209</v>
      </c>
      <c r="B519" s="93" t="s">
        <v>2113</v>
      </c>
      <c r="C519" s="112">
        <v>23590008</v>
      </c>
      <c r="D519" s="93" t="s">
        <v>2339</v>
      </c>
      <c r="E519" s="97" t="s">
        <v>2255</v>
      </c>
      <c r="F519" s="97" t="s">
        <v>2255</v>
      </c>
      <c r="G519" s="97">
        <v>16</v>
      </c>
      <c r="H519" s="97">
        <v>21</v>
      </c>
      <c r="I519" s="97" t="s">
        <v>2255</v>
      </c>
      <c r="J519" s="97" t="s">
        <v>2255</v>
      </c>
      <c r="K519" s="97">
        <v>16</v>
      </c>
      <c r="L519" s="97">
        <v>21</v>
      </c>
      <c r="M519" s="97">
        <v>18</v>
      </c>
      <c r="N519" s="97">
        <v>23</v>
      </c>
      <c r="O519" s="97">
        <v>21</v>
      </c>
      <c r="P519" s="97">
        <v>25</v>
      </c>
      <c r="Q519" s="97">
        <v>18</v>
      </c>
      <c r="R519" s="97">
        <v>25</v>
      </c>
      <c r="S519" s="97">
        <v>21</v>
      </c>
      <c r="T519" s="97">
        <v>32</v>
      </c>
      <c r="U519" s="97"/>
      <c r="V519" s="97"/>
      <c r="W519" s="97"/>
      <c r="X519" s="97"/>
      <c r="Y519" s="97"/>
      <c r="Z519" s="97"/>
      <c r="AA519" s="97"/>
      <c r="AB519" s="97"/>
    </row>
    <row r="520" spans="1:28">
      <c r="A520" s="93" t="s">
        <v>209</v>
      </c>
      <c r="B520" s="93" t="s">
        <v>2113</v>
      </c>
      <c r="C520" s="112">
        <v>23590010</v>
      </c>
      <c r="D520" s="93" t="s">
        <v>466</v>
      </c>
      <c r="E520" s="97">
        <v>235</v>
      </c>
      <c r="F520" s="97">
        <v>879</v>
      </c>
      <c r="G520" s="97">
        <v>231</v>
      </c>
      <c r="H520" s="97">
        <v>876</v>
      </c>
      <c r="I520" s="97">
        <v>202</v>
      </c>
      <c r="J520" s="97">
        <v>777</v>
      </c>
      <c r="K520" s="97">
        <v>232</v>
      </c>
      <c r="L520" s="97">
        <v>858</v>
      </c>
      <c r="M520" s="97">
        <v>231</v>
      </c>
      <c r="N520" s="97">
        <v>838</v>
      </c>
      <c r="O520" s="97">
        <v>230</v>
      </c>
      <c r="P520" s="97">
        <v>819</v>
      </c>
      <c r="Q520" s="97">
        <v>194</v>
      </c>
      <c r="R520" s="97">
        <v>702</v>
      </c>
      <c r="S520" s="97">
        <v>221</v>
      </c>
      <c r="T520" s="97">
        <v>823</v>
      </c>
      <c r="U520" s="97"/>
      <c r="V520" s="97"/>
      <c r="W520" s="97"/>
      <c r="X520" s="97"/>
      <c r="Y520" s="97"/>
      <c r="Z520" s="97"/>
      <c r="AA520" s="97"/>
      <c r="AB520" s="97"/>
    </row>
    <row r="521" spans="1:28">
      <c r="A521" s="93" t="s">
        <v>209</v>
      </c>
      <c r="B521" s="93" t="s">
        <v>2113</v>
      </c>
      <c r="C521" s="112">
        <v>23590011</v>
      </c>
      <c r="D521" s="93" t="s">
        <v>467</v>
      </c>
      <c r="E521" s="97">
        <v>40</v>
      </c>
      <c r="F521" s="97">
        <v>95</v>
      </c>
      <c r="G521" s="97">
        <v>43</v>
      </c>
      <c r="H521" s="97">
        <v>104</v>
      </c>
      <c r="I521" s="97">
        <v>41</v>
      </c>
      <c r="J521" s="97">
        <v>98</v>
      </c>
      <c r="K521" s="97">
        <v>44</v>
      </c>
      <c r="L521" s="97">
        <v>105</v>
      </c>
      <c r="M521" s="97">
        <v>41</v>
      </c>
      <c r="N521" s="97">
        <v>98</v>
      </c>
      <c r="O521" s="97">
        <v>46</v>
      </c>
      <c r="P521" s="97">
        <v>105</v>
      </c>
      <c r="Q521" s="97">
        <v>43</v>
      </c>
      <c r="R521" s="97">
        <v>89</v>
      </c>
      <c r="S521" s="97">
        <v>45</v>
      </c>
      <c r="T521" s="97">
        <v>101</v>
      </c>
      <c r="U521" s="97"/>
      <c r="V521" s="97"/>
      <c r="W521" s="97"/>
      <c r="X521" s="97"/>
      <c r="Y521" s="97"/>
      <c r="Z521" s="97"/>
      <c r="AA521" s="97"/>
      <c r="AB521" s="97"/>
    </row>
    <row r="522" spans="1:28">
      <c r="A522" s="93" t="s">
        <v>209</v>
      </c>
      <c r="B522" s="93" t="s">
        <v>2113</v>
      </c>
      <c r="C522" s="112">
        <v>23590012</v>
      </c>
      <c r="D522" s="93" t="s">
        <v>468</v>
      </c>
      <c r="E522" s="97">
        <v>42</v>
      </c>
      <c r="F522" s="97">
        <v>66</v>
      </c>
      <c r="G522" s="97">
        <v>43</v>
      </c>
      <c r="H522" s="97">
        <v>70</v>
      </c>
      <c r="I522" s="97">
        <v>45</v>
      </c>
      <c r="J522" s="97">
        <v>71</v>
      </c>
      <c r="K522" s="97">
        <v>46</v>
      </c>
      <c r="L522" s="97">
        <v>72</v>
      </c>
      <c r="M522" s="97">
        <v>45</v>
      </c>
      <c r="N522" s="97">
        <v>73</v>
      </c>
      <c r="O522" s="97">
        <v>43</v>
      </c>
      <c r="P522" s="97">
        <v>70</v>
      </c>
      <c r="Q522" s="97">
        <v>47</v>
      </c>
      <c r="R522" s="97">
        <v>75</v>
      </c>
      <c r="S522" s="97">
        <v>50</v>
      </c>
      <c r="T522" s="97">
        <v>76</v>
      </c>
      <c r="U522" s="97"/>
      <c r="V522" s="97"/>
      <c r="W522" s="97"/>
      <c r="X522" s="97"/>
      <c r="Y522" s="97"/>
      <c r="Z522" s="97"/>
      <c r="AA522" s="97"/>
      <c r="AB522" s="97"/>
    </row>
    <row r="523" spans="1:28">
      <c r="A523" s="93" t="s">
        <v>209</v>
      </c>
      <c r="B523" s="93" t="s">
        <v>2113</v>
      </c>
      <c r="C523" s="112">
        <v>23590013</v>
      </c>
      <c r="D523" s="93" t="s">
        <v>469</v>
      </c>
      <c r="E523" s="97">
        <v>16</v>
      </c>
      <c r="F523" s="97">
        <v>52</v>
      </c>
      <c r="G523" s="97">
        <v>15</v>
      </c>
      <c r="H523" s="97">
        <v>52</v>
      </c>
      <c r="I523" s="97">
        <v>15</v>
      </c>
      <c r="J523" s="97">
        <v>53</v>
      </c>
      <c r="K523" s="97">
        <v>13</v>
      </c>
      <c r="L523" s="97">
        <v>52</v>
      </c>
      <c r="M523" s="97">
        <v>13</v>
      </c>
      <c r="N523" s="97">
        <v>51</v>
      </c>
      <c r="O523" s="97">
        <v>12</v>
      </c>
      <c r="P523" s="97">
        <v>48</v>
      </c>
      <c r="Q523" s="97">
        <v>14</v>
      </c>
      <c r="R523" s="97">
        <v>50</v>
      </c>
      <c r="S523" s="97">
        <v>13</v>
      </c>
      <c r="T523" s="97">
        <v>48</v>
      </c>
      <c r="U523" s="97"/>
      <c r="V523" s="97"/>
      <c r="W523" s="97"/>
      <c r="X523" s="97"/>
      <c r="Y523" s="97"/>
      <c r="Z523" s="97"/>
      <c r="AA523" s="97"/>
      <c r="AB523" s="97"/>
    </row>
    <row r="524" spans="1:28">
      <c r="A524" s="93" t="s">
        <v>209</v>
      </c>
      <c r="B524" s="93" t="s">
        <v>2113</v>
      </c>
      <c r="C524" s="112">
        <v>23590014</v>
      </c>
      <c r="D524" s="93" t="s">
        <v>470</v>
      </c>
      <c r="E524" s="97">
        <v>46</v>
      </c>
      <c r="F524" s="97">
        <v>107</v>
      </c>
      <c r="G524" s="97">
        <v>44</v>
      </c>
      <c r="H524" s="97">
        <v>105</v>
      </c>
      <c r="I524" s="97">
        <v>46</v>
      </c>
      <c r="J524" s="97">
        <v>102</v>
      </c>
      <c r="K524" s="97">
        <v>49</v>
      </c>
      <c r="L524" s="97">
        <v>103</v>
      </c>
      <c r="M524" s="97">
        <v>51</v>
      </c>
      <c r="N524" s="97">
        <v>104</v>
      </c>
      <c r="O524" s="97">
        <v>54</v>
      </c>
      <c r="P524" s="97">
        <v>108</v>
      </c>
      <c r="Q524" s="97">
        <v>56</v>
      </c>
      <c r="R524" s="97">
        <v>116</v>
      </c>
      <c r="S524" s="97">
        <v>61</v>
      </c>
      <c r="T524" s="97">
        <v>123</v>
      </c>
      <c r="U524" s="97"/>
      <c r="V524" s="97"/>
      <c r="W524" s="97"/>
      <c r="X524" s="97"/>
      <c r="Y524" s="97"/>
      <c r="Z524" s="97"/>
      <c r="AA524" s="97"/>
      <c r="AB524" s="97"/>
    </row>
    <row r="525" spans="1:28">
      <c r="A525" s="93" t="s">
        <v>209</v>
      </c>
      <c r="B525" s="93" t="s">
        <v>2113</v>
      </c>
      <c r="C525" s="112">
        <v>23590015</v>
      </c>
      <c r="D525" s="93" t="s">
        <v>471</v>
      </c>
      <c r="E525" s="97">
        <v>121</v>
      </c>
      <c r="F525" s="97">
        <v>221</v>
      </c>
      <c r="G525" s="97">
        <v>125</v>
      </c>
      <c r="H525" s="97">
        <v>216</v>
      </c>
      <c r="I525" s="97">
        <v>123</v>
      </c>
      <c r="J525" s="97">
        <v>208</v>
      </c>
      <c r="K525" s="97">
        <v>130</v>
      </c>
      <c r="L525" s="97">
        <v>218</v>
      </c>
      <c r="M525" s="97">
        <v>125</v>
      </c>
      <c r="N525" s="97">
        <v>207</v>
      </c>
      <c r="O525" s="97">
        <v>128</v>
      </c>
      <c r="P525" s="97">
        <v>209</v>
      </c>
      <c r="Q525" s="97">
        <v>131</v>
      </c>
      <c r="R525" s="97">
        <v>214</v>
      </c>
      <c r="S525" s="97">
        <v>126</v>
      </c>
      <c r="T525" s="97">
        <v>200</v>
      </c>
      <c r="U525" s="97"/>
      <c r="V525" s="97"/>
      <c r="W525" s="97"/>
      <c r="X525" s="97"/>
      <c r="Y525" s="97"/>
      <c r="Z525" s="97"/>
      <c r="AA525" s="97"/>
      <c r="AB525" s="97"/>
    </row>
    <row r="526" spans="1:28">
      <c r="A526" s="93" t="s">
        <v>209</v>
      </c>
      <c r="B526" s="93" t="s">
        <v>2113</v>
      </c>
      <c r="C526" s="112">
        <v>23590016</v>
      </c>
      <c r="D526" s="93" t="s">
        <v>472</v>
      </c>
      <c r="E526" s="97">
        <v>36</v>
      </c>
      <c r="F526" s="97">
        <v>61</v>
      </c>
      <c r="G526" s="97">
        <v>37</v>
      </c>
      <c r="H526" s="97">
        <v>62</v>
      </c>
      <c r="I526" s="97">
        <v>38</v>
      </c>
      <c r="J526" s="97">
        <v>64</v>
      </c>
      <c r="K526" s="97">
        <v>37</v>
      </c>
      <c r="L526" s="97">
        <v>60</v>
      </c>
      <c r="M526" s="97">
        <v>38</v>
      </c>
      <c r="N526" s="97">
        <v>63</v>
      </c>
      <c r="O526" s="97">
        <v>38</v>
      </c>
      <c r="P526" s="97">
        <v>64</v>
      </c>
      <c r="Q526" s="97">
        <v>38</v>
      </c>
      <c r="R526" s="97">
        <v>63</v>
      </c>
      <c r="S526" s="97">
        <v>36</v>
      </c>
      <c r="T526" s="97">
        <v>64</v>
      </c>
      <c r="U526" s="97"/>
      <c r="V526" s="97"/>
      <c r="W526" s="97"/>
      <c r="X526" s="97"/>
      <c r="Y526" s="97"/>
      <c r="Z526" s="97"/>
      <c r="AA526" s="97"/>
      <c r="AB526" s="97"/>
    </row>
    <row r="527" spans="1:28">
      <c r="A527" s="93" t="s">
        <v>209</v>
      </c>
      <c r="B527" s="93" t="s">
        <v>2113</v>
      </c>
      <c r="C527" s="112">
        <v>23599900</v>
      </c>
      <c r="D527" s="93" t="s">
        <v>473</v>
      </c>
      <c r="E527" s="97">
        <v>111</v>
      </c>
      <c r="F527" s="97">
        <v>186</v>
      </c>
      <c r="G527" s="97">
        <v>113</v>
      </c>
      <c r="H527" s="97">
        <v>187</v>
      </c>
      <c r="I527" s="97">
        <v>118</v>
      </c>
      <c r="J527" s="97">
        <v>197</v>
      </c>
      <c r="K527" s="97">
        <v>126</v>
      </c>
      <c r="L527" s="97">
        <v>203</v>
      </c>
      <c r="M527" s="97">
        <v>121</v>
      </c>
      <c r="N527" s="97">
        <v>202</v>
      </c>
      <c r="O527" s="97">
        <v>120</v>
      </c>
      <c r="P527" s="97">
        <v>207</v>
      </c>
      <c r="Q527" s="97">
        <v>114</v>
      </c>
      <c r="R527" s="97">
        <v>196</v>
      </c>
      <c r="S527" s="97">
        <v>109</v>
      </c>
      <c r="T527" s="97">
        <v>185</v>
      </c>
      <c r="U527" s="97"/>
      <c r="V527" s="97"/>
      <c r="W527" s="97"/>
      <c r="X527" s="97"/>
      <c r="Y527" s="97"/>
      <c r="Z527" s="97"/>
      <c r="AA527" s="97"/>
      <c r="AB527" s="97"/>
    </row>
    <row r="528" spans="1:28">
      <c r="A528" s="109" t="s">
        <v>209</v>
      </c>
      <c r="B528" s="109" t="s">
        <v>2087</v>
      </c>
      <c r="C528" s="110">
        <v>241</v>
      </c>
      <c r="D528" s="109" t="s">
        <v>474</v>
      </c>
      <c r="E528" s="95">
        <v>6415</v>
      </c>
      <c r="F528" s="95">
        <v>9054</v>
      </c>
      <c r="G528" s="95">
        <v>6352</v>
      </c>
      <c r="H528" s="95">
        <v>9107</v>
      </c>
      <c r="I528" s="95">
        <v>6257</v>
      </c>
      <c r="J528" s="95">
        <v>9112</v>
      </c>
      <c r="K528" s="95">
        <v>6256</v>
      </c>
      <c r="L528" s="95">
        <v>9087</v>
      </c>
      <c r="M528" s="95">
        <v>6170</v>
      </c>
      <c r="N528" s="95">
        <v>9008</v>
      </c>
      <c r="O528" s="95">
        <v>6126</v>
      </c>
      <c r="P528" s="95">
        <v>8914</v>
      </c>
      <c r="Q528" s="95">
        <v>6088</v>
      </c>
      <c r="R528" s="95">
        <v>9441</v>
      </c>
      <c r="S528" s="95">
        <v>6033</v>
      </c>
      <c r="T528" s="95">
        <v>9340</v>
      </c>
      <c r="U528" s="95"/>
      <c r="V528" s="95"/>
      <c r="W528" s="95"/>
      <c r="X528" s="95"/>
      <c r="Y528" s="95"/>
      <c r="Z528" s="95"/>
      <c r="AA528" s="95"/>
      <c r="AB528" s="95"/>
    </row>
    <row r="529" spans="1:28">
      <c r="A529" s="94" t="s">
        <v>209</v>
      </c>
      <c r="B529" s="94" t="s">
        <v>2087</v>
      </c>
      <c r="C529" s="111">
        <v>2411</v>
      </c>
      <c r="D529" s="94" t="s">
        <v>475</v>
      </c>
      <c r="E529" s="96">
        <v>6080</v>
      </c>
      <c r="F529" s="96">
        <v>7166</v>
      </c>
      <c r="G529" s="96">
        <v>6008</v>
      </c>
      <c r="H529" s="96">
        <v>7131</v>
      </c>
      <c r="I529" s="96">
        <v>5921</v>
      </c>
      <c r="J529" s="96">
        <v>7037</v>
      </c>
      <c r="K529" s="96">
        <v>5911</v>
      </c>
      <c r="L529" s="96">
        <v>6977</v>
      </c>
      <c r="M529" s="96">
        <v>5831</v>
      </c>
      <c r="N529" s="96">
        <v>6930</v>
      </c>
      <c r="O529" s="96">
        <v>5784</v>
      </c>
      <c r="P529" s="96">
        <v>6904</v>
      </c>
      <c r="Q529" s="96">
        <v>5749</v>
      </c>
      <c r="R529" s="96">
        <v>6902</v>
      </c>
      <c r="S529" s="96">
        <v>5698</v>
      </c>
      <c r="T529" s="96">
        <v>6854</v>
      </c>
      <c r="U529" s="96"/>
      <c r="V529" s="96"/>
      <c r="W529" s="96"/>
      <c r="X529" s="96"/>
      <c r="Y529" s="96"/>
      <c r="Z529" s="96"/>
      <c r="AA529" s="96"/>
      <c r="AB529" s="96"/>
    </row>
    <row r="530" spans="1:28">
      <c r="A530" s="93" t="s">
        <v>209</v>
      </c>
      <c r="B530" s="93" t="s">
        <v>2087</v>
      </c>
      <c r="C530" s="112">
        <v>24110001</v>
      </c>
      <c r="D530" s="93" t="s">
        <v>476</v>
      </c>
      <c r="E530" s="97">
        <v>80</v>
      </c>
      <c r="F530" s="97">
        <v>472</v>
      </c>
      <c r="G530" s="97">
        <v>88</v>
      </c>
      <c r="H530" s="97">
        <v>491</v>
      </c>
      <c r="I530" s="97">
        <v>84</v>
      </c>
      <c r="J530" s="97">
        <v>506</v>
      </c>
      <c r="K530" s="97">
        <v>85</v>
      </c>
      <c r="L530" s="97">
        <v>498</v>
      </c>
      <c r="M530" s="97">
        <v>84</v>
      </c>
      <c r="N530" s="97">
        <v>491</v>
      </c>
      <c r="O530" s="97">
        <v>87</v>
      </c>
      <c r="P530" s="97">
        <v>493</v>
      </c>
      <c r="Q530" s="97">
        <v>85</v>
      </c>
      <c r="R530" s="97">
        <v>500</v>
      </c>
      <c r="S530" s="97">
        <v>86</v>
      </c>
      <c r="T530" s="97">
        <v>503</v>
      </c>
      <c r="U530" s="97"/>
      <c r="V530" s="97"/>
      <c r="W530" s="97"/>
      <c r="X530" s="97"/>
      <c r="Y530" s="97"/>
      <c r="Z530" s="97"/>
      <c r="AA530" s="97"/>
      <c r="AB530" s="97"/>
    </row>
    <row r="531" spans="1:28">
      <c r="A531" s="93" t="s">
        <v>209</v>
      </c>
      <c r="B531" s="93" t="s">
        <v>2087</v>
      </c>
      <c r="C531" s="112">
        <v>24110002</v>
      </c>
      <c r="D531" s="93" t="s">
        <v>477</v>
      </c>
      <c r="E531" s="97">
        <v>268</v>
      </c>
      <c r="F531" s="97">
        <v>284</v>
      </c>
      <c r="G531" s="97">
        <v>274</v>
      </c>
      <c r="H531" s="97">
        <v>299</v>
      </c>
      <c r="I531" s="97">
        <v>280</v>
      </c>
      <c r="J531" s="97">
        <v>305</v>
      </c>
      <c r="K531" s="97">
        <v>291</v>
      </c>
      <c r="L531" s="97">
        <v>315</v>
      </c>
      <c r="M531" s="97">
        <v>287</v>
      </c>
      <c r="N531" s="97">
        <v>320</v>
      </c>
      <c r="O531" s="97">
        <v>281</v>
      </c>
      <c r="P531" s="97">
        <v>312</v>
      </c>
      <c r="Q531" s="97">
        <v>276</v>
      </c>
      <c r="R531" s="97">
        <v>308</v>
      </c>
      <c r="S531" s="97">
        <v>269</v>
      </c>
      <c r="T531" s="97">
        <v>299</v>
      </c>
      <c r="U531" s="97"/>
      <c r="V531" s="97"/>
      <c r="W531" s="97"/>
      <c r="X531" s="97"/>
      <c r="Y531" s="97"/>
      <c r="Z531" s="97"/>
      <c r="AA531" s="97"/>
      <c r="AB531" s="97"/>
    </row>
    <row r="532" spans="1:28">
      <c r="A532" s="93" t="s">
        <v>209</v>
      </c>
      <c r="B532" s="93" t="s">
        <v>2087</v>
      </c>
      <c r="C532" s="112">
        <v>24110003</v>
      </c>
      <c r="D532" s="93" t="s">
        <v>478</v>
      </c>
      <c r="E532" s="97">
        <v>216</v>
      </c>
      <c r="F532" s="97">
        <v>201</v>
      </c>
      <c r="G532" s="97">
        <v>214</v>
      </c>
      <c r="H532" s="97">
        <v>200</v>
      </c>
      <c r="I532" s="97">
        <v>205</v>
      </c>
      <c r="J532" s="97">
        <v>191</v>
      </c>
      <c r="K532" s="97">
        <v>201</v>
      </c>
      <c r="L532" s="97">
        <v>189</v>
      </c>
      <c r="M532" s="97">
        <v>197</v>
      </c>
      <c r="N532" s="97">
        <v>184</v>
      </c>
      <c r="O532" s="97">
        <v>199</v>
      </c>
      <c r="P532" s="97">
        <v>190</v>
      </c>
      <c r="Q532" s="97">
        <v>208</v>
      </c>
      <c r="R532" s="97">
        <v>199</v>
      </c>
      <c r="S532" s="97">
        <v>200</v>
      </c>
      <c r="T532" s="97">
        <v>194</v>
      </c>
      <c r="U532" s="97"/>
      <c r="V532" s="97"/>
      <c r="W532" s="97"/>
      <c r="X532" s="97"/>
      <c r="Y532" s="97"/>
      <c r="Z532" s="97"/>
      <c r="AA532" s="97"/>
      <c r="AB532" s="97"/>
    </row>
    <row r="533" spans="1:28">
      <c r="A533" s="93" t="s">
        <v>209</v>
      </c>
      <c r="B533" s="93" t="s">
        <v>2087</v>
      </c>
      <c r="C533" s="112">
        <v>24110004</v>
      </c>
      <c r="D533" s="93" t="s">
        <v>479</v>
      </c>
      <c r="E533" s="97">
        <v>250</v>
      </c>
      <c r="F533" s="97">
        <v>387</v>
      </c>
      <c r="G533" s="97">
        <v>250</v>
      </c>
      <c r="H533" s="97">
        <v>393</v>
      </c>
      <c r="I533" s="97">
        <v>248</v>
      </c>
      <c r="J533" s="97">
        <v>391</v>
      </c>
      <c r="K533" s="97">
        <v>252</v>
      </c>
      <c r="L533" s="97">
        <v>398</v>
      </c>
      <c r="M533" s="97">
        <v>250</v>
      </c>
      <c r="N533" s="97">
        <v>402</v>
      </c>
      <c r="O533" s="97">
        <v>262</v>
      </c>
      <c r="P533" s="97">
        <v>409</v>
      </c>
      <c r="Q533" s="97">
        <v>267</v>
      </c>
      <c r="R533" s="97">
        <v>419</v>
      </c>
      <c r="S533" s="97">
        <v>273</v>
      </c>
      <c r="T533" s="97">
        <v>428</v>
      </c>
      <c r="U533" s="97"/>
      <c r="V533" s="97"/>
      <c r="W533" s="97"/>
      <c r="X533" s="97"/>
      <c r="Y533" s="97"/>
      <c r="Z533" s="97"/>
      <c r="AA533" s="97"/>
      <c r="AB533" s="97"/>
    </row>
    <row r="534" spans="1:28">
      <c r="A534" s="93" t="s">
        <v>209</v>
      </c>
      <c r="B534" s="93" t="s">
        <v>2087</v>
      </c>
      <c r="C534" s="112">
        <v>24110006</v>
      </c>
      <c r="D534" s="93" t="s">
        <v>480</v>
      </c>
      <c r="E534" s="97">
        <v>378</v>
      </c>
      <c r="F534" s="97">
        <v>442</v>
      </c>
      <c r="G534" s="97">
        <v>385</v>
      </c>
      <c r="H534" s="97">
        <v>447</v>
      </c>
      <c r="I534" s="97">
        <v>376</v>
      </c>
      <c r="J534" s="97">
        <v>449</v>
      </c>
      <c r="K534" s="97">
        <v>367</v>
      </c>
      <c r="L534" s="97">
        <v>427</v>
      </c>
      <c r="M534" s="97">
        <v>373</v>
      </c>
      <c r="N534" s="97">
        <v>442</v>
      </c>
      <c r="O534" s="97">
        <v>375</v>
      </c>
      <c r="P534" s="97">
        <v>446</v>
      </c>
      <c r="Q534" s="97">
        <v>374</v>
      </c>
      <c r="R534" s="97">
        <v>446</v>
      </c>
      <c r="S534" s="97">
        <v>366</v>
      </c>
      <c r="T534" s="97">
        <v>434</v>
      </c>
      <c r="U534" s="97"/>
      <c r="V534" s="97"/>
      <c r="W534" s="97"/>
      <c r="X534" s="97"/>
      <c r="Y534" s="97"/>
      <c r="Z534" s="97"/>
      <c r="AA534" s="97"/>
      <c r="AB534" s="97"/>
    </row>
    <row r="535" spans="1:28">
      <c r="A535" s="93" t="s">
        <v>209</v>
      </c>
      <c r="B535" s="93" t="s">
        <v>2087</v>
      </c>
      <c r="C535" s="112">
        <v>24110008</v>
      </c>
      <c r="D535" s="93" t="s">
        <v>481</v>
      </c>
      <c r="E535" s="97">
        <v>251</v>
      </c>
      <c r="F535" s="97">
        <v>259</v>
      </c>
      <c r="G535" s="97">
        <v>243</v>
      </c>
      <c r="H535" s="97">
        <v>251</v>
      </c>
      <c r="I535" s="97">
        <v>244</v>
      </c>
      <c r="J535" s="97">
        <v>251</v>
      </c>
      <c r="K535" s="97">
        <v>243</v>
      </c>
      <c r="L535" s="97">
        <v>255</v>
      </c>
      <c r="M535" s="97">
        <v>239</v>
      </c>
      <c r="N535" s="97">
        <v>248</v>
      </c>
      <c r="O535" s="97">
        <v>239</v>
      </c>
      <c r="P535" s="97">
        <v>248</v>
      </c>
      <c r="Q535" s="97">
        <v>240</v>
      </c>
      <c r="R535" s="97">
        <v>253</v>
      </c>
      <c r="S535" s="97">
        <v>243</v>
      </c>
      <c r="T535" s="97">
        <v>254</v>
      </c>
      <c r="U535" s="97"/>
      <c r="V535" s="97"/>
      <c r="W535" s="97"/>
      <c r="X535" s="97"/>
      <c r="Y535" s="97"/>
      <c r="Z535" s="97"/>
      <c r="AA535" s="97"/>
      <c r="AB535" s="97"/>
    </row>
    <row r="536" spans="1:28">
      <c r="A536" s="93" t="s">
        <v>209</v>
      </c>
      <c r="B536" s="93" t="s">
        <v>2087</v>
      </c>
      <c r="C536" s="112">
        <v>24110009</v>
      </c>
      <c r="D536" s="93" t="s">
        <v>482</v>
      </c>
      <c r="E536" s="97">
        <v>4434</v>
      </c>
      <c r="F536" s="97">
        <v>4064</v>
      </c>
      <c r="G536" s="97">
        <v>4350</v>
      </c>
      <c r="H536" s="97">
        <v>4018</v>
      </c>
      <c r="I536" s="97">
        <v>4274</v>
      </c>
      <c r="J536" s="97">
        <v>3942</v>
      </c>
      <c r="K536" s="97">
        <v>4245</v>
      </c>
      <c r="L536" s="97">
        <v>3921</v>
      </c>
      <c r="M536" s="97">
        <v>4166</v>
      </c>
      <c r="N536" s="97">
        <v>3862</v>
      </c>
      <c r="O536" s="97">
        <v>4094</v>
      </c>
      <c r="P536" s="97">
        <v>3813</v>
      </c>
      <c r="Q536" s="97">
        <v>4057</v>
      </c>
      <c r="R536" s="97">
        <v>3779</v>
      </c>
      <c r="S536" s="97">
        <v>4030</v>
      </c>
      <c r="T536" s="97">
        <v>3744</v>
      </c>
      <c r="U536" s="97"/>
      <c r="V536" s="97"/>
      <c r="W536" s="97"/>
      <c r="X536" s="97"/>
      <c r="Y536" s="97"/>
      <c r="Z536" s="97"/>
      <c r="AA536" s="97"/>
      <c r="AB536" s="97"/>
    </row>
    <row r="537" spans="1:28">
      <c r="A537" s="93" t="s">
        <v>209</v>
      </c>
      <c r="B537" s="93" t="s">
        <v>2087</v>
      </c>
      <c r="C537" s="112">
        <v>24110010</v>
      </c>
      <c r="D537" s="93" t="s">
        <v>483</v>
      </c>
      <c r="E537" s="97">
        <v>573</v>
      </c>
      <c r="F537" s="97">
        <v>832</v>
      </c>
      <c r="G537" s="97">
        <v>571</v>
      </c>
      <c r="H537" s="97">
        <v>823</v>
      </c>
      <c r="I537" s="97">
        <v>558</v>
      </c>
      <c r="J537" s="97">
        <v>789</v>
      </c>
      <c r="K537" s="97">
        <v>572</v>
      </c>
      <c r="L537" s="97">
        <v>757</v>
      </c>
      <c r="M537" s="97">
        <v>565</v>
      </c>
      <c r="N537" s="97">
        <v>747</v>
      </c>
      <c r="O537" s="97">
        <v>568</v>
      </c>
      <c r="P537" s="97">
        <v>752</v>
      </c>
      <c r="Q537" s="97">
        <v>566</v>
      </c>
      <c r="R537" s="97">
        <v>746</v>
      </c>
      <c r="S537" s="97">
        <v>562</v>
      </c>
      <c r="T537" s="97">
        <v>735</v>
      </c>
      <c r="U537" s="97"/>
      <c r="V537" s="97"/>
      <c r="W537" s="97"/>
      <c r="X537" s="97"/>
      <c r="Y537" s="97"/>
      <c r="Z537" s="97"/>
      <c r="AA537" s="97"/>
      <c r="AB537" s="97"/>
    </row>
    <row r="538" spans="1:28">
      <c r="A538" s="93" t="s">
        <v>209</v>
      </c>
      <c r="B538" s="93" t="s">
        <v>2087</v>
      </c>
      <c r="C538" s="112">
        <v>24110011</v>
      </c>
      <c r="D538" s="93" t="s">
        <v>484</v>
      </c>
      <c r="E538" s="97">
        <v>22</v>
      </c>
      <c r="F538" s="97">
        <v>34</v>
      </c>
      <c r="G538" s="97">
        <v>23</v>
      </c>
      <c r="H538" s="97">
        <v>34</v>
      </c>
      <c r="I538" s="97">
        <v>26</v>
      </c>
      <c r="J538" s="97">
        <v>39</v>
      </c>
      <c r="K538" s="97">
        <v>27</v>
      </c>
      <c r="L538" s="97">
        <v>37</v>
      </c>
      <c r="M538" s="97">
        <v>29</v>
      </c>
      <c r="N538" s="97">
        <v>40</v>
      </c>
      <c r="O538" s="97">
        <v>28</v>
      </c>
      <c r="P538" s="97">
        <v>40</v>
      </c>
      <c r="Q538" s="97">
        <v>27</v>
      </c>
      <c r="R538" s="97">
        <v>39</v>
      </c>
      <c r="S538" s="97">
        <v>28</v>
      </c>
      <c r="T538" s="97">
        <v>42</v>
      </c>
      <c r="U538" s="97"/>
      <c r="V538" s="97"/>
      <c r="W538" s="97"/>
      <c r="X538" s="97"/>
      <c r="Y538" s="97"/>
      <c r="Z538" s="97"/>
      <c r="AA538" s="97"/>
      <c r="AB538" s="97"/>
    </row>
    <row r="539" spans="1:28">
      <c r="A539" s="93" t="s">
        <v>209</v>
      </c>
      <c r="B539" s="93" t="s">
        <v>2087</v>
      </c>
      <c r="C539" s="112">
        <v>24119900</v>
      </c>
      <c r="D539" s="93" t="s">
        <v>485</v>
      </c>
      <c r="E539" s="97">
        <v>193</v>
      </c>
      <c r="F539" s="97">
        <v>304</v>
      </c>
      <c r="G539" s="97">
        <v>186</v>
      </c>
      <c r="H539" s="97">
        <v>294</v>
      </c>
      <c r="I539" s="97">
        <v>194</v>
      </c>
      <c r="J539" s="97">
        <v>299</v>
      </c>
      <c r="K539" s="97">
        <v>198</v>
      </c>
      <c r="L539" s="97">
        <v>309</v>
      </c>
      <c r="M539" s="97">
        <v>201</v>
      </c>
      <c r="N539" s="97">
        <v>316</v>
      </c>
      <c r="O539" s="97">
        <v>204</v>
      </c>
      <c r="P539" s="97">
        <v>330</v>
      </c>
      <c r="Q539" s="97">
        <v>207</v>
      </c>
      <c r="R539" s="97">
        <v>343</v>
      </c>
      <c r="S539" s="97">
        <v>208</v>
      </c>
      <c r="T539" s="97">
        <v>347</v>
      </c>
      <c r="U539" s="97"/>
      <c r="V539" s="97"/>
      <c r="W539" s="97"/>
      <c r="X539" s="97"/>
      <c r="Y539" s="97"/>
      <c r="Z539" s="97"/>
      <c r="AA539" s="97"/>
      <c r="AB539" s="97"/>
    </row>
    <row r="540" spans="1:28">
      <c r="A540" s="94" t="s">
        <v>209</v>
      </c>
      <c r="B540" s="94" t="s">
        <v>2101</v>
      </c>
      <c r="C540" s="111">
        <v>2412</v>
      </c>
      <c r="D540" s="94" t="s">
        <v>486</v>
      </c>
      <c r="E540" s="96">
        <v>244</v>
      </c>
      <c r="F540" s="96">
        <v>610</v>
      </c>
      <c r="G540" s="96">
        <v>251</v>
      </c>
      <c r="H540" s="96">
        <v>642</v>
      </c>
      <c r="I540" s="96">
        <v>254</v>
      </c>
      <c r="J540" s="96">
        <v>653</v>
      </c>
      <c r="K540" s="96">
        <v>257</v>
      </c>
      <c r="L540" s="96">
        <v>665</v>
      </c>
      <c r="M540" s="96">
        <v>258</v>
      </c>
      <c r="N540" s="96">
        <v>656</v>
      </c>
      <c r="O540" s="96">
        <v>258</v>
      </c>
      <c r="P540" s="96">
        <v>639</v>
      </c>
      <c r="Q540" s="96">
        <v>255</v>
      </c>
      <c r="R540" s="96">
        <v>661</v>
      </c>
      <c r="S540" s="96">
        <v>262</v>
      </c>
      <c r="T540" s="96">
        <v>641</v>
      </c>
      <c r="U540" s="96"/>
      <c r="V540" s="96"/>
      <c r="W540" s="96"/>
      <c r="X540" s="96"/>
      <c r="Y540" s="96"/>
      <c r="Z540" s="96"/>
      <c r="AA540" s="96"/>
      <c r="AB540" s="96"/>
    </row>
    <row r="541" spans="1:28">
      <c r="A541" s="93" t="s">
        <v>209</v>
      </c>
      <c r="B541" s="93" t="s">
        <v>2101</v>
      </c>
      <c r="C541" s="112">
        <v>24120001</v>
      </c>
      <c r="D541" s="93" t="s">
        <v>487</v>
      </c>
      <c r="E541" s="97">
        <v>113</v>
      </c>
      <c r="F541" s="97">
        <v>392</v>
      </c>
      <c r="G541" s="97">
        <v>116</v>
      </c>
      <c r="H541" s="97">
        <v>418</v>
      </c>
      <c r="I541" s="97">
        <v>116</v>
      </c>
      <c r="J541" s="97">
        <v>429</v>
      </c>
      <c r="K541" s="97">
        <v>111</v>
      </c>
      <c r="L541" s="97">
        <v>432</v>
      </c>
      <c r="M541" s="97">
        <v>112</v>
      </c>
      <c r="N541" s="97">
        <v>421</v>
      </c>
      <c r="O541" s="97">
        <v>116</v>
      </c>
      <c r="P541" s="97">
        <v>405</v>
      </c>
      <c r="Q541" s="97">
        <v>117</v>
      </c>
      <c r="R541" s="97">
        <v>403</v>
      </c>
      <c r="S541" s="97">
        <v>120</v>
      </c>
      <c r="T541" s="97">
        <v>385</v>
      </c>
      <c r="U541" s="97"/>
      <c r="V541" s="97"/>
      <c r="W541" s="97"/>
      <c r="X541" s="97"/>
      <c r="Y541" s="97"/>
      <c r="Z541" s="97"/>
      <c r="AA541" s="97"/>
      <c r="AB541" s="97"/>
    </row>
    <row r="542" spans="1:28">
      <c r="A542" s="93" t="s">
        <v>209</v>
      </c>
      <c r="B542" s="93" t="s">
        <v>2101</v>
      </c>
      <c r="C542" s="112">
        <v>24120002</v>
      </c>
      <c r="D542" s="93" t="s">
        <v>488</v>
      </c>
      <c r="E542" s="97">
        <v>42</v>
      </c>
      <c r="F542" s="97">
        <v>48</v>
      </c>
      <c r="G542" s="97">
        <v>42</v>
      </c>
      <c r="H542" s="97">
        <v>48</v>
      </c>
      <c r="I542" s="97">
        <v>45</v>
      </c>
      <c r="J542" s="97">
        <v>50</v>
      </c>
      <c r="K542" s="97">
        <v>43</v>
      </c>
      <c r="L542" s="97">
        <v>49</v>
      </c>
      <c r="M542" s="97">
        <v>42</v>
      </c>
      <c r="N542" s="97">
        <v>48</v>
      </c>
      <c r="O542" s="97">
        <v>41</v>
      </c>
      <c r="P542" s="97">
        <v>46</v>
      </c>
      <c r="Q542" s="97">
        <v>43</v>
      </c>
      <c r="R542" s="97">
        <v>46</v>
      </c>
      <c r="S542" s="97">
        <v>43</v>
      </c>
      <c r="T542" s="97">
        <v>47</v>
      </c>
      <c r="U542" s="97"/>
      <c r="V542" s="97"/>
      <c r="W542" s="97"/>
      <c r="X542" s="97"/>
      <c r="Y542" s="97"/>
      <c r="Z542" s="97"/>
      <c r="AA542" s="97"/>
      <c r="AB542" s="97"/>
    </row>
    <row r="543" spans="1:28">
      <c r="A543" s="93" t="s">
        <v>209</v>
      </c>
      <c r="B543" s="93" t="s">
        <v>2101</v>
      </c>
      <c r="C543" s="112">
        <v>24129900</v>
      </c>
      <c r="D543" s="93" t="s">
        <v>489</v>
      </c>
      <c r="E543" s="97">
        <v>84</v>
      </c>
      <c r="F543" s="97">
        <v>134</v>
      </c>
      <c r="G543" s="97">
        <v>89</v>
      </c>
      <c r="H543" s="97">
        <v>141</v>
      </c>
      <c r="I543" s="97">
        <v>90</v>
      </c>
      <c r="J543" s="97">
        <v>139</v>
      </c>
      <c r="K543" s="97">
        <v>95</v>
      </c>
      <c r="L543" s="97">
        <v>145</v>
      </c>
      <c r="M543" s="97">
        <v>95</v>
      </c>
      <c r="N543" s="97">
        <v>148</v>
      </c>
      <c r="O543" s="97">
        <v>94</v>
      </c>
      <c r="P543" s="97">
        <v>150</v>
      </c>
      <c r="Q543" s="97">
        <v>92</v>
      </c>
      <c r="R543" s="97">
        <v>176</v>
      </c>
      <c r="S543" s="97">
        <v>96</v>
      </c>
      <c r="T543" s="97">
        <v>176</v>
      </c>
      <c r="U543" s="97"/>
      <c r="V543" s="97"/>
      <c r="W543" s="97"/>
      <c r="X543" s="97"/>
      <c r="Y543" s="97"/>
      <c r="Z543" s="97"/>
      <c r="AA543" s="97"/>
      <c r="AB543" s="97"/>
    </row>
    <row r="544" spans="1:28">
      <c r="A544" s="94" t="s">
        <v>209</v>
      </c>
      <c r="B544" s="94" t="s">
        <v>2101</v>
      </c>
      <c r="C544" s="111">
        <v>2413</v>
      </c>
      <c r="D544" s="94" t="s">
        <v>490</v>
      </c>
      <c r="E544" s="96">
        <v>394</v>
      </c>
      <c r="F544" s="96">
        <v>1300</v>
      </c>
      <c r="G544" s="96">
        <v>402</v>
      </c>
      <c r="H544" s="96">
        <v>1359</v>
      </c>
      <c r="I544" s="96">
        <v>408</v>
      </c>
      <c r="J544" s="96">
        <v>1445</v>
      </c>
      <c r="K544" s="96">
        <v>411</v>
      </c>
      <c r="L544" s="96">
        <v>1464</v>
      </c>
      <c r="M544" s="96">
        <v>411</v>
      </c>
      <c r="N544" s="96">
        <v>1441</v>
      </c>
      <c r="O544" s="96">
        <v>413</v>
      </c>
      <c r="P544" s="96">
        <v>1392</v>
      </c>
      <c r="Q544" s="96">
        <v>417</v>
      </c>
      <c r="R544" s="96">
        <v>1904</v>
      </c>
      <c r="S544" s="96">
        <v>416</v>
      </c>
      <c r="T544" s="96">
        <v>1862</v>
      </c>
      <c r="U544" s="96"/>
      <c r="V544" s="96"/>
      <c r="W544" s="96"/>
      <c r="X544" s="96"/>
      <c r="Y544" s="96"/>
      <c r="Z544" s="96"/>
      <c r="AA544" s="96"/>
      <c r="AB544" s="96"/>
    </row>
    <row r="545" spans="1:28">
      <c r="A545" s="93" t="s">
        <v>209</v>
      </c>
      <c r="B545" s="93" t="s">
        <v>2101</v>
      </c>
      <c r="C545" s="112">
        <v>24130002</v>
      </c>
      <c r="D545" s="93" t="s">
        <v>491</v>
      </c>
      <c r="E545" s="97">
        <v>34</v>
      </c>
      <c r="F545" s="97">
        <v>53</v>
      </c>
      <c r="G545" s="97">
        <v>36</v>
      </c>
      <c r="H545" s="97">
        <v>56</v>
      </c>
      <c r="I545" s="97">
        <v>41</v>
      </c>
      <c r="J545" s="97">
        <v>60</v>
      </c>
      <c r="K545" s="97">
        <v>43</v>
      </c>
      <c r="L545" s="97">
        <v>64</v>
      </c>
      <c r="M545" s="97">
        <v>44</v>
      </c>
      <c r="N545" s="97">
        <v>63</v>
      </c>
      <c r="O545" s="97">
        <v>43</v>
      </c>
      <c r="P545" s="97">
        <v>64</v>
      </c>
      <c r="Q545" s="97">
        <v>43</v>
      </c>
      <c r="R545" s="97">
        <v>63</v>
      </c>
      <c r="S545" s="97">
        <v>43</v>
      </c>
      <c r="T545" s="97">
        <v>66</v>
      </c>
      <c r="U545" s="97"/>
      <c r="V545" s="97"/>
      <c r="W545" s="97"/>
      <c r="X545" s="97"/>
      <c r="Y545" s="97"/>
      <c r="Z545" s="97"/>
      <c r="AA545" s="97"/>
      <c r="AB545" s="97"/>
    </row>
    <row r="546" spans="1:28">
      <c r="A546" s="93" t="s">
        <v>209</v>
      </c>
      <c r="B546" s="93" t="s">
        <v>2087</v>
      </c>
      <c r="C546" s="112">
        <v>24130004</v>
      </c>
      <c r="D546" s="93" t="s">
        <v>492</v>
      </c>
      <c r="E546" s="97">
        <v>294</v>
      </c>
      <c r="F546" s="97">
        <v>993</v>
      </c>
      <c r="G546" s="97">
        <v>301</v>
      </c>
      <c r="H546" s="97">
        <v>1040</v>
      </c>
      <c r="I546" s="97">
        <v>302</v>
      </c>
      <c r="J546" s="97">
        <v>1108</v>
      </c>
      <c r="K546" s="97">
        <v>298</v>
      </c>
      <c r="L546" s="97">
        <v>1120</v>
      </c>
      <c r="M546" s="97">
        <v>293</v>
      </c>
      <c r="N546" s="97">
        <v>1091</v>
      </c>
      <c r="O546" s="97">
        <v>291</v>
      </c>
      <c r="P546" s="97">
        <v>1042</v>
      </c>
      <c r="Q546" s="97">
        <v>295</v>
      </c>
      <c r="R546" s="97">
        <v>1047</v>
      </c>
      <c r="S546" s="97">
        <v>295</v>
      </c>
      <c r="T546" s="97">
        <v>1004</v>
      </c>
      <c r="U546" s="97"/>
      <c r="V546" s="97"/>
      <c r="W546" s="97"/>
      <c r="X546" s="97"/>
      <c r="Y546" s="97"/>
      <c r="Z546" s="97"/>
      <c r="AA546" s="97"/>
      <c r="AB546" s="97"/>
    </row>
    <row r="547" spans="1:28">
      <c r="A547" s="93" t="s">
        <v>209</v>
      </c>
      <c r="B547" s="93" t="s">
        <v>2101</v>
      </c>
      <c r="C547" s="93">
        <v>24130006</v>
      </c>
      <c r="D547" s="93" t="s">
        <v>2465</v>
      </c>
      <c r="E547" s="97" t="s">
        <v>2255</v>
      </c>
      <c r="F547" s="97" t="s">
        <v>2255</v>
      </c>
      <c r="G547" s="97" t="s">
        <v>2255</v>
      </c>
      <c r="H547" s="97" t="s">
        <v>2255</v>
      </c>
      <c r="I547" s="97" t="s">
        <v>2255</v>
      </c>
      <c r="J547" s="97" t="s">
        <v>2255</v>
      </c>
      <c r="K547" s="97" t="s">
        <v>2255</v>
      </c>
      <c r="L547" s="97" t="s">
        <v>2255</v>
      </c>
      <c r="M547" s="97" t="s">
        <v>2255</v>
      </c>
      <c r="N547" s="97" t="s">
        <v>2255</v>
      </c>
      <c r="O547" s="97" t="s">
        <v>2255</v>
      </c>
      <c r="P547" s="97" t="s">
        <v>2255</v>
      </c>
      <c r="Q547" s="97">
        <v>21</v>
      </c>
      <c r="R547" s="97">
        <v>505</v>
      </c>
      <c r="S547" s="97">
        <v>24</v>
      </c>
      <c r="T547" s="97">
        <v>502</v>
      </c>
      <c r="U547" s="97"/>
      <c r="V547" s="97"/>
      <c r="W547" s="97"/>
      <c r="X547" s="97"/>
      <c r="Y547" s="97"/>
      <c r="Z547" s="97"/>
      <c r="AA547" s="97"/>
      <c r="AB547" s="97"/>
    </row>
    <row r="548" spans="1:28">
      <c r="A548" s="93" t="s">
        <v>209</v>
      </c>
      <c r="B548" s="93" t="s">
        <v>2101</v>
      </c>
      <c r="C548" s="112">
        <v>24139900</v>
      </c>
      <c r="D548" s="93" t="s">
        <v>493</v>
      </c>
      <c r="E548" s="97">
        <v>85</v>
      </c>
      <c r="F548" s="97">
        <v>224</v>
      </c>
      <c r="G548" s="97">
        <v>89</v>
      </c>
      <c r="H548" s="97">
        <v>236</v>
      </c>
      <c r="I548" s="97">
        <v>91</v>
      </c>
      <c r="J548" s="97">
        <v>243</v>
      </c>
      <c r="K548" s="97">
        <v>92</v>
      </c>
      <c r="L548" s="97">
        <v>244</v>
      </c>
      <c r="M548" s="97">
        <v>95</v>
      </c>
      <c r="N548" s="97">
        <v>248</v>
      </c>
      <c r="O548" s="97">
        <v>93</v>
      </c>
      <c r="P548" s="97">
        <v>242</v>
      </c>
      <c r="Q548" s="97">
        <v>86</v>
      </c>
      <c r="R548" s="97">
        <v>247</v>
      </c>
      <c r="S548" s="97">
        <v>85</v>
      </c>
      <c r="T548" s="97">
        <v>251</v>
      </c>
      <c r="U548" s="97"/>
      <c r="V548" s="97"/>
      <c r="W548" s="97"/>
      <c r="X548" s="97"/>
      <c r="Y548" s="97"/>
      <c r="Z548" s="97"/>
      <c r="AA548" s="97"/>
      <c r="AB548" s="97"/>
    </row>
    <row r="549" spans="1:28">
      <c r="A549" s="109" t="s">
        <v>209</v>
      </c>
      <c r="B549" s="109" t="s">
        <v>2090</v>
      </c>
      <c r="C549" s="110">
        <v>242</v>
      </c>
      <c r="D549" s="109" t="s">
        <v>494</v>
      </c>
      <c r="E549" s="95">
        <v>2611</v>
      </c>
      <c r="F549" s="95">
        <v>8435</v>
      </c>
      <c r="G549" s="95">
        <v>2635</v>
      </c>
      <c r="H549" s="95">
        <v>8609</v>
      </c>
      <c r="I549" s="95">
        <v>2676</v>
      </c>
      <c r="J549" s="95">
        <v>8730</v>
      </c>
      <c r="K549" s="95">
        <v>2719</v>
      </c>
      <c r="L549" s="95">
        <v>8833</v>
      </c>
      <c r="M549" s="95">
        <v>2724</v>
      </c>
      <c r="N549" s="95">
        <v>8950</v>
      </c>
      <c r="O549" s="95">
        <v>2699</v>
      </c>
      <c r="P549" s="95">
        <v>9027</v>
      </c>
      <c r="Q549" s="95">
        <v>2733</v>
      </c>
      <c r="R549" s="95">
        <v>9278</v>
      </c>
      <c r="S549" s="95">
        <v>2751</v>
      </c>
      <c r="T549" s="95">
        <v>9373</v>
      </c>
      <c r="U549" s="95"/>
      <c r="V549" s="95"/>
      <c r="W549" s="95"/>
      <c r="X549" s="95"/>
      <c r="Y549" s="95"/>
      <c r="Z549" s="95"/>
      <c r="AA549" s="95"/>
      <c r="AB549" s="95"/>
    </row>
    <row r="550" spans="1:28">
      <c r="A550" s="94" t="s">
        <v>209</v>
      </c>
      <c r="B550" s="94" t="s">
        <v>2090</v>
      </c>
      <c r="C550" s="111">
        <v>2421</v>
      </c>
      <c r="D550" s="94" t="s">
        <v>495</v>
      </c>
      <c r="E550" s="96">
        <v>1810</v>
      </c>
      <c r="F550" s="96">
        <v>3930</v>
      </c>
      <c r="G550" s="96">
        <v>1846</v>
      </c>
      <c r="H550" s="96">
        <v>4008</v>
      </c>
      <c r="I550" s="96">
        <v>1890</v>
      </c>
      <c r="J550" s="96">
        <v>4099</v>
      </c>
      <c r="K550" s="96">
        <v>1931</v>
      </c>
      <c r="L550" s="96">
        <v>4177</v>
      </c>
      <c r="M550" s="96">
        <v>1926</v>
      </c>
      <c r="N550" s="96">
        <v>4223</v>
      </c>
      <c r="O550" s="96">
        <v>1904</v>
      </c>
      <c r="P550" s="96">
        <v>4244</v>
      </c>
      <c r="Q550" s="96">
        <v>1915</v>
      </c>
      <c r="R550" s="96">
        <v>4365</v>
      </c>
      <c r="S550" s="96">
        <v>1935</v>
      </c>
      <c r="T550" s="96">
        <v>4413</v>
      </c>
      <c r="U550" s="96"/>
      <c r="V550" s="96"/>
      <c r="W550" s="96"/>
      <c r="X550" s="96"/>
      <c r="Y550" s="96"/>
      <c r="Z550" s="96"/>
      <c r="AA550" s="96"/>
      <c r="AB550" s="96"/>
    </row>
    <row r="551" spans="1:28">
      <c r="A551" s="93" t="s">
        <v>209</v>
      </c>
      <c r="B551" s="93" t="s">
        <v>2090</v>
      </c>
      <c r="C551" s="112">
        <v>24210001</v>
      </c>
      <c r="D551" s="93" t="s">
        <v>496</v>
      </c>
      <c r="E551" s="97">
        <v>302</v>
      </c>
      <c r="F551" s="97">
        <v>579</v>
      </c>
      <c r="G551" s="97">
        <v>305</v>
      </c>
      <c r="H551" s="97">
        <v>582</v>
      </c>
      <c r="I551" s="97">
        <v>327</v>
      </c>
      <c r="J551" s="97">
        <v>606</v>
      </c>
      <c r="K551" s="97">
        <v>353</v>
      </c>
      <c r="L551" s="97">
        <v>645</v>
      </c>
      <c r="M551" s="97">
        <v>366</v>
      </c>
      <c r="N551" s="97">
        <v>662</v>
      </c>
      <c r="O551" s="97">
        <v>363</v>
      </c>
      <c r="P551" s="97">
        <v>656</v>
      </c>
      <c r="Q551" s="97">
        <v>364</v>
      </c>
      <c r="R551" s="97">
        <v>661</v>
      </c>
      <c r="S551" s="97">
        <v>374</v>
      </c>
      <c r="T551" s="97">
        <v>678</v>
      </c>
      <c r="U551" s="97"/>
      <c r="V551" s="97"/>
      <c r="W551" s="97"/>
      <c r="X551" s="97"/>
      <c r="Y551" s="97"/>
      <c r="Z551" s="97"/>
      <c r="AA551" s="97"/>
      <c r="AB551" s="97"/>
    </row>
    <row r="552" spans="1:28">
      <c r="A552" s="93" t="s">
        <v>209</v>
      </c>
      <c r="B552" s="93" t="s">
        <v>2090</v>
      </c>
      <c r="C552" s="112">
        <v>24210002</v>
      </c>
      <c r="D552" s="93" t="s">
        <v>497</v>
      </c>
      <c r="E552" s="97">
        <v>190</v>
      </c>
      <c r="F552" s="97">
        <v>209</v>
      </c>
      <c r="G552" s="97">
        <v>195</v>
      </c>
      <c r="H552" s="97">
        <v>217</v>
      </c>
      <c r="I552" s="97">
        <v>208</v>
      </c>
      <c r="J552" s="97">
        <v>232</v>
      </c>
      <c r="K552" s="97">
        <v>203</v>
      </c>
      <c r="L552" s="97">
        <v>229</v>
      </c>
      <c r="M552" s="97">
        <v>201</v>
      </c>
      <c r="N552" s="97">
        <v>225</v>
      </c>
      <c r="O552" s="97">
        <v>204</v>
      </c>
      <c r="P552" s="97">
        <v>230</v>
      </c>
      <c r="Q552" s="97">
        <v>215</v>
      </c>
      <c r="R552" s="97">
        <v>244</v>
      </c>
      <c r="S552" s="97">
        <v>213</v>
      </c>
      <c r="T552" s="97">
        <v>241</v>
      </c>
      <c r="U552" s="97"/>
      <c r="V552" s="97"/>
      <c r="W552" s="97"/>
      <c r="X552" s="97"/>
      <c r="Y552" s="97"/>
      <c r="Z552" s="97"/>
      <c r="AA552" s="97"/>
      <c r="AB552" s="97"/>
    </row>
    <row r="553" spans="1:28">
      <c r="A553" s="93" t="s">
        <v>209</v>
      </c>
      <c r="B553" s="93" t="s">
        <v>2090</v>
      </c>
      <c r="C553" s="112">
        <v>24210003</v>
      </c>
      <c r="D553" s="93" t="s">
        <v>498</v>
      </c>
      <c r="E553" s="97">
        <v>71</v>
      </c>
      <c r="F553" s="97">
        <v>136</v>
      </c>
      <c r="G553" s="97">
        <v>74</v>
      </c>
      <c r="H553" s="97">
        <v>139</v>
      </c>
      <c r="I553" s="97">
        <v>71</v>
      </c>
      <c r="J553" s="97">
        <v>135</v>
      </c>
      <c r="K553" s="97">
        <v>73</v>
      </c>
      <c r="L553" s="97">
        <v>136</v>
      </c>
      <c r="M553" s="97">
        <v>77</v>
      </c>
      <c r="N553" s="97">
        <v>151</v>
      </c>
      <c r="O553" s="97">
        <v>74</v>
      </c>
      <c r="P553" s="97">
        <v>146</v>
      </c>
      <c r="Q553" s="97">
        <v>70</v>
      </c>
      <c r="R553" s="97">
        <v>146</v>
      </c>
      <c r="S553" s="97">
        <v>73</v>
      </c>
      <c r="T553" s="97">
        <v>145</v>
      </c>
      <c r="U553" s="97"/>
      <c r="V553" s="97"/>
      <c r="W553" s="97"/>
      <c r="X553" s="97"/>
      <c r="Y553" s="97"/>
      <c r="Z553" s="97"/>
      <c r="AA553" s="97"/>
      <c r="AB553" s="97"/>
    </row>
    <row r="554" spans="1:28">
      <c r="A554" s="93" t="s">
        <v>209</v>
      </c>
      <c r="B554" s="93" t="s">
        <v>2090</v>
      </c>
      <c r="C554" s="112">
        <v>24210004</v>
      </c>
      <c r="D554" s="93" t="s">
        <v>499</v>
      </c>
      <c r="E554" s="97">
        <v>565</v>
      </c>
      <c r="F554" s="97">
        <v>787</v>
      </c>
      <c r="G554" s="97">
        <v>578</v>
      </c>
      <c r="H554" s="97">
        <v>794</v>
      </c>
      <c r="I554" s="97">
        <v>581</v>
      </c>
      <c r="J554" s="97">
        <v>796</v>
      </c>
      <c r="K554" s="97">
        <v>584</v>
      </c>
      <c r="L554" s="97">
        <v>798</v>
      </c>
      <c r="M554" s="97">
        <v>575</v>
      </c>
      <c r="N554" s="97">
        <v>789</v>
      </c>
      <c r="O554" s="97">
        <v>572</v>
      </c>
      <c r="P554" s="97">
        <v>798</v>
      </c>
      <c r="Q554" s="97">
        <v>576</v>
      </c>
      <c r="R554" s="97">
        <v>805</v>
      </c>
      <c r="S554" s="97">
        <v>594</v>
      </c>
      <c r="T554" s="97">
        <v>816</v>
      </c>
      <c r="U554" s="97"/>
      <c r="V554" s="97"/>
      <c r="W554" s="97"/>
      <c r="X554" s="97"/>
      <c r="Y554" s="97"/>
      <c r="Z554" s="97"/>
      <c r="AA554" s="97"/>
      <c r="AB554" s="97"/>
    </row>
    <row r="555" spans="1:28">
      <c r="A555" s="93" t="s">
        <v>209</v>
      </c>
      <c r="B555" s="93" t="s">
        <v>2090</v>
      </c>
      <c r="C555" s="112">
        <v>24210005</v>
      </c>
      <c r="D555" s="93" t="s">
        <v>500</v>
      </c>
      <c r="E555" s="97">
        <v>236</v>
      </c>
      <c r="F555" s="97">
        <v>641</v>
      </c>
      <c r="G555" s="97">
        <v>248</v>
      </c>
      <c r="H555" s="97">
        <v>658</v>
      </c>
      <c r="I555" s="97">
        <v>247</v>
      </c>
      <c r="J555" s="97">
        <v>682</v>
      </c>
      <c r="K555" s="97">
        <v>257</v>
      </c>
      <c r="L555" s="97">
        <v>704</v>
      </c>
      <c r="M555" s="97">
        <v>267</v>
      </c>
      <c r="N555" s="97">
        <v>725</v>
      </c>
      <c r="O555" s="97">
        <v>263</v>
      </c>
      <c r="P555" s="97">
        <v>741</v>
      </c>
      <c r="Q555" s="97">
        <v>272</v>
      </c>
      <c r="R555" s="97">
        <v>736</v>
      </c>
      <c r="S555" s="97">
        <v>273</v>
      </c>
      <c r="T555" s="97">
        <v>744</v>
      </c>
      <c r="U555" s="97"/>
      <c r="V555" s="97"/>
      <c r="W555" s="97"/>
      <c r="X555" s="97"/>
      <c r="Y555" s="97"/>
      <c r="Z555" s="97"/>
      <c r="AA555" s="97"/>
      <c r="AB555" s="97"/>
    </row>
    <row r="556" spans="1:28">
      <c r="A556" s="93" t="s">
        <v>209</v>
      </c>
      <c r="B556" s="93" t="s">
        <v>2090</v>
      </c>
      <c r="C556" s="112">
        <v>24210006</v>
      </c>
      <c r="D556" s="93" t="s">
        <v>501</v>
      </c>
      <c r="E556" s="97">
        <v>230</v>
      </c>
      <c r="F556" s="97">
        <v>443</v>
      </c>
      <c r="G556" s="97">
        <v>232</v>
      </c>
      <c r="H556" s="97">
        <v>456</v>
      </c>
      <c r="I556" s="97">
        <v>234</v>
      </c>
      <c r="J556" s="97">
        <v>474</v>
      </c>
      <c r="K556" s="97">
        <v>236</v>
      </c>
      <c r="L556" s="97">
        <v>481</v>
      </c>
      <c r="M556" s="97">
        <v>234</v>
      </c>
      <c r="N556" s="97">
        <v>482</v>
      </c>
      <c r="O556" s="97">
        <v>229</v>
      </c>
      <c r="P556" s="97">
        <v>487</v>
      </c>
      <c r="Q556" s="97">
        <v>221</v>
      </c>
      <c r="R556" s="97">
        <v>574</v>
      </c>
      <c r="S556" s="97">
        <v>225</v>
      </c>
      <c r="T556" s="97">
        <v>570</v>
      </c>
      <c r="U556" s="97"/>
      <c r="V556" s="97"/>
      <c r="W556" s="97"/>
      <c r="X556" s="97"/>
      <c r="Y556" s="97"/>
      <c r="Z556" s="97"/>
      <c r="AA556" s="97"/>
      <c r="AB556" s="97"/>
    </row>
    <row r="557" spans="1:28">
      <c r="A557" s="93" t="s">
        <v>209</v>
      </c>
      <c r="B557" s="93" t="s">
        <v>2098</v>
      </c>
      <c r="C557" s="112">
        <v>24210007</v>
      </c>
      <c r="D557" s="93" t="s">
        <v>502</v>
      </c>
      <c r="E557" s="97">
        <v>324</v>
      </c>
      <c r="F557" s="97">
        <v>457</v>
      </c>
      <c r="G557" s="97">
        <v>324</v>
      </c>
      <c r="H557" s="97">
        <v>461</v>
      </c>
      <c r="I557" s="97">
        <v>326</v>
      </c>
      <c r="J557" s="97">
        <v>459</v>
      </c>
      <c r="K557" s="97">
        <v>327</v>
      </c>
      <c r="L557" s="97">
        <v>468</v>
      </c>
      <c r="M557" s="97">
        <v>321</v>
      </c>
      <c r="N557" s="97">
        <v>475</v>
      </c>
      <c r="O557" s="97">
        <v>329</v>
      </c>
      <c r="P557" s="97">
        <v>483</v>
      </c>
      <c r="Q557" s="97">
        <v>330</v>
      </c>
      <c r="R557" s="97">
        <v>490</v>
      </c>
      <c r="S557" s="97">
        <v>339</v>
      </c>
      <c r="T557" s="97">
        <v>498</v>
      </c>
      <c r="U557" s="97"/>
      <c r="V557" s="97"/>
      <c r="W557" s="97"/>
      <c r="X557" s="97"/>
      <c r="Y557" s="97"/>
      <c r="Z557" s="97"/>
      <c r="AA557" s="97"/>
      <c r="AB557" s="97"/>
    </row>
    <row r="558" spans="1:28">
      <c r="A558" s="93" t="s">
        <v>209</v>
      </c>
      <c r="B558" s="93" t="s">
        <v>2089</v>
      </c>
      <c r="C558" s="112">
        <v>24210009</v>
      </c>
      <c r="D558" s="93" t="s">
        <v>503</v>
      </c>
      <c r="E558" s="97">
        <v>87</v>
      </c>
      <c r="F558" s="97">
        <v>98</v>
      </c>
      <c r="G558" s="97">
        <v>93</v>
      </c>
      <c r="H558" s="97">
        <v>101</v>
      </c>
      <c r="I558" s="97">
        <v>89</v>
      </c>
      <c r="J558" s="97">
        <v>100</v>
      </c>
      <c r="K558" s="97">
        <v>88</v>
      </c>
      <c r="L558" s="97">
        <v>100</v>
      </c>
      <c r="M558" s="97">
        <v>84</v>
      </c>
      <c r="N558" s="97">
        <v>100</v>
      </c>
      <c r="O558" s="97">
        <v>84</v>
      </c>
      <c r="P558" s="97">
        <v>99</v>
      </c>
      <c r="Q558" s="97">
        <v>81</v>
      </c>
      <c r="R558" s="97">
        <v>99</v>
      </c>
      <c r="S558" s="97">
        <v>80</v>
      </c>
      <c r="T558" s="97">
        <v>98</v>
      </c>
      <c r="U558" s="97"/>
      <c r="V558" s="97"/>
      <c r="W558" s="97"/>
      <c r="X558" s="97"/>
      <c r="Y558" s="97"/>
      <c r="Z558" s="97"/>
      <c r="AA558" s="97"/>
      <c r="AB558" s="97"/>
    </row>
    <row r="559" spans="1:28">
      <c r="A559" s="93" t="s">
        <v>209</v>
      </c>
      <c r="B559" s="93" t="s">
        <v>2098</v>
      </c>
      <c r="C559" s="112">
        <v>24210010</v>
      </c>
      <c r="D559" s="93" t="s">
        <v>504</v>
      </c>
      <c r="E559" s="97">
        <v>102</v>
      </c>
      <c r="F559" s="97">
        <v>221</v>
      </c>
      <c r="G559" s="97">
        <v>109</v>
      </c>
      <c r="H559" s="97">
        <v>231</v>
      </c>
      <c r="I559" s="97">
        <v>108</v>
      </c>
      <c r="J559" s="97">
        <v>231</v>
      </c>
      <c r="K559" s="97">
        <v>111</v>
      </c>
      <c r="L559" s="97">
        <v>233</v>
      </c>
      <c r="M559" s="97">
        <v>106</v>
      </c>
      <c r="N559" s="97">
        <v>229</v>
      </c>
      <c r="O559" s="97">
        <v>108</v>
      </c>
      <c r="P559" s="97">
        <v>231</v>
      </c>
      <c r="Q559" s="97">
        <v>104</v>
      </c>
      <c r="R559" s="97">
        <v>233</v>
      </c>
      <c r="S559" s="97">
        <v>106</v>
      </c>
      <c r="T559" s="97">
        <v>232</v>
      </c>
      <c r="U559" s="97"/>
      <c r="V559" s="97"/>
      <c r="W559" s="97"/>
      <c r="X559" s="97"/>
      <c r="Y559" s="97"/>
      <c r="Z559" s="97"/>
      <c r="AA559" s="97"/>
      <c r="AB559" s="97"/>
    </row>
    <row r="560" spans="1:28">
      <c r="A560" s="93" t="s">
        <v>209</v>
      </c>
      <c r="B560" s="93" t="s">
        <v>2090</v>
      </c>
      <c r="C560" s="112">
        <v>24219900</v>
      </c>
      <c r="D560" s="93" t="s">
        <v>2284</v>
      </c>
      <c r="E560" s="97">
        <v>118</v>
      </c>
      <c r="F560" s="97">
        <v>281</v>
      </c>
      <c r="G560" s="97">
        <v>128</v>
      </c>
      <c r="H560" s="97">
        <v>296</v>
      </c>
      <c r="I560" s="97">
        <v>126</v>
      </c>
      <c r="J560" s="97">
        <v>304</v>
      </c>
      <c r="K560" s="97">
        <v>126</v>
      </c>
      <c r="L560" s="97">
        <v>299</v>
      </c>
      <c r="M560" s="97">
        <v>126</v>
      </c>
      <c r="N560" s="97">
        <v>315</v>
      </c>
      <c r="O560" s="97">
        <v>127</v>
      </c>
      <c r="P560" s="97">
        <v>308</v>
      </c>
      <c r="Q560" s="97">
        <v>124</v>
      </c>
      <c r="R560" s="97">
        <v>305</v>
      </c>
      <c r="S560" s="97">
        <v>127</v>
      </c>
      <c r="T560" s="97">
        <v>310</v>
      </c>
      <c r="U560" s="97"/>
      <c r="V560" s="97"/>
      <c r="W560" s="97"/>
      <c r="X560" s="97"/>
      <c r="Y560" s="97"/>
      <c r="Z560" s="97"/>
      <c r="AA560" s="97"/>
      <c r="AB560" s="97"/>
    </row>
    <row r="561" spans="1:28">
      <c r="A561" s="94" t="s">
        <v>209</v>
      </c>
      <c r="B561" s="94" t="s">
        <v>2104</v>
      </c>
      <c r="C561" s="111">
        <v>2422</v>
      </c>
      <c r="D561" s="94" t="s">
        <v>505</v>
      </c>
      <c r="E561" s="96">
        <v>468</v>
      </c>
      <c r="F561" s="96">
        <v>2702</v>
      </c>
      <c r="G561" s="96">
        <v>462</v>
      </c>
      <c r="H561" s="96">
        <v>2730</v>
      </c>
      <c r="I561" s="96">
        <v>460</v>
      </c>
      <c r="J561" s="96">
        <v>2749</v>
      </c>
      <c r="K561" s="96">
        <v>468</v>
      </c>
      <c r="L561" s="96">
        <v>2723</v>
      </c>
      <c r="M561" s="96">
        <v>472</v>
      </c>
      <c r="N561" s="96">
        <v>2789</v>
      </c>
      <c r="O561" s="96">
        <v>471</v>
      </c>
      <c r="P561" s="96">
        <v>2815</v>
      </c>
      <c r="Q561" s="96">
        <v>492</v>
      </c>
      <c r="R561" s="96">
        <v>2926</v>
      </c>
      <c r="S561" s="96">
        <v>486</v>
      </c>
      <c r="T561" s="96">
        <v>2986</v>
      </c>
      <c r="U561" s="96"/>
      <c r="V561" s="96"/>
      <c r="W561" s="96"/>
      <c r="X561" s="96"/>
      <c r="Y561" s="96"/>
      <c r="Z561" s="96"/>
      <c r="AA561" s="96"/>
      <c r="AB561" s="96"/>
    </row>
    <row r="562" spans="1:28">
      <c r="A562" s="93" t="s">
        <v>209</v>
      </c>
      <c r="B562" s="93" t="s">
        <v>2104</v>
      </c>
      <c r="C562" s="112">
        <v>24220002</v>
      </c>
      <c r="D562" s="93" t="s">
        <v>506</v>
      </c>
      <c r="E562" s="97">
        <v>12</v>
      </c>
      <c r="F562" s="97">
        <v>65</v>
      </c>
      <c r="G562" s="97">
        <v>12</v>
      </c>
      <c r="H562" s="97">
        <v>67</v>
      </c>
      <c r="I562" s="97">
        <v>12</v>
      </c>
      <c r="J562" s="97">
        <v>66</v>
      </c>
      <c r="K562" s="97">
        <v>12</v>
      </c>
      <c r="L562" s="97">
        <v>71</v>
      </c>
      <c r="M562" s="97">
        <v>12</v>
      </c>
      <c r="N562" s="97">
        <v>72</v>
      </c>
      <c r="O562" s="97">
        <v>12</v>
      </c>
      <c r="P562" s="97">
        <v>65</v>
      </c>
      <c r="Q562" s="97">
        <v>13</v>
      </c>
      <c r="R562" s="97">
        <v>65</v>
      </c>
      <c r="S562" s="97">
        <v>13</v>
      </c>
      <c r="T562" s="97">
        <v>69</v>
      </c>
      <c r="U562" s="97"/>
      <c r="V562" s="97"/>
      <c r="W562" s="97"/>
      <c r="X562" s="97"/>
      <c r="Y562" s="97"/>
      <c r="Z562" s="97"/>
      <c r="AA562" s="97"/>
      <c r="AB562" s="97"/>
    </row>
    <row r="563" spans="1:28">
      <c r="A563" s="93" t="s">
        <v>209</v>
      </c>
      <c r="B563" s="93" t="s">
        <v>2104</v>
      </c>
      <c r="C563" s="112">
        <v>24220003</v>
      </c>
      <c r="D563" s="93" t="s">
        <v>507</v>
      </c>
      <c r="E563" s="97">
        <v>17</v>
      </c>
      <c r="F563" s="97">
        <v>328</v>
      </c>
      <c r="G563" s="97">
        <v>17</v>
      </c>
      <c r="H563" s="97">
        <v>319</v>
      </c>
      <c r="I563" s="97">
        <v>17</v>
      </c>
      <c r="J563" s="97">
        <v>319</v>
      </c>
      <c r="K563" s="97">
        <v>16</v>
      </c>
      <c r="L563" s="97">
        <v>306</v>
      </c>
      <c r="M563" s="97">
        <v>16</v>
      </c>
      <c r="N563" s="97">
        <v>307</v>
      </c>
      <c r="O563" s="97">
        <v>16</v>
      </c>
      <c r="P563" s="97">
        <v>318</v>
      </c>
      <c r="Q563" s="97">
        <v>18</v>
      </c>
      <c r="R563" s="97">
        <v>311</v>
      </c>
      <c r="S563" s="97">
        <v>19</v>
      </c>
      <c r="T563" s="97">
        <v>315</v>
      </c>
      <c r="U563" s="97"/>
      <c r="V563" s="97"/>
      <c r="W563" s="97"/>
      <c r="X563" s="97"/>
      <c r="Y563" s="97"/>
      <c r="Z563" s="97"/>
      <c r="AA563" s="97"/>
      <c r="AB563" s="97"/>
    </row>
    <row r="564" spans="1:28">
      <c r="A564" s="93" t="s">
        <v>209</v>
      </c>
      <c r="B564" s="93" t="s">
        <v>2104</v>
      </c>
      <c r="C564" s="112">
        <v>24220004</v>
      </c>
      <c r="D564" s="93" t="s">
        <v>508</v>
      </c>
      <c r="E564" s="97">
        <v>9</v>
      </c>
      <c r="F564" s="97">
        <v>38</v>
      </c>
      <c r="G564" s="97">
        <v>10</v>
      </c>
      <c r="H564" s="97">
        <v>48</v>
      </c>
      <c r="I564" s="97">
        <v>9</v>
      </c>
      <c r="J564" s="97">
        <v>40</v>
      </c>
      <c r="K564" s="97">
        <v>9</v>
      </c>
      <c r="L564" s="97">
        <v>38</v>
      </c>
      <c r="M564" s="97">
        <v>9</v>
      </c>
      <c r="N564" s="97">
        <v>38</v>
      </c>
      <c r="O564" s="97">
        <v>9</v>
      </c>
      <c r="P564" s="97">
        <v>39</v>
      </c>
      <c r="Q564" s="97">
        <v>11</v>
      </c>
      <c r="R564" s="97">
        <v>39</v>
      </c>
      <c r="S564" s="97">
        <v>10</v>
      </c>
      <c r="T564" s="97">
        <v>36</v>
      </c>
      <c r="U564" s="97"/>
      <c r="V564" s="97"/>
      <c r="W564" s="97"/>
      <c r="X564" s="97"/>
      <c r="Y564" s="97"/>
      <c r="Z564" s="97"/>
      <c r="AA564" s="97"/>
      <c r="AB564" s="97"/>
    </row>
    <row r="565" spans="1:28">
      <c r="A565" s="93" t="s">
        <v>209</v>
      </c>
      <c r="B565" s="93" t="s">
        <v>2090</v>
      </c>
      <c r="C565" s="112">
        <v>24220006</v>
      </c>
      <c r="D565" s="93" t="s">
        <v>509</v>
      </c>
      <c r="E565" s="97">
        <v>113</v>
      </c>
      <c r="F565" s="97">
        <v>275</v>
      </c>
      <c r="G565" s="97">
        <v>110</v>
      </c>
      <c r="H565" s="97">
        <v>274</v>
      </c>
      <c r="I565" s="97">
        <v>108</v>
      </c>
      <c r="J565" s="97">
        <v>275</v>
      </c>
      <c r="K565" s="97">
        <v>108</v>
      </c>
      <c r="L565" s="97">
        <v>277</v>
      </c>
      <c r="M565" s="97">
        <v>109</v>
      </c>
      <c r="N565" s="97">
        <v>286</v>
      </c>
      <c r="O565" s="97">
        <v>109</v>
      </c>
      <c r="P565" s="97">
        <v>295</v>
      </c>
      <c r="Q565" s="97">
        <v>108</v>
      </c>
      <c r="R565" s="97">
        <v>301</v>
      </c>
      <c r="S565" s="97">
        <v>105</v>
      </c>
      <c r="T565" s="97">
        <v>300</v>
      </c>
      <c r="U565" s="97"/>
      <c r="V565" s="97"/>
      <c r="W565" s="97"/>
      <c r="X565" s="97"/>
      <c r="Y565" s="97"/>
      <c r="Z565" s="97"/>
      <c r="AA565" s="97"/>
      <c r="AB565" s="97"/>
    </row>
    <row r="566" spans="1:28">
      <c r="A566" s="93" t="s">
        <v>209</v>
      </c>
      <c r="B566" s="93" t="s">
        <v>2090</v>
      </c>
      <c r="C566" s="112">
        <v>24220007</v>
      </c>
      <c r="D566" s="93" t="s">
        <v>510</v>
      </c>
      <c r="E566" s="97">
        <v>40</v>
      </c>
      <c r="F566" s="97">
        <v>120</v>
      </c>
      <c r="G566" s="97">
        <v>39</v>
      </c>
      <c r="H566" s="97">
        <v>114</v>
      </c>
      <c r="I566" s="97">
        <v>40</v>
      </c>
      <c r="J566" s="97">
        <v>115</v>
      </c>
      <c r="K566" s="97">
        <v>43</v>
      </c>
      <c r="L566" s="97">
        <v>112</v>
      </c>
      <c r="M566" s="97">
        <v>45</v>
      </c>
      <c r="N566" s="97">
        <v>118</v>
      </c>
      <c r="O566" s="97">
        <v>45</v>
      </c>
      <c r="P566" s="97">
        <v>120</v>
      </c>
      <c r="Q566" s="97">
        <v>47</v>
      </c>
      <c r="R566" s="97">
        <v>122</v>
      </c>
      <c r="S566" s="97">
        <v>47</v>
      </c>
      <c r="T566" s="97">
        <v>123</v>
      </c>
      <c r="U566" s="97"/>
      <c r="V566" s="97"/>
      <c r="W566" s="97"/>
      <c r="X566" s="97"/>
      <c r="Y566" s="97"/>
      <c r="Z566" s="97"/>
      <c r="AA566" s="97"/>
      <c r="AB566" s="97"/>
    </row>
    <row r="567" spans="1:28">
      <c r="A567" s="93" t="s">
        <v>209</v>
      </c>
      <c r="B567" s="93" t="s">
        <v>2090</v>
      </c>
      <c r="C567" s="112">
        <v>24220008</v>
      </c>
      <c r="D567" s="93" t="s">
        <v>511</v>
      </c>
      <c r="E567" s="97">
        <v>24</v>
      </c>
      <c r="F567" s="97">
        <v>25</v>
      </c>
      <c r="G567" s="97">
        <v>26</v>
      </c>
      <c r="H567" s="97">
        <v>26</v>
      </c>
      <c r="I567" s="97">
        <v>25</v>
      </c>
      <c r="J567" s="97">
        <v>28</v>
      </c>
      <c r="K567" s="97">
        <v>25</v>
      </c>
      <c r="L567" s="97">
        <v>27</v>
      </c>
      <c r="M567" s="97">
        <v>25</v>
      </c>
      <c r="N567" s="97">
        <v>27</v>
      </c>
      <c r="O567" s="97">
        <v>23</v>
      </c>
      <c r="P567" s="97">
        <v>25</v>
      </c>
      <c r="Q567" s="97">
        <v>24</v>
      </c>
      <c r="R567" s="97">
        <v>24</v>
      </c>
      <c r="S567" s="97">
        <v>23</v>
      </c>
      <c r="T567" s="97">
        <v>24</v>
      </c>
      <c r="U567" s="97"/>
      <c r="V567" s="97"/>
      <c r="W567" s="97"/>
      <c r="X567" s="97"/>
      <c r="Y567" s="97"/>
      <c r="Z567" s="97"/>
      <c r="AA567" s="97"/>
      <c r="AB567" s="97"/>
    </row>
    <row r="568" spans="1:28">
      <c r="A568" s="93" t="s">
        <v>209</v>
      </c>
      <c r="B568" s="93" t="s">
        <v>2090</v>
      </c>
      <c r="C568" s="112">
        <v>24220009</v>
      </c>
      <c r="D568" s="93" t="s">
        <v>512</v>
      </c>
      <c r="E568" s="97">
        <v>16</v>
      </c>
      <c r="F568" s="97">
        <v>87</v>
      </c>
      <c r="G568" s="97">
        <v>16</v>
      </c>
      <c r="H568" s="97">
        <v>80</v>
      </c>
      <c r="I568" s="97">
        <v>17</v>
      </c>
      <c r="J568" s="97">
        <v>81</v>
      </c>
      <c r="K568" s="97">
        <v>17</v>
      </c>
      <c r="L568" s="97">
        <v>82</v>
      </c>
      <c r="M568" s="97">
        <v>16</v>
      </c>
      <c r="N568" s="97">
        <v>82</v>
      </c>
      <c r="O568" s="97">
        <v>15</v>
      </c>
      <c r="P568" s="97">
        <v>80</v>
      </c>
      <c r="Q568" s="97">
        <v>16</v>
      </c>
      <c r="R568" s="97">
        <v>84</v>
      </c>
      <c r="S568" s="97">
        <v>16</v>
      </c>
      <c r="T568" s="97">
        <v>88</v>
      </c>
      <c r="U568" s="97"/>
      <c r="V568" s="97"/>
      <c r="W568" s="97"/>
      <c r="X568" s="97"/>
      <c r="Y568" s="97"/>
      <c r="Z568" s="97"/>
      <c r="AA568" s="97"/>
      <c r="AB568" s="97"/>
    </row>
    <row r="569" spans="1:28">
      <c r="A569" s="93" t="s">
        <v>209</v>
      </c>
      <c r="B569" s="93" t="s">
        <v>2090</v>
      </c>
      <c r="C569" s="112">
        <v>24220010</v>
      </c>
      <c r="D569" s="93" t="s">
        <v>513</v>
      </c>
      <c r="E569" s="97">
        <v>74</v>
      </c>
      <c r="F569" s="97">
        <v>113</v>
      </c>
      <c r="G569" s="97">
        <v>67</v>
      </c>
      <c r="H569" s="97">
        <v>111</v>
      </c>
      <c r="I569" s="97">
        <v>63</v>
      </c>
      <c r="J569" s="97">
        <v>108</v>
      </c>
      <c r="K569" s="97">
        <v>66</v>
      </c>
      <c r="L569" s="97">
        <v>103</v>
      </c>
      <c r="M569" s="97">
        <v>65</v>
      </c>
      <c r="N569" s="97">
        <v>102</v>
      </c>
      <c r="O569" s="97">
        <v>72</v>
      </c>
      <c r="P569" s="97">
        <v>111</v>
      </c>
      <c r="Q569" s="97">
        <v>78</v>
      </c>
      <c r="R569" s="97">
        <v>120</v>
      </c>
      <c r="S569" s="97">
        <v>80</v>
      </c>
      <c r="T569" s="97">
        <v>126</v>
      </c>
      <c r="U569" s="97"/>
      <c r="V569" s="97"/>
      <c r="W569" s="97"/>
      <c r="X569" s="97"/>
      <c r="Y569" s="97"/>
      <c r="Z569" s="97"/>
      <c r="AA569" s="97"/>
      <c r="AB569" s="97"/>
    </row>
    <row r="570" spans="1:28">
      <c r="A570" s="93" t="s">
        <v>209</v>
      </c>
      <c r="B570" s="93" t="s">
        <v>2090</v>
      </c>
      <c r="C570" s="112">
        <v>24220011</v>
      </c>
      <c r="D570" s="93" t="s">
        <v>514</v>
      </c>
      <c r="E570" s="97">
        <v>22</v>
      </c>
      <c r="F570" s="97">
        <v>244</v>
      </c>
      <c r="G570" s="97">
        <v>21</v>
      </c>
      <c r="H570" s="97">
        <v>236</v>
      </c>
      <c r="I570" s="97">
        <v>21</v>
      </c>
      <c r="J570" s="97">
        <v>253</v>
      </c>
      <c r="K570" s="97">
        <v>19</v>
      </c>
      <c r="L570" s="97">
        <v>241</v>
      </c>
      <c r="M570" s="97">
        <v>18</v>
      </c>
      <c r="N570" s="97">
        <v>243</v>
      </c>
      <c r="O570" s="97">
        <v>17</v>
      </c>
      <c r="P570" s="97">
        <v>236</v>
      </c>
      <c r="Q570" s="97">
        <v>16</v>
      </c>
      <c r="R570" s="97">
        <v>256</v>
      </c>
      <c r="S570" s="97">
        <v>16</v>
      </c>
      <c r="T570" s="97">
        <v>241</v>
      </c>
      <c r="U570" s="97"/>
      <c r="V570" s="97"/>
      <c r="W570" s="97"/>
      <c r="X570" s="97"/>
      <c r="Y570" s="97"/>
      <c r="Z570" s="97"/>
      <c r="AA570" s="97"/>
      <c r="AB570" s="97"/>
    </row>
    <row r="571" spans="1:28">
      <c r="A571" s="93" t="s">
        <v>209</v>
      </c>
      <c r="B571" s="93" t="s">
        <v>2096</v>
      </c>
      <c r="C571" s="112">
        <v>24220012</v>
      </c>
      <c r="D571" s="93" t="s">
        <v>2340</v>
      </c>
      <c r="E571" s="97" t="s">
        <v>2255</v>
      </c>
      <c r="F571" s="97" t="s">
        <v>2255</v>
      </c>
      <c r="G571" s="97" t="s">
        <v>2255</v>
      </c>
      <c r="H571" s="97" t="s">
        <v>2255</v>
      </c>
      <c r="I571" s="97" t="s">
        <v>2255</v>
      </c>
      <c r="J571" s="97" t="s">
        <v>2255</v>
      </c>
      <c r="K571" s="97" t="s">
        <v>2255</v>
      </c>
      <c r="L571" s="97" t="s">
        <v>2255</v>
      </c>
      <c r="M571" s="97">
        <v>19</v>
      </c>
      <c r="N571" s="97">
        <v>21</v>
      </c>
      <c r="O571" s="97" t="s">
        <v>2255</v>
      </c>
      <c r="P571" s="97" t="s">
        <v>2255</v>
      </c>
      <c r="Q571" s="97" t="s">
        <v>2255</v>
      </c>
      <c r="R571" s="97" t="s">
        <v>2255</v>
      </c>
      <c r="S571" s="97">
        <v>18</v>
      </c>
      <c r="T571" s="97">
        <v>23</v>
      </c>
      <c r="U571" s="97"/>
      <c r="V571" s="97"/>
      <c r="W571" s="97"/>
      <c r="X571" s="97"/>
      <c r="Y571" s="97"/>
      <c r="Z571" s="97"/>
      <c r="AA571" s="97"/>
      <c r="AB571" s="97"/>
    </row>
    <row r="572" spans="1:28">
      <c r="A572" s="93" t="s">
        <v>209</v>
      </c>
      <c r="B572" s="93" t="s">
        <v>2090</v>
      </c>
      <c r="C572" s="112">
        <v>24220013</v>
      </c>
      <c r="D572" s="93" t="s">
        <v>515</v>
      </c>
      <c r="E572" s="97">
        <v>69</v>
      </c>
      <c r="F572" s="97">
        <v>770</v>
      </c>
      <c r="G572" s="97">
        <v>76</v>
      </c>
      <c r="H572" s="97">
        <v>789</v>
      </c>
      <c r="I572" s="97">
        <v>75</v>
      </c>
      <c r="J572" s="97">
        <v>780</v>
      </c>
      <c r="K572" s="97">
        <v>74</v>
      </c>
      <c r="L572" s="97">
        <v>794</v>
      </c>
      <c r="M572" s="97">
        <v>75</v>
      </c>
      <c r="N572" s="97">
        <v>827</v>
      </c>
      <c r="O572" s="97">
        <v>71</v>
      </c>
      <c r="P572" s="97">
        <v>829</v>
      </c>
      <c r="Q572" s="97">
        <v>80</v>
      </c>
      <c r="R572" s="97">
        <v>854</v>
      </c>
      <c r="S572" s="97">
        <v>79</v>
      </c>
      <c r="T572" s="97">
        <v>857</v>
      </c>
      <c r="U572" s="97"/>
      <c r="V572" s="97"/>
      <c r="W572" s="97"/>
      <c r="X572" s="97"/>
      <c r="Y572" s="97"/>
      <c r="Z572" s="97"/>
      <c r="AA572" s="97"/>
      <c r="AB572" s="97"/>
    </row>
    <row r="573" spans="1:28">
      <c r="A573" s="93" t="s">
        <v>209</v>
      </c>
      <c r="B573" s="93" t="s">
        <v>2097</v>
      </c>
      <c r="C573" s="112">
        <v>24220014</v>
      </c>
      <c r="D573" s="93" t="s">
        <v>516</v>
      </c>
      <c r="E573" s="97">
        <v>37</v>
      </c>
      <c r="F573" s="97">
        <v>71</v>
      </c>
      <c r="G573" s="97">
        <v>37</v>
      </c>
      <c r="H573" s="97">
        <v>75</v>
      </c>
      <c r="I573" s="97">
        <v>36</v>
      </c>
      <c r="J573" s="97">
        <v>75</v>
      </c>
      <c r="K573" s="97">
        <v>38</v>
      </c>
      <c r="L573" s="97">
        <v>72</v>
      </c>
      <c r="M573" s="97">
        <v>40</v>
      </c>
      <c r="N573" s="97">
        <v>75</v>
      </c>
      <c r="O573" s="97">
        <v>39</v>
      </c>
      <c r="P573" s="97">
        <v>77</v>
      </c>
      <c r="Q573" s="97">
        <v>40</v>
      </c>
      <c r="R573" s="97">
        <v>82</v>
      </c>
      <c r="S573" s="97">
        <v>37</v>
      </c>
      <c r="T573" s="97">
        <v>76</v>
      </c>
      <c r="U573" s="97"/>
      <c r="V573" s="97"/>
      <c r="W573" s="97"/>
      <c r="X573" s="97"/>
      <c r="Y573" s="97"/>
      <c r="Z573" s="97"/>
      <c r="AA573" s="97"/>
      <c r="AB573" s="97"/>
    </row>
    <row r="574" spans="1:28">
      <c r="A574" s="93" t="s">
        <v>209</v>
      </c>
      <c r="B574" s="93" t="s">
        <v>2104</v>
      </c>
      <c r="C574" s="112">
        <v>24220015</v>
      </c>
      <c r="D574" s="93" t="s">
        <v>517</v>
      </c>
      <c r="E574" s="97">
        <v>68</v>
      </c>
      <c r="F574" s="97">
        <v>339</v>
      </c>
      <c r="G574" s="97">
        <v>69</v>
      </c>
      <c r="H574" s="97">
        <v>360</v>
      </c>
      <c r="I574" s="97">
        <v>69</v>
      </c>
      <c r="J574" s="97">
        <v>367</v>
      </c>
      <c r="K574" s="97">
        <v>71</v>
      </c>
      <c r="L574" s="97">
        <v>359</v>
      </c>
      <c r="M574" s="97">
        <v>74</v>
      </c>
      <c r="N574" s="97">
        <v>365</v>
      </c>
      <c r="O574" s="97">
        <v>77</v>
      </c>
      <c r="P574" s="97">
        <v>360</v>
      </c>
      <c r="Q574" s="97">
        <v>80</v>
      </c>
      <c r="R574" s="97">
        <v>403</v>
      </c>
      <c r="S574" s="97">
        <v>74</v>
      </c>
      <c r="T574" s="97">
        <v>454</v>
      </c>
      <c r="U574" s="97"/>
      <c r="V574" s="97"/>
      <c r="W574" s="97"/>
      <c r="X574" s="97"/>
      <c r="Y574" s="97"/>
      <c r="Z574" s="97"/>
      <c r="AA574" s="97"/>
      <c r="AB574" s="97"/>
    </row>
    <row r="575" spans="1:28">
      <c r="A575" s="93" t="s">
        <v>209</v>
      </c>
      <c r="B575" s="93" t="s">
        <v>2104</v>
      </c>
      <c r="C575" s="112">
        <v>24220017</v>
      </c>
      <c r="D575" s="93" t="s">
        <v>518</v>
      </c>
      <c r="E575" s="97">
        <v>27</v>
      </c>
      <c r="F575" s="97">
        <v>35</v>
      </c>
      <c r="G575" s="97">
        <v>27</v>
      </c>
      <c r="H575" s="97">
        <v>36</v>
      </c>
      <c r="I575" s="97">
        <v>31</v>
      </c>
      <c r="J575" s="97">
        <v>40</v>
      </c>
      <c r="K575" s="97">
        <v>30</v>
      </c>
      <c r="L575" s="97">
        <v>38</v>
      </c>
      <c r="M575" s="97">
        <v>34</v>
      </c>
      <c r="N575" s="97">
        <v>39</v>
      </c>
      <c r="O575" s="97">
        <v>31</v>
      </c>
      <c r="P575" s="97">
        <v>42</v>
      </c>
      <c r="Q575" s="97">
        <v>35</v>
      </c>
      <c r="R575" s="97">
        <v>45</v>
      </c>
      <c r="S575" s="97">
        <v>35</v>
      </c>
      <c r="T575" s="97">
        <v>46</v>
      </c>
      <c r="U575" s="97"/>
      <c r="V575" s="97"/>
      <c r="W575" s="97"/>
      <c r="X575" s="97"/>
      <c r="Y575" s="97"/>
      <c r="Z575" s="97"/>
      <c r="AA575" s="97"/>
      <c r="AB575" s="97"/>
    </row>
    <row r="576" spans="1:28">
      <c r="A576" s="93" t="s">
        <v>209</v>
      </c>
      <c r="B576" s="93" t="s">
        <v>2090</v>
      </c>
      <c r="C576" s="112">
        <v>24229900</v>
      </c>
      <c r="D576" s="93" t="s">
        <v>519</v>
      </c>
      <c r="E576" s="97">
        <v>40</v>
      </c>
      <c r="F576" s="97">
        <v>104</v>
      </c>
      <c r="G576" s="97">
        <v>45</v>
      </c>
      <c r="H576" s="97">
        <v>107</v>
      </c>
      <c r="I576" s="97">
        <v>45</v>
      </c>
      <c r="J576" s="97">
        <v>118</v>
      </c>
      <c r="K576" s="97">
        <v>45</v>
      </c>
      <c r="L576" s="97">
        <v>115</v>
      </c>
      <c r="M576" s="97">
        <v>44</v>
      </c>
      <c r="N576" s="97">
        <v>117</v>
      </c>
      <c r="O576" s="97">
        <v>41</v>
      </c>
      <c r="P576" s="97">
        <v>119</v>
      </c>
      <c r="Q576" s="97">
        <v>43</v>
      </c>
      <c r="R576" s="97">
        <v>123</v>
      </c>
      <c r="S576" s="97">
        <v>45</v>
      </c>
      <c r="T576" s="97">
        <v>124</v>
      </c>
      <c r="U576" s="97"/>
      <c r="V576" s="97"/>
      <c r="W576" s="97"/>
      <c r="X576" s="97"/>
      <c r="Y576" s="97"/>
      <c r="Z576" s="97"/>
      <c r="AA576" s="97"/>
      <c r="AB576" s="97"/>
    </row>
    <row r="577" spans="1:28">
      <c r="A577" s="94" t="s">
        <v>209</v>
      </c>
      <c r="B577" s="94" t="s">
        <v>2102</v>
      </c>
      <c r="C577" s="111">
        <v>2423</v>
      </c>
      <c r="D577" s="94" t="s">
        <v>520</v>
      </c>
      <c r="E577" s="96">
        <v>628</v>
      </c>
      <c r="F577" s="96">
        <v>1271</v>
      </c>
      <c r="G577" s="96">
        <v>638</v>
      </c>
      <c r="H577" s="96">
        <v>1319</v>
      </c>
      <c r="I577" s="96">
        <v>650</v>
      </c>
      <c r="J577" s="96">
        <v>1347</v>
      </c>
      <c r="K577" s="96">
        <v>657</v>
      </c>
      <c r="L577" s="96">
        <v>1360</v>
      </c>
      <c r="M577" s="96">
        <v>656</v>
      </c>
      <c r="N577" s="96">
        <v>1346</v>
      </c>
      <c r="O577" s="96">
        <v>653</v>
      </c>
      <c r="P577" s="96">
        <v>1361</v>
      </c>
      <c r="Q577" s="96">
        <v>652</v>
      </c>
      <c r="R577" s="96">
        <v>1366</v>
      </c>
      <c r="S577" s="96">
        <v>644</v>
      </c>
      <c r="T577" s="96">
        <v>1340</v>
      </c>
      <c r="U577" s="96"/>
      <c r="V577" s="96"/>
      <c r="W577" s="96"/>
      <c r="X577" s="96"/>
      <c r="Y577" s="96"/>
      <c r="Z577" s="96"/>
      <c r="AA577" s="96"/>
      <c r="AB577" s="96"/>
    </row>
    <row r="578" spans="1:28">
      <c r="A578" s="93" t="s">
        <v>209</v>
      </c>
      <c r="B578" s="93" t="s">
        <v>2102</v>
      </c>
      <c r="C578" s="112">
        <v>24230001</v>
      </c>
      <c r="D578" s="93" t="s">
        <v>521</v>
      </c>
      <c r="E578" s="97">
        <v>16</v>
      </c>
      <c r="F578" s="97">
        <v>141</v>
      </c>
      <c r="G578" s="97">
        <v>15</v>
      </c>
      <c r="H578" s="97">
        <v>146</v>
      </c>
      <c r="I578" s="97">
        <v>16</v>
      </c>
      <c r="J578" s="97">
        <v>144</v>
      </c>
      <c r="K578" s="97">
        <v>16</v>
      </c>
      <c r="L578" s="97">
        <v>142</v>
      </c>
      <c r="M578" s="97">
        <v>17</v>
      </c>
      <c r="N578" s="97">
        <v>143</v>
      </c>
      <c r="O578" s="97">
        <v>21</v>
      </c>
      <c r="P578" s="97">
        <v>150</v>
      </c>
      <c r="Q578" s="97">
        <v>18</v>
      </c>
      <c r="R578" s="97">
        <v>152</v>
      </c>
      <c r="S578" s="97">
        <v>17</v>
      </c>
      <c r="T578" s="97">
        <v>149</v>
      </c>
      <c r="U578" s="97"/>
      <c r="V578" s="97"/>
      <c r="W578" s="97"/>
      <c r="X578" s="97"/>
      <c r="Y578" s="97"/>
      <c r="Z578" s="97"/>
      <c r="AA578" s="97"/>
      <c r="AB578" s="97"/>
    </row>
    <row r="579" spans="1:28">
      <c r="A579" s="93" t="s">
        <v>209</v>
      </c>
      <c r="B579" s="93" t="s">
        <v>2102</v>
      </c>
      <c r="C579" s="112">
        <v>24230003</v>
      </c>
      <c r="D579" s="93" t="s">
        <v>522</v>
      </c>
      <c r="E579" s="97">
        <v>20</v>
      </c>
      <c r="F579" s="97">
        <v>26</v>
      </c>
      <c r="G579" s="97">
        <v>20</v>
      </c>
      <c r="H579" s="97">
        <v>26</v>
      </c>
      <c r="I579" s="97">
        <v>20</v>
      </c>
      <c r="J579" s="97">
        <v>26</v>
      </c>
      <c r="K579" s="97">
        <v>20</v>
      </c>
      <c r="L579" s="97">
        <v>26</v>
      </c>
      <c r="M579" s="97">
        <v>20</v>
      </c>
      <c r="N579" s="97">
        <v>26</v>
      </c>
      <c r="O579" s="97">
        <v>19</v>
      </c>
      <c r="P579" s="97">
        <v>22</v>
      </c>
      <c r="Q579" s="97">
        <v>18</v>
      </c>
      <c r="R579" s="97">
        <v>24</v>
      </c>
      <c r="S579" s="97">
        <v>18</v>
      </c>
      <c r="T579" s="97">
        <v>22</v>
      </c>
      <c r="U579" s="97"/>
      <c r="V579" s="97"/>
      <c r="W579" s="97"/>
      <c r="X579" s="97"/>
      <c r="Y579" s="97"/>
      <c r="Z579" s="97"/>
      <c r="AA579" s="97"/>
      <c r="AB579" s="97"/>
    </row>
    <row r="580" spans="1:28">
      <c r="A580" s="93" t="s">
        <v>209</v>
      </c>
      <c r="B580" s="93" t="s">
        <v>2102</v>
      </c>
      <c r="C580" s="112">
        <v>24230004</v>
      </c>
      <c r="D580" s="93" t="s">
        <v>523</v>
      </c>
      <c r="E580" s="97">
        <v>456</v>
      </c>
      <c r="F580" s="97">
        <v>677</v>
      </c>
      <c r="G580" s="97">
        <v>464</v>
      </c>
      <c r="H580" s="97">
        <v>689</v>
      </c>
      <c r="I580" s="97">
        <v>468</v>
      </c>
      <c r="J580" s="97">
        <v>710</v>
      </c>
      <c r="K580" s="97">
        <v>471</v>
      </c>
      <c r="L580" s="97">
        <v>709</v>
      </c>
      <c r="M580" s="97">
        <v>470</v>
      </c>
      <c r="N580" s="97">
        <v>708</v>
      </c>
      <c r="O580" s="97">
        <v>466</v>
      </c>
      <c r="P580" s="97">
        <v>722</v>
      </c>
      <c r="Q580" s="97">
        <v>461</v>
      </c>
      <c r="R580" s="97">
        <v>717</v>
      </c>
      <c r="S580" s="97">
        <v>454</v>
      </c>
      <c r="T580" s="97">
        <v>702</v>
      </c>
      <c r="U580" s="97"/>
      <c r="V580" s="97"/>
      <c r="W580" s="97"/>
      <c r="X580" s="97"/>
      <c r="Y580" s="97"/>
      <c r="Z580" s="97"/>
      <c r="AA580" s="97"/>
      <c r="AB580" s="97"/>
    </row>
    <row r="581" spans="1:28">
      <c r="A581" s="93" t="s">
        <v>209</v>
      </c>
      <c r="B581" s="93" t="s">
        <v>2102</v>
      </c>
      <c r="C581" s="112">
        <v>24230005</v>
      </c>
      <c r="D581" s="93" t="s">
        <v>524</v>
      </c>
      <c r="E581" s="97">
        <v>145</v>
      </c>
      <c r="F581" s="97">
        <v>298</v>
      </c>
      <c r="G581" s="97">
        <v>157</v>
      </c>
      <c r="H581" s="97">
        <v>319</v>
      </c>
      <c r="I581" s="97">
        <v>167</v>
      </c>
      <c r="J581" s="97">
        <v>322</v>
      </c>
      <c r="K581" s="97">
        <v>168</v>
      </c>
      <c r="L581" s="97">
        <v>331</v>
      </c>
      <c r="M581" s="97">
        <v>160</v>
      </c>
      <c r="N581" s="97">
        <v>314</v>
      </c>
      <c r="O581" s="97">
        <v>163</v>
      </c>
      <c r="P581" s="97">
        <v>316</v>
      </c>
      <c r="Q581" s="97">
        <v>163</v>
      </c>
      <c r="R581" s="97">
        <v>313</v>
      </c>
      <c r="S581" s="97">
        <v>166</v>
      </c>
      <c r="T581" s="97">
        <v>310</v>
      </c>
      <c r="U581" s="97"/>
      <c r="V581" s="97"/>
      <c r="W581" s="97"/>
      <c r="X581" s="97"/>
      <c r="Y581" s="97"/>
      <c r="Z581" s="97"/>
      <c r="AA581" s="97"/>
      <c r="AB581" s="97"/>
    </row>
    <row r="582" spans="1:28">
      <c r="A582" s="93" t="s">
        <v>209</v>
      </c>
      <c r="B582" s="93" t="s">
        <v>2102</v>
      </c>
      <c r="C582" s="112">
        <v>24239900</v>
      </c>
      <c r="D582" s="93" t="s">
        <v>525</v>
      </c>
      <c r="E582" s="97">
        <v>58</v>
      </c>
      <c r="F582" s="97">
        <v>86</v>
      </c>
      <c r="G582" s="97">
        <v>63</v>
      </c>
      <c r="H582" s="97">
        <v>99</v>
      </c>
      <c r="I582" s="97">
        <v>65</v>
      </c>
      <c r="J582" s="97">
        <v>103</v>
      </c>
      <c r="K582" s="97">
        <v>69</v>
      </c>
      <c r="L582" s="97">
        <v>106</v>
      </c>
      <c r="M582" s="97">
        <v>73</v>
      </c>
      <c r="N582" s="97">
        <v>108</v>
      </c>
      <c r="O582" s="97">
        <v>74</v>
      </c>
      <c r="P582" s="97">
        <v>107</v>
      </c>
      <c r="Q582" s="97">
        <v>77</v>
      </c>
      <c r="R582" s="97">
        <v>117</v>
      </c>
      <c r="S582" s="97">
        <v>76</v>
      </c>
      <c r="T582" s="97">
        <v>111</v>
      </c>
      <c r="U582" s="97"/>
      <c r="V582" s="97"/>
      <c r="W582" s="97"/>
      <c r="X582" s="97"/>
      <c r="Y582" s="97"/>
      <c r="Z582" s="97"/>
      <c r="AA582" s="97"/>
      <c r="AB582" s="97"/>
    </row>
    <row r="583" spans="1:28">
      <c r="A583" s="94" t="s">
        <v>209</v>
      </c>
      <c r="B583" s="94" t="s">
        <v>2102</v>
      </c>
      <c r="C583" s="111">
        <v>2424</v>
      </c>
      <c r="D583" s="94" t="s">
        <v>526</v>
      </c>
      <c r="E583" s="96">
        <v>276</v>
      </c>
      <c r="F583" s="96">
        <v>563</v>
      </c>
      <c r="G583" s="96">
        <v>288</v>
      </c>
      <c r="H583" s="96">
        <v>583</v>
      </c>
      <c r="I583" s="96">
        <v>282</v>
      </c>
      <c r="J583" s="96">
        <v>569</v>
      </c>
      <c r="K583" s="96">
        <v>291</v>
      </c>
      <c r="L583" s="96">
        <v>597</v>
      </c>
      <c r="M583" s="96">
        <v>301</v>
      </c>
      <c r="N583" s="96">
        <v>617</v>
      </c>
      <c r="O583" s="96">
        <v>302</v>
      </c>
      <c r="P583" s="96">
        <v>630</v>
      </c>
      <c r="Q583" s="96">
        <v>309</v>
      </c>
      <c r="R583" s="96">
        <v>642</v>
      </c>
      <c r="S583" s="96">
        <v>320</v>
      </c>
      <c r="T583" s="96">
        <v>662</v>
      </c>
      <c r="U583" s="96"/>
      <c r="V583" s="96"/>
      <c r="W583" s="96"/>
      <c r="X583" s="96"/>
      <c r="Y583" s="96"/>
      <c r="Z583" s="96"/>
      <c r="AA583" s="96"/>
      <c r="AB583" s="96"/>
    </row>
    <row r="584" spans="1:28">
      <c r="A584" s="93" t="s">
        <v>209</v>
      </c>
      <c r="B584" s="93" t="s">
        <v>2102</v>
      </c>
      <c r="C584" s="112">
        <v>24240001</v>
      </c>
      <c r="D584" s="93" t="s">
        <v>527</v>
      </c>
      <c r="E584" s="97">
        <v>30</v>
      </c>
      <c r="F584" s="97">
        <v>45</v>
      </c>
      <c r="G584" s="97">
        <v>36</v>
      </c>
      <c r="H584" s="97">
        <v>54</v>
      </c>
      <c r="I584" s="97">
        <v>34</v>
      </c>
      <c r="J584" s="97">
        <v>52</v>
      </c>
      <c r="K584" s="97">
        <v>34</v>
      </c>
      <c r="L584" s="97">
        <v>53</v>
      </c>
      <c r="M584" s="97">
        <v>35</v>
      </c>
      <c r="N584" s="97">
        <v>56</v>
      </c>
      <c r="O584" s="97">
        <v>38</v>
      </c>
      <c r="P584" s="97">
        <v>58</v>
      </c>
      <c r="Q584" s="97">
        <v>40</v>
      </c>
      <c r="R584" s="97">
        <v>61</v>
      </c>
      <c r="S584" s="97">
        <v>39</v>
      </c>
      <c r="T584" s="97">
        <v>63</v>
      </c>
      <c r="U584" s="97"/>
      <c r="V584" s="97"/>
      <c r="W584" s="97"/>
      <c r="X584" s="97"/>
      <c r="Y584" s="97"/>
      <c r="Z584" s="97"/>
      <c r="AA584" s="97"/>
      <c r="AB584" s="97"/>
    </row>
    <row r="585" spans="1:28">
      <c r="A585" s="93" t="s">
        <v>209</v>
      </c>
      <c r="B585" s="93" t="s">
        <v>2102</v>
      </c>
      <c r="C585" s="112">
        <v>24240002</v>
      </c>
      <c r="D585" s="93" t="s">
        <v>528</v>
      </c>
      <c r="E585" s="97">
        <v>131</v>
      </c>
      <c r="F585" s="97">
        <v>283</v>
      </c>
      <c r="G585" s="97">
        <v>134</v>
      </c>
      <c r="H585" s="97">
        <v>286</v>
      </c>
      <c r="I585" s="97">
        <v>130</v>
      </c>
      <c r="J585" s="97">
        <v>285</v>
      </c>
      <c r="K585" s="97">
        <v>129</v>
      </c>
      <c r="L585" s="97">
        <v>289</v>
      </c>
      <c r="M585" s="97">
        <v>140</v>
      </c>
      <c r="N585" s="97">
        <v>303</v>
      </c>
      <c r="O585" s="97">
        <v>145</v>
      </c>
      <c r="P585" s="97">
        <v>322</v>
      </c>
      <c r="Q585" s="97">
        <v>142</v>
      </c>
      <c r="R585" s="97">
        <v>324</v>
      </c>
      <c r="S585" s="97">
        <v>156</v>
      </c>
      <c r="T585" s="97">
        <v>346</v>
      </c>
      <c r="U585" s="97"/>
      <c r="V585" s="97"/>
      <c r="W585" s="97"/>
      <c r="X585" s="97"/>
      <c r="Y585" s="97"/>
      <c r="Z585" s="97"/>
      <c r="AA585" s="97"/>
      <c r="AB585" s="97"/>
    </row>
    <row r="586" spans="1:28">
      <c r="A586" s="93" t="s">
        <v>209</v>
      </c>
      <c r="B586" s="93" t="s">
        <v>2102</v>
      </c>
      <c r="C586" s="112">
        <v>24240004</v>
      </c>
      <c r="D586" s="93" t="s">
        <v>529</v>
      </c>
      <c r="E586" s="97">
        <v>37</v>
      </c>
      <c r="F586" s="97">
        <v>44</v>
      </c>
      <c r="G586" s="97">
        <v>33</v>
      </c>
      <c r="H586" s="97">
        <v>41</v>
      </c>
      <c r="I586" s="97">
        <v>32</v>
      </c>
      <c r="J586" s="97">
        <v>38</v>
      </c>
      <c r="K586" s="97">
        <v>39</v>
      </c>
      <c r="L586" s="97">
        <v>46</v>
      </c>
      <c r="M586" s="97">
        <v>38</v>
      </c>
      <c r="N586" s="97">
        <v>43</v>
      </c>
      <c r="O586" s="97">
        <v>37</v>
      </c>
      <c r="P586" s="97">
        <v>40</v>
      </c>
      <c r="Q586" s="97">
        <v>36</v>
      </c>
      <c r="R586" s="97">
        <v>40</v>
      </c>
      <c r="S586" s="97">
        <v>37</v>
      </c>
      <c r="T586" s="97">
        <v>42</v>
      </c>
      <c r="U586" s="97"/>
      <c r="V586" s="97"/>
      <c r="W586" s="97"/>
      <c r="X586" s="97"/>
      <c r="Y586" s="97"/>
      <c r="Z586" s="97"/>
      <c r="AA586" s="97"/>
      <c r="AB586" s="97"/>
    </row>
    <row r="587" spans="1:28">
      <c r="A587" s="93" t="s">
        <v>209</v>
      </c>
      <c r="B587" s="93" t="s">
        <v>2102</v>
      </c>
      <c r="C587" s="112">
        <v>24240005</v>
      </c>
      <c r="D587" s="93" t="s">
        <v>530</v>
      </c>
      <c r="E587" s="97">
        <v>48</v>
      </c>
      <c r="F587" s="97">
        <v>60</v>
      </c>
      <c r="G587" s="97">
        <v>50</v>
      </c>
      <c r="H587" s="97">
        <v>61</v>
      </c>
      <c r="I587" s="97">
        <v>50</v>
      </c>
      <c r="J587" s="97">
        <v>59</v>
      </c>
      <c r="K587" s="97">
        <v>52</v>
      </c>
      <c r="L587" s="97">
        <v>63</v>
      </c>
      <c r="M587" s="97">
        <v>54</v>
      </c>
      <c r="N587" s="97">
        <v>66</v>
      </c>
      <c r="O587" s="97">
        <v>51</v>
      </c>
      <c r="P587" s="97">
        <v>60</v>
      </c>
      <c r="Q587" s="97">
        <v>54</v>
      </c>
      <c r="R587" s="97">
        <v>65</v>
      </c>
      <c r="S587" s="97">
        <v>53</v>
      </c>
      <c r="T587" s="97">
        <v>62</v>
      </c>
      <c r="U587" s="97"/>
      <c r="V587" s="97"/>
      <c r="W587" s="97"/>
      <c r="X587" s="97"/>
      <c r="Y587" s="97"/>
      <c r="Z587" s="97"/>
      <c r="AA587" s="97"/>
      <c r="AB587" s="97"/>
    </row>
    <row r="588" spans="1:28">
      <c r="A588" s="93" t="s">
        <v>209</v>
      </c>
      <c r="B588" s="93" t="s">
        <v>2102</v>
      </c>
      <c r="C588" s="112">
        <v>24249900</v>
      </c>
      <c r="D588" s="93" t="s">
        <v>531</v>
      </c>
      <c r="E588" s="97">
        <v>60</v>
      </c>
      <c r="F588" s="97">
        <v>99</v>
      </c>
      <c r="G588" s="97">
        <v>65</v>
      </c>
      <c r="H588" s="97">
        <v>112</v>
      </c>
      <c r="I588" s="97">
        <v>62</v>
      </c>
      <c r="J588" s="97">
        <v>103</v>
      </c>
      <c r="K588" s="97">
        <v>67</v>
      </c>
      <c r="L588" s="97">
        <v>113</v>
      </c>
      <c r="M588" s="97">
        <v>66</v>
      </c>
      <c r="N588" s="97">
        <v>117</v>
      </c>
      <c r="O588" s="97">
        <v>67</v>
      </c>
      <c r="P588" s="97">
        <v>117</v>
      </c>
      <c r="Q588" s="97">
        <v>70</v>
      </c>
      <c r="R588" s="97">
        <v>119</v>
      </c>
      <c r="S588" s="97">
        <v>71</v>
      </c>
      <c r="T588" s="97">
        <v>119</v>
      </c>
      <c r="U588" s="97"/>
      <c r="V588" s="97"/>
      <c r="W588" s="97"/>
      <c r="X588" s="97"/>
      <c r="Y588" s="97"/>
      <c r="Z588" s="97"/>
      <c r="AA588" s="97"/>
      <c r="AB588" s="97"/>
    </row>
    <row r="589" spans="1:28">
      <c r="A589" s="109" t="s">
        <v>209</v>
      </c>
      <c r="B589" s="109" t="s">
        <v>2109</v>
      </c>
      <c r="C589" s="110">
        <v>243</v>
      </c>
      <c r="D589" s="109" t="s">
        <v>532</v>
      </c>
      <c r="E589" s="95">
        <v>2996</v>
      </c>
      <c r="F589" s="95">
        <v>6518</v>
      </c>
      <c r="G589" s="95">
        <v>3024</v>
      </c>
      <c r="H589" s="95">
        <v>6633</v>
      </c>
      <c r="I589" s="95">
        <v>3037</v>
      </c>
      <c r="J589" s="95">
        <v>6645</v>
      </c>
      <c r="K589" s="95">
        <v>3086</v>
      </c>
      <c r="L589" s="95">
        <v>6707</v>
      </c>
      <c r="M589" s="95">
        <v>3060</v>
      </c>
      <c r="N589" s="95">
        <v>6708</v>
      </c>
      <c r="O589" s="95">
        <v>3071</v>
      </c>
      <c r="P589" s="95">
        <v>6760</v>
      </c>
      <c r="Q589" s="95">
        <v>3089</v>
      </c>
      <c r="R589" s="95">
        <v>6793</v>
      </c>
      <c r="S589" s="95">
        <v>3108</v>
      </c>
      <c r="T589" s="95">
        <v>6746</v>
      </c>
      <c r="U589" s="95"/>
      <c r="V589" s="95"/>
      <c r="W589" s="95"/>
      <c r="X589" s="95"/>
      <c r="Y589" s="95"/>
      <c r="Z589" s="95"/>
      <c r="AA589" s="95"/>
      <c r="AB589" s="95"/>
    </row>
    <row r="590" spans="1:28">
      <c r="A590" s="94" t="s">
        <v>209</v>
      </c>
      <c r="B590" s="94" t="s">
        <v>2109</v>
      </c>
      <c r="C590" s="111">
        <v>2431</v>
      </c>
      <c r="D590" s="94" t="s">
        <v>533</v>
      </c>
      <c r="E590" s="96">
        <v>2141</v>
      </c>
      <c r="F590" s="96">
        <v>3803</v>
      </c>
      <c r="G590" s="96">
        <v>2170</v>
      </c>
      <c r="H590" s="96">
        <v>3898</v>
      </c>
      <c r="I590" s="96">
        <v>2167</v>
      </c>
      <c r="J590" s="96">
        <v>3888</v>
      </c>
      <c r="K590" s="96">
        <v>2202</v>
      </c>
      <c r="L590" s="96">
        <v>3962</v>
      </c>
      <c r="M590" s="96">
        <v>2181</v>
      </c>
      <c r="N590" s="96">
        <v>3952</v>
      </c>
      <c r="O590" s="96">
        <v>2202</v>
      </c>
      <c r="P590" s="96">
        <v>3979</v>
      </c>
      <c r="Q590" s="96">
        <v>2225</v>
      </c>
      <c r="R590" s="96">
        <v>3986</v>
      </c>
      <c r="S590" s="96">
        <v>2212</v>
      </c>
      <c r="T590" s="96">
        <v>3933</v>
      </c>
      <c r="U590" s="96"/>
      <c r="V590" s="96"/>
      <c r="W590" s="96"/>
      <c r="X590" s="96"/>
      <c r="Y590" s="96"/>
      <c r="Z590" s="96"/>
      <c r="AA590" s="96"/>
      <c r="AB590" s="96"/>
    </row>
    <row r="591" spans="1:28">
      <c r="A591" s="93" t="s">
        <v>209</v>
      </c>
      <c r="B591" s="93" t="s">
        <v>2109</v>
      </c>
      <c r="C591" s="112">
        <v>24310001</v>
      </c>
      <c r="D591" s="93" t="s">
        <v>534</v>
      </c>
      <c r="E591" s="97">
        <v>108</v>
      </c>
      <c r="F591" s="97">
        <v>199</v>
      </c>
      <c r="G591" s="97">
        <v>103</v>
      </c>
      <c r="H591" s="97">
        <v>197</v>
      </c>
      <c r="I591" s="97">
        <v>105</v>
      </c>
      <c r="J591" s="97">
        <v>203</v>
      </c>
      <c r="K591" s="97">
        <v>110</v>
      </c>
      <c r="L591" s="97">
        <v>213</v>
      </c>
      <c r="M591" s="97">
        <v>104</v>
      </c>
      <c r="N591" s="97">
        <v>206</v>
      </c>
      <c r="O591" s="97">
        <v>106</v>
      </c>
      <c r="P591" s="97">
        <v>205</v>
      </c>
      <c r="Q591" s="97">
        <v>104</v>
      </c>
      <c r="R591" s="97">
        <v>204</v>
      </c>
      <c r="S591" s="97">
        <v>96</v>
      </c>
      <c r="T591" s="97">
        <v>193</v>
      </c>
      <c r="U591" s="97"/>
      <c r="V591" s="97"/>
      <c r="W591" s="97"/>
      <c r="X591" s="97"/>
      <c r="Y591" s="97"/>
      <c r="Z591" s="97"/>
      <c r="AA591" s="97"/>
      <c r="AB591" s="97"/>
    </row>
    <row r="592" spans="1:28">
      <c r="A592" s="93" t="s">
        <v>209</v>
      </c>
      <c r="B592" s="93" t="s">
        <v>2109</v>
      </c>
      <c r="C592" s="112">
        <v>24310002</v>
      </c>
      <c r="D592" s="93" t="s">
        <v>535</v>
      </c>
      <c r="E592" s="97">
        <v>1446</v>
      </c>
      <c r="F592" s="97">
        <v>2154</v>
      </c>
      <c r="G592" s="97">
        <v>1460</v>
      </c>
      <c r="H592" s="97">
        <v>2177</v>
      </c>
      <c r="I592" s="97">
        <v>1445</v>
      </c>
      <c r="J592" s="97">
        <v>2140</v>
      </c>
      <c r="K592" s="97">
        <v>1459</v>
      </c>
      <c r="L592" s="97">
        <v>2163</v>
      </c>
      <c r="M592" s="97">
        <v>1428</v>
      </c>
      <c r="N592" s="97">
        <v>2127</v>
      </c>
      <c r="O592" s="97">
        <v>1438</v>
      </c>
      <c r="P592" s="97">
        <v>2138</v>
      </c>
      <c r="Q592" s="97">
        <v>1458</v>
      </c>
      <c r="R592" s="97">
        <v>2143</v>
      </c>
      <c r="S592" s="97">
        <v>1453</v>
      </c>
      <c r="T592" s="97">
        <v>2125</v>
      </c>
      <c r="U592" s="97"/>
      <c r="V592" s="97"/>
      <c r="W592" s="97"/>
      <c r="X592" s="97"/>
      <c r="Y592" s="97"/>
      <c r="Z592" s="97"/>
      <c r="AA592" s="97"/>
      <c r="AB592" s="97"/>
    </row>
    <row r="593" spans="1:28">
      <c r="A593" s="93" t="s">
        <v>209</v>
      </c>
      <c r="B593" s="93" t="s">
        <v>2109</v>
      </c>
      <c r="C593" s="112">
        <v>24310003</v>
      </c>
      <c r="D593" s="93" t="s">
        <v>536</v>
      </c>
      <c r="E593" s="97">
        <v>69</v>
      </c>
      <c r="F593" s="97">
        <v>98</v>
      </c>
      <c r="G593" s="97">
        <v>68</v>
      </c>
      <c r="H593" s="97">
        <v>101</v>
      </c>
      <c r="I593" s="97">
        <v>70</v>
      </c>
      <c r="J593" s="97">
        <v>104</v>
      </c>
      <c r="K593" s="97">
        <v>67</v>
      </c>
      <c r="L593" s="97">
        <v>103</v>
      </c>
      <c r="M593" s="97">
        <v>68</v>
      </c>
      <c r="N593" s="97">
        <v>103</v>
      </c>
      <c r="O593" s="97">
        <v>68</v>
      </c>
      <c r="P593" s="97">
        <v>104</v>
      </c>
      <c r="Q593" s="97">
        <v>66</v>
      </c>
      <c r="R593" s="97">
        <v>104</v>
      </c>
      <c r="S593" s="97">
        <v>64</v>
      </c>
      <c r="T593" s="97">
        <v>101</v>
      </c>
      <c r="U593" s="97"/>
      <c r="V593" s="97"/>
      <c r="W593" s="97"/>
      <c r="X593" s="97"/>
      <c r="Y593" s="97"/>
      <c r="Z593" s="97"/>
      <c r="AA593" s="97"/>
      <c r="AB593" s="97"/>
    </row>
    <row r="594" spans="1:28">
      <c r="A594" s="93" t="s">
        <v>209</v>
      </c>
      <c r="B594" s="93" t="s">
        <v>2090</v>
      </c>
      <c r="C594" s="112">
        <v>24310004</v>
      </c>
      <c r="D594" s="93" t="s">
        <v>537</v>
      </c>
      <c r="E594" s="97">
        <v>23</v>
      </c>
      <c r="F594" s="97">
        <v>24</v>
      </c>
      <c r="G594" s="97">
        <v>22</v>
      </c>
      <c r="H594" s="97">
        <v>23</v>
      </c>
      <c r="I594" s="97">
        <v>22</v>
      </c>
      <c r="J594" s="97">
        <v>23</v>
      </c>
      <c r="K594" s="97">
        <v>22</v>
      </c>
      <c r="L594" s="97">
        <v>23</v>
      </c>
      <c r="M594" s="97">
        <v>22</v>
      </c>
      <c r="N594" s="97">
        <v>23</v>
      </c>
      <c r="O594" s="97">
        <v>20</v>
      </c>
      <c r="P594" s="97">
        <v>21</v>
      </c>
      <c r="Q594" s="97">
        <v>19</v>
      </c>
      <c r="R594" s="97">
        <v>20</v>
      </c>
      <c r="S594" s="97" t="s">
        <v>2255</v>
      </c>
      <c r="T594" s="97" t="s">
        <v>2255</v>
      </c>
      <c r="U594" s="97"/>
      <c r="V594" s="97"/>
      <c r="W594" s="97"/>
      <c r="X594" s="97"/>
      <c r="Y594" s="97"/>
      <c r="Z594" s="97"/>
      <c r="AA594" s="97"/>
      <c r="AB594" s="97"/>
    </row>
    <row r="595" spans="1:28">
      <c r="A595" s="93" t="s">
        <v>209</v>
      </c>
      <c r="B595" s="93" t="s">
        <v>2090</v>
      </c>
      <c r="C595" s="112">
        <v>24310005</v>
      </c>
      <c r="D595" s="93" t="s">
        <v>538</v>
      </c>
      <c r="E595" s="97">
        <v>100</v>
      </c>
      <c r="F595" s="97">
        <v>159</v>
      </c>
      <c r="G595" s="97">
        <v>97</v>
      </c>
      <c r="H595" s="97">
        <v>157</v>
      </c>
      <c r="I595" s="97">
        <v>101</v>
      </c>
      <c r="J595" s="97">
        <v>162</v>
      </c>
      <c r="K595" s="97">
        <v>106</v>
      </c>
      <c r="L595" s="97">
        <v>166</v>
      </c>
      <c r="M595" s="97">
        <v>102</v>
      </c>
      <c r="N595" s="97">
        <v>162</v>
      </c>
      <c r="O595" s="97">
        <v>103</v>
      </c>
      <c r="P595" s="97">
        <v>161</v>
      </c>
      <c r="Q595" s="97">
        <v>103</v>
      </c>
      <c r="R595" s="97">
        <v>160</v>
      </c>
      <c r="S595" s="97">
        <v>96</v>
      </c>
      <c r="T595" s="97">
        <v>148</v>
      </c>
      <c r="U595" s="97"/>
      <c r="V595" s="97"/>
      <c r="W595" s="97"/>
      <c r="X595" s="97"/>
      <c r="Y595" s="97"/>
      <c r="Z595" s="97"/>
      <c r="AA595" s="97"/>
      <c r="AB595" s="97"/>
    </row>
    <row r="596" spans="1:28">
      <c r="A596" s="93" t="s">
        <v>209</v>
      </c>
      <c r="B596" s="93" t="s">
        <v>2109</v>
      </c>
      <c r="C596" s="112">
        <v>24310006</v>
      </c>
      <c r="D596" s="93" t="s">
        <v>539</v>
      </c>
      <c r="E596" s="97">
        <v>270</v>
      </c>
      <c r="F596" s="97">
        <v>420</v>
      </c>
      <c r="G596" s="97">
        <v>285</v>
      </c>
      <c r="H596" s="97">
        <v>447</v>
      </c>
      <c r="I596" s="97">
        <v>291</v>
      </c>
      <c r="J596" s="97">
        <v>459</v>
      </c>
      <c r="K596" s="97">
        <v>293</v>
      </c>
      <c r="L596" s="97">
        <v>472</v>
      </c>
      <c r="M596" s="97">
        <v>289</v>
      </c>
      <c r="N596" s="97">
        <v>465</v>
      </c>
      <c r="O596" s="97">
        <v>288</v>
      </c>
      <c r="P596" s="97">
        <v>466</v>
      </c>
      <c r="Q596" s="97">
        <v>284</v>
      </c>
      <c r="R596" s="97">
        <v>456</v>
      </c>
      <c r="S596" s="97">
        <v>284</v>
      </c>
      <c r="T596" s="97">
        <v>439</v>
      </c>
      <c r="U596" s="97"/>
      <c r="V596" s="97"/>
      <c r="W596" s="97"/>
      <c r="X596" s="97"/>
      <c r="Y596" s="97"/>
      <c r="Z596" s="97"/>
      <c r="AA596" s="97"/>
      <c r="AB596" s="97"/>
    </row>
    <row r="597" spans="1:28">
      <c r="A597" s="93" t="s">
        <v>209</v>
      </c>
      <c r="B597" s="93" t="s">
        <v>2109</v>
      </c>
      <c r="C597" s="112">
        <v>24310007</v>
      </c>
      <c r="D597" s="93" t="s">
        <v>540</v>
      </c>
      <c r="E597" s="97">
        <v>53</v>
      </c>
      <c r="F597" s="97">
        <v>66</v>
      </c>
      <c r="G597" s="97">
        <v>53</v>
      </c>
      <c r="H597" s="97">
        <v>66</v>
      </c>
      <c r="I597" s="97">
        <v>53</v>
      </c>
      <c r="J597" s="97">
        <v>66</v>
      </c>
      <c r="K597" s="97">
        <v>63</v>
      </c>
      <c r="L597" s="97">
        <v>74</v>
      </c>
      <c r="M597" s="97">
        <v>61</v>
      </c>
      <c r="N597" s="97">
        <v>75</v>
      </c>
      <c r="O597" s="97">
        <v>57</v>
      </c>
      <c r="P597" s="97">
        <v>71</v>
      </c>
      <c r="Q597" s="97">
        <v>56</v>
      </c>
      <c r="R597" s="97">
        <v>69</v>
      </c>
      <c r="S597" s="97">
        <v>58</v>
      </c>
      <c r="T597" s="97">
        <v>68</v>
      </c>
      <c r="U597" s="97"/>
      <c r="V597" s="97"/>
      <c r="W597" s="97"/>
      <c r="X597" s="97"/>
      <c r="Y597" s="97"/>
      <c r="Z597" s="97"/>
      <c r="AA597" s="97"/>
      <c r="AB597" s="97"/>
    </row>
    <row r="598" spans="1:28">
      <c r="A598" s="93" t="s">
        <v>209</v>
      </c>
      <c r="B598" s="93" t="s">
        <v>2109</v>
      </c>
      <c r="C598" s="112">
        <v>24310008</v>
      </c>
      <c r="D598" s="93" t="s">
        <v>541</v>
      </c>
      <c r="E598" s="97">
        <v>81</v>
      </c>
      <c r="F598" s="97">
        <v>141</v>
      </c>
      <c r="G598" s="97">
        <v>83</v>
      </c>
      <c r="H598" s="97">
        <v>146</v>
      </c>
      <c r="I598" s="97">
        <v>85</v>
      </c>
      <c r="J598" s="97">
        <v>150</v>
      </c>
      <c r="K598" s="97">
        <v>100</v>
      </c>
      <c r="L598" s="97">
        <v>163</v>
      </c>
      <c r="M598" s="97">
        <v>101</v>
      </c>
      <c r="N598" s="97">
        <v>166</v>
      </c>
      <c r="O598" s="97">
        <v>92</v>
      </c>
      <c r="P598" s="97">
        <v>160</v>
      </c>
      <c r="Q598" s="97">
        <v>85</v>
      </c>
      <c r="R598" s="97">
        <v>153</v>
      </c>
      <c r="S598" s="97">
        <v>91</v>
      </c>
      <c r="T598" s="97">
        <v>155</v>
      </c>
      <c r="U598" s="97"/>
      <c r="V598" s="97"/>
      <c r="W598" s="97"/>
      <c r="X598" s="97"/>
      <c r="Y598" s="97"/>
      <c r="Z598" s="97"/>
      <c r="AA598" s="97"/>
      <c r="AB598" s="97"/>
    </row>
    <row r="599" spans="1:28">
      <c r="A599" s="93" t="s">
        <v>209</v>
      </c>
      <c r="B599" s="93" t="s">
        <v>2109</v>
      </c>
      <c r="C599" s="93">
        <v>24310009</v>
      </c>
      <c r="D599" s="93" t="s">
        <v>2341</v>
      </c>
      <c r="E599" s="97" t="s">
        <v>2255</v>
      </c>
      <c r="F599" s="97" t="s">
        <v>2255</v>
      </c>
      <c r="G599" s="97" t="s">
        <v>2255</v>
      </c>
      <c r="H599" s="97" t="s">
        <v>2255</v>
      </c>
      <c r="I599" s="97" t="s">
        <v>2255</v>
      </c>
      <c r="J599" s="97" t="s">
        <v>2255</v>
      </c>
      <c r="K599" s="97" t="s">
        <v>2255</v>
      </c>
      <c r="L599" s="97" t="s">
        <v>2255</v>
      </c>
      <c r="M599" s="97" t="s">
        <v>2255</v>
      </c>
      <c r="N599" s="97" t="s">
        <v>2255</v>
      </c>
      <c r="O599" s="97">
        <v>18</v>
      </c>
      <c r="P599" s="97">
        <v>23</v>
      </c>
      <c r="Q599" s="97">
        <v>27</v>
      </c>
      <c r="R599" s="97">
        <v>30</v>
      </c>
      <c r="S599" s="97" t="s">
        <v>2255</v>
      </c>
      <c r="T599" s="97" t="s">
        <v>2255</v>
      </c>
      <c r="U599" s="97"/>
      <c r="V599" s="97"/>
      <c r="W599" s="97"/>
      <c r="X599" s="97"/>
      <c r="Y599" s="97"/>
      <c r="Z599" s="97"/>
      <c r="AA599" s="97"/>
      <c r="AB599" s="97"/>
    </row>
    <row r="600" spans="1:28">
      <c r="A600" s="93" t="s">
        <v>209</v>
      </c>
      <c r="B600" s="93" t="s">
        <v>2109</v>
      </c>
      <c r="C600" s="93">
        <v>24310010</v>
      </c>
      <c r="D600" s="93" t="s">
        <v>2292</v>
      </c>
      <c r="E600" s="97" t="s">
        <v>2255</v>
      </c>
      <c r="F600" s="97" t="s">
        <v>2255</v>
      </c>
      <c r="G600" s="97" t="s">
        <v>2255</v>
      </c>
      <c r="H600" s="97" t="s">
        <v>2255</v>
      </c>
      <c r="I600" s="97" t="s">
        <v>2255</v>
      </c>
      <c r="J600" s="97" t="s">
        <v>2255</v>
      </c>
      <c r="K600" s="97" t="s">
        <v>2255</v>
      </c>
      <c r="L600" s="97" t="s">
        <v>2255</v>
      </c>
      <c r="M600" s="97" t="s">
        <v>2255</v>
      </c>
      <c r="N600" s="97" t="s">
        <v>2255</v>
      </c>
      <c r="O600" s="97">
        <v>31</v>
      </c>
      <c r="P600" s="97">
        <v>38</v>
      </c>
      <c r="Q600" s="97">
        <v>45</v>
      </c>
      <c r="R600" s="97">
        <v>54</v>
      </c>
      <c r="S600" s="97">
        <v>59</v>
      </c>
      <c r="T600" s="97">
        <v>72</v>
      </c>
      <c r="U600" s="97"/>
      <c r="V600" s="97"/>
      <c r="W600" s="97"/>
      <c r="X600" s="97"/>
      <c r="Y600" s="97"/>
      <c r="Z600" s="97"/>
      <c r="AA600" s="97"/>
      <c r="AB600" s="97"/>
    </row>
    <row r="601" spans="1:28">
      <c r="A601" s="93" t="s">
        <v>209</v>
      </c>
      <c r="B601" s="93" t="s">
        <v>2109</v>
      </c>
      <c r="C601" s="112">
        <v>24319900</v>
      </c>
      <c r="D601" s="93" t="s">
        <v>542</v>
      </c>
      <c r="E601" s="97">
        <v>253</v>
      </c>
      <c r="F601" s="97">
        <v>480</v>
      </c>
      <c r="G601" s="97">
        <v>268</v>
      </c>
      <c r="H601" s="97">
        <v>522</v>
      </c>
      <c r="I601" s="97">
        <v>263</v>
      </c>
      <c r="J601" s="97">
        <v>517</v>
      </c>
      <c r="K601" s="97">
        <v>268</v>
      </c>
      <c r="L601" s="97">
        <v>518</v>
      </c>
      <c r="M601" s="97">
        <v>268</v>
      </c>
      <c r="N601" s="97">
        <v>521</v>
      </c>
      <c r="O601" s="97">
        <v>261</v>
      </c>
      <c r="P601" s="97">
        <v>521</v>
      </c>
      <c r="Q601" s="97">
        <v>266</v>
      </c>
      <c r="R601" s="97">
        <v>525</v>
      </c>
      <c r="S601" s="97">
        <v>250</v>
      </c>
      <c r="T601" s="97">
        <v>510</v>
      </c>
      <c r="U601" s="97"/>
      <c r="V601" s="97"/>
      <c r="W601" s="97"/>
      <c r="X601" s="97"/>
      <c r="Y601" s="97"/>
      <c r="Z601" s="97"/>
      <c r="AA601" s="97"/>
      <c r="AB601" s="97"/>
    </row>
    <row r="602" spans="1:28">
      <c r="A602" s="94" t="s">
        <v>209</v>
      </c>
      <c r="B602" s="94" t="s">
        <v>2109</v>
      </c>
      <c r="C602" s="111">
        <v>2432</v>
      </c>
      <c r="D602" s="94" t="s">
        <v>543</v>
      </c>
      <c r="E602" s="96">
        <v>528</v>
      </c>
      <c r="F602" s="96">
        <v>1038</v>
      </c>
      <c r="G602" s="96">
        <v>523</v>
      </c>
      <c r="H602" s="96">
        <v>1051</v>
      </c>
      <c r="I602" s="96">
        <v>544</v>
      </c>
      <c r="J602" s="96">
        <v>1088</v>
      </c>
      <c r="K602" s="96">
        <v>550</v>
      </c>
      <c r="L602" s="96">
        <v>1077</v>
      </c>
      <c r="M602" s="96">
        <v>545</v>
      </c>
      <c r="N602" s="96">
        <v>1100</v>
      </c>
      <c r="O602" s="96">
        <v>544</v>
      </c>
      <c r="P602" s="96">
        <v>1127</v>
      </c>
      <c r="Q602" s="96">
        <v>550</v>
      </c>
      <c r="R602" s="96">
        <v>1134</v>
      </c>
      <c r="S602" s="96">
        <v>561</v>
      </c>
      <c r="T602" s="96">
        <v>1158</v>
      </c>
      <c r="U602" s="96"/>
      <c r="V602" s="96"/>
      <c r="W602" s="96"/>
      <c r="X602" s="96"/>
      <c r="Y602" s="96"/>
      <c r="Z602" s="96"/>
      <c r="AA602" s="96"/>
      <c r="AB602" s="96"/>
    </row>
    <row r="603" spans="1:28">
      <c r="A603" s="93" t="s">
        <v>209</v>
      </c>
      <c r="B603" s="93" t="s">
        <v>2109</v>
      </c>
      <c r="C603" s="112">
        <v>24320002</v>
      </c>
      <c r="D603" s="93" t="s">
        <v>544</v>
      </c>
      <c r="E603" s="97">
        <v>27</v>
      </c>
      <c r="F603" s="97">
        <v>64</v>
      </c>
      <c r="G603" s="97">
        <v>27</v>
      </c>
      <c r="H603" s="97">
        <v>67</v>
      </c>
      <c r="I603" s="97">
        <v>28</v>
      </c>
      <c r="J603" s="97">
        <v>62</v>
      </c>
      <c r="K603" s="97">
        <v>27</v>
      </c>
      <c r="L603" s="97">
        <v>64</v>
      </c>
      <c r="M603" s="97">
        <v>27</v>
      </c>
      <c r="N603" s="97">
        <v>64</v>
      </c>
      <c r="O603" s="97">
        <v>24</v>
      </c>
      <c r="P603" s="97">
        <v>59</v>
      </c>
      <c r="Q603" s="97">
        <v>21</v>
      </c>
      <c r="R603" s="97">
        <v>55</v>
      </c>
      <c r="S603" s="97">
        <v>20</v>
      </c>
      <c r="T603" s="97">
        <v>54</v>
      </c>
      <c r="U603" s="97"/>
      <c r="V603" s="97"/>
      <c r="W603" s="97"/>
      <c r="X603" s="97"/>
      <c r="Y603" s="97"/>
      <c r="Z603" s="97"/>
      <c r="AA603" s="97"/>
      <c r="AB603" s="97"/>
    </row>
    <row r="604" spans="1:28">
      <c r="A604" s="93" t="s">
        <v>209</v>
      </c>
      <c r="B604" s="93" t="s">
        <v>2109</v>
      </c>
      <c r="C604" s="112">
        <v>24320003</v>
      </c>
      <c r="D604" s="93" t="s">
        <v>545</v>
      </c>
      <c r="E604" s="97">
        <v>22</v>
      </c>
      <c r="F604" s="97">
        <v>32</v>
      </c>
      <c r="G604" s="97">
        <v>21</v>
      </c>
      <c r="H604" s="97">
        <v>29</v>
      </c>
      <c r="I604" s="97">
        <v>23</v>
      </c>
      <c r="J604" s="97">
        <v>35</v>
      </c>
      <c r="K604" s="97">
        <v>23</v>
      </c>
      <c r="L604" s="97">
        <v>33</v>
      </c>
      <c r="M604" s="97">
        <v>23</v>
      </c>
      <c r="N604" s="97">
        <v>32</v>
      </c>
      <c r="O604" s="97">
        <v>23</v>
      </c>
      <c r="P604" s="97">
        <v>32</v>
      </c>
      <c r="Q604" s="97">
        <v>20</v>
      </c>
      <c r="R604" s="97">
        <v>28</v>
      </c>
      <c r="S604" s="97">
        <v>22</v>
      </c>
      <c r="T604" s="97">
        <v>31</v>
      </c>
      <c r="U604" s="97"/>
      <c r="V604" s="97"/>
      <c r="W604" s="97"/>
      <c r="X604" s="97"/>
      <c r="Y604" s="97"/>
      <c r="Z604" s="97"/>
      <c r="AA604" s="97"/>
      <c r="AB604" s="97"/>
    </row>
    <row r="605" spans="1:28">
      <c r="A605" s="93" t="s">
        <v>209</v>
      </c>
      <c r="B605" s="93" t="s">
        <v>2109</v>
      </c>
      <c r="C605" s="112">
        <v>24320004</v>
      </c>
      <c r="D605" s="93" t="s">
        <v>546</v>
      </c>
      <c r="E605" s="97">
        <v>21</v>
      </c>
      <c r="F605" s="97">
        <v>33</v>
      </c>
      <c r="G605" s="97">
        <v>19</v>
      </c>
      <c r="H605" s="97">
        <v>32</v>
      </c>
      <c r="I605" s="97">
        <v>20</v>
      </c>
      <c r="J605" s="97">
        <v>29</v>
      </c>
      <c r="K605" s="97">
        <v>20</v>
      </c>
      <c r="L605" s="97">
        <v>29</v>
      </c>
      <c r="M605" s="97">
        <v>20</v>
      </c>
      <c r="N605" s="97">
        <v>29</v>
      </c>
      <c r="O605" s="97">
        <v>22</v>
      </c>
      <c r="P605" s="97">
        <v>30</v>
      </c>
      <c r="Q605" s="97">
        <v>21</v>
      </c>
      <c r="R605" s="97">
        <v>28</v>
      </c>
      <c r="S605" s="97">
        <v>24</v>
      </c>
      <c r="T605" s="97">
        <v>32</v>
      </c>
      <c r="U605" s="97"/>
      <c r="V605" s="97"/>
      <c r="W605" s="97"/>
      <c r="X605" s="97"/>
      <c r="Y605" s="97"/>
      <c r="Z605" s="97"/>
      <c r="AA605" s="97"/>
      <c r="AB605" s="97"/>
    </row>
    <row r="606" spans="1:28">
      <c r="A606" s="93" t="s">
        <v>209</v>
      </c>
      <c r="B606" s="93" t="s">
        <v>2109</v>
      </c>
      <c r="C606" s="112">
        <v>24320005</v>
      </c>
      <c r="D606" s="93" t="s">
        <v>547</v>
      </c>
      <c r="E606" s="97">
        <v>81</v>
      </c>
      <c r="F606" s="97">
        <v>111</v>
      </c>
      <c r="G606" s="97">
        <v>78</v>
      </c>
      <c r="H606" s="97">
        <v>110</v>
      </c>
      <c r="I606" s="97">
        <v>78</v>
      </c>
      <c r="J606" s="97">
        <v>107</v>
      </c>
      <c r="K606" s="97">
        <v>78</v>
      </c>
      <c r="L606" s="97">
        <v>107</v>
      </c>
      <c r="M606" s="97">
        <v>77</v>
      </c>
      <c r="N606" s="97">
        <v>103</v>
      </c>
      <c r="O606" s="97">
        <v>75</v>
      </c>
      <c r="P606" s="97">
        <v>104</v>
      </c>
      <c r="Q606" s="97">
        <v>78</v>
      </c>
      <c r="R606" s="97">
        <v>109</v>
      </c>
      <c r="S606" s="97">
        <v>78</v>
      </c>
      <c r="T606" s="97">
        <v>107</v>
      </c>
      <c r="U606" s="97"/>
      <c r="V606" s="97"/>
      <c r="W606" s="97"/>
      <c r="X606" s="97"/>
      <c r="Y606" s="97"/>
      <c r="Z606" s="97"/>
      <c r="AA606" s="97"/>
      <c r="AB606" s="97"/>
    </row>
    <row r="607" spans="1:28">
      <c r="A607" s="93" t="s">
        <v>209</v>
      </c>
      <c r="B607" s="93" t="s">
        <v>2109</v>
      </c>
      <c r="C607" s="112">
        <v>24320006</v>
      </c>
      <c r="D607" s="93" t="s">
        <v>548</v>
      </c>
      <c r="E607" s="97">
        <v>219</v>
      </c>
      <c r="F607" s="97">
        <v>282</v>
      </c>
      <c r="G607" s="97">
        <v>220</v>
      </c>
      <c r="H607" s="97">
        <v>295</v>
      </c>
      <c r="I607" s="97">
        <v>224</v>
      </c>
      <c r="J607" s="97">
        <v>300</v>
      </c>
      <c r="K607" s="97">
        <v>226</v>
      </c>
      <c r="L607" s="97">
        <v>306</v>
      </c>
      <c r="M607" s="97">
        <v>226</v>
      </c>
      <c r="N607" s="97">
        <v>301</v>
      </c>
      <c r="O607" s="97">
        <v>226</v>
      </c>
      <c r="P607" s="97">
        <v>301</v>
      </c>
      <c r="Q607" s="97">
        <v>236</v>
      </c>
      <c r="R607" s="97">
        <v>314</v>
      </c>
      <c r="S607" s="97">
        <v>240</v>
      </c>
      <c r="T607" s="97">
        <v>317</v>
      </c>
      <c r="U607" s="97"/>
      <c r="V607" s="97"/>
      <c r="W607" s="97"/>
      <c r="X607" s="97"/>
      <c r="Y607" s="97"/>
      <c r="Z607" s="97"/>
      <c r="AA607" s="97"/>
      <c r="AB607" s="97"/>
    </row>
    <row r="608" spans="1:28">
      <c r="A608" s="93" t="s">
        <v>209</v>
      </c>
      <c r="B608" s="93" t="s">
        <v>2109</v>
      </c>
      <c r="C608" s="112">
        <v>24320007</v>
      </c>
      <c r="D608" s="93" t="s">
        <v>549</v>
      </c>
      <c r="E608" s="97">
        <v>211</v>
      </c>
      <c r="F608" s="97">
        <v>415</v>
      </c>
      <c r="G608" s="97">
        <v>211</v>
      </c>
      <c r="H608" s="97">
        <v>428</v>
      </c>
      <c r="I608" s="97">
        <v>223</v>
      </c>
      <c r="J608" s="97">
        <v>456</v>
      </c>
      <c r="K608" s="97">
        <v>230</v>
      </c>
      <c r="L608" s="97">
        <v>435</v>
      </c>
      <c r="M608" s="97">
        <v>231</v>
      </c>
      <c r="N608" s="97">
        <v>460</v>
      </c>
      <c r="O608" s="97">
        <v>234</v>
      </c>
      <c r="P608" s="97">
        <v>476</v>
      </c>
      <c r="Q608" s="97">
        <v>234</v>
      </c>
      <c r="R608" s="97">
        <v>483</v>
      </c>
      <c r="S608" s="97">
        <v>241</v>
      </c>
      <c r="T608" s="97">
        <v>496</v>
      </c>
      <c r="U608" s="97"/>
      <c r="V608" s="97"/>
      <c r="W608" s="97"/>
      <c r="X608" s="97"/>
      <c r="Y608" s="97"/>
      <c r="Z608" s="97"/>
      <c r="AA608" s="97"/>
      <c r="AB608" s="97"/>
    </row>
    <row r="609" spans="1:28">
      <c r="A609" s="93" t="s">
        <v>209</v>
      </c>
      <c r="B609" s="93" t="s">
        <v>2109</v>
      </c>
      <c r="C609" s="112">
        <v>24329900</v>
      </c>
      <c r="D609" s="93" t="s">
        <v>550</v>
      </c>
      <c r="E609" s="97">
        <v>42</v>
      </c>
      <c r="F609" s="97">
        <v>87</v>
      </c>
      <c r="G609" s="97">
        <v>40</v>
      </c>
      <c r="H609" s="97">
        <v>84</v>
      </c>
      <c r="I609" s="97">
        <v>43</v>
      </c>
      <c r="J609" s="97">
        <v>87</v>
      </c>
      <c r="K609" s="97">
        <v>43</v>
      </c>
      <c r="L609" s="97">
        <v>89</v>
      </c>
      <c r="M609" s="97">
        <v>41</v>
      </c>
      <c r="N609" s="97">
        <v>96</v>
      </c>
      <c r="O609" s="97">
        <v>47</v>
      </c>
      <c r="P609" s="97">
        <v>107</v>
      </c>
      <c r="Q609" s="97">
        <v>47</v>
      </c>
      <c r="R609" s="97">
        <v>109</v>
      </c>
      <c r="S609" s="97">
        <v>46</v>
      </c>
      <c r="T609" s="97">
        <v>106</v>
      </c>
      <c r="U609" s="97"/>
      <c r="V609" s="97"/>
      <c r="W609" s="97"/>
      <c r="X609" s="97"/>
      <c r="Y609" s="97"/>
      <c r="Z609" s="97"/>
      <c r="AA609" s="97"/>
      <c r="AB609" s="97"/>
    </row>
    <row r="610" spans="1:28">
      <c r="A610" s="94" t="s">
        <v>209</v>
      </c>
      <c r="B610" s="94" t="s">
        <v>2092</v>
      </c>
      <c r="C610" s="111">
        <v>2433</v>
      </c>
      <c r="D610" s="94" t="s">
        <v>551</v>
      </c>
      <c r="E610" s="96">
        <v>383</v>
      </c>
      <c r="F610" s="96">
        <v>1035</v>
      </c>
      <c r="G610" s="96">
        <v>394</v>
      </c>
      <c r="H610" s="96">
        <v>1043</v>
      </c>
      <c r="I610" s="96">
        <v>397</v>
      </c>
      <c r="J610" s="96">
        <v>1033</v>
      </c>
      <c r="K610" s="96">
        <v>398</v>
      </c>
      <c r="L610" s="96">
        <v>1026</v>
      </c>
      <c r="M610" s="96">
        <v>393</v>
      </c>
      <c r="N610" s="96">
        <v>1020</v>
      </c>
      <c r="O610" s="96">
        <v>388</v>
      </c>
      <c r="P610" s="96">
        <v>1017</v>
      </c>
      <c r="Q610" s="96">
        <v>386</v>
      </c>
      <c r="R610" s="96">
        <v>1017</v>
      </c>
      <c r="S610" s="96">
        <v>391</v>
      </c>
      <c r="T610" s="96">
        <v>1019</v>
      </c>
      <c r="U610" s="96"/>
      <c r="V610" s="96"/>
      <c r="W610" s="96"/>
      <c r="X610" s="96"/>
      <c r="Y610" s="96"/>
      <c r="Z610" s="96"/>
      <c r="AA610" s="96"/>
      <c r="AB610" s="96"/>
    </row>
    <row r="611" spans="1:28">
      <c r="A611" s="93" t="s">
        <v>209</v>
      </c>
      <c r="B611" s="93" t="s">
        <v>2092</v>
      </c>
      <c r="C611" s="112">
        <v>24330001</v>
      </c>
      <c r="D611" s="93" t="s">
        <v>552</v>
      </c>
      <c r="E611" s="97">
        <v>115</v>
      </c>
      <c r="F611" s="97">
        <v>252</v>
      </c>
      <c r="G611" s="97">
        <v>116</v>
      </c>
      <c r="H611" s="97">
        <v>256</v>
      </c>
      <c r="I611" s="97">
        <v>120</v>
      </c>
      <c r="J611" s="97">
        <v>251</v>
      </c>
      <c r="K611" s="97">
        <v>118</v>
      </c>
      <c r="L611" s="97">
        <v>243</v>
      </c>
      <c r="M611" s="97">
        <v>119</v>
      </c>
      <c r="N611" s="97">
        <v>239</v>
      </c>
      <c r="O611" s="97">
        <v>117</v>
      </c>
      <c r="P611" s="97">
        <v>234</v>
      </c>
      <c r="Q611" s="97">
        <v>118</v>
      </c>
      <c r="R611" s="97">
        <v>238</v>
      </c>
      <c r="S611" s="97">
        <v>119</v>
      </c>
      <c r="T611" s="97">
        <v>235</v>
      </c>
      <c r="U611" s="97"/>
      <c r="V611" s="97"/>
      <c r="W611" s="97"/>
      <c r="X611" s="97"/>
      <c r="Y611" s="97"/>
      <c r="Z611" s="97"/>
      <c r="AA611" s="97"/>
      <c r="AB611" s="97"/>
    </row>
    <row r="612" spans="1:28">
      <c r="A612" s="93" t="s">
        <v>209</v>
      </c>
      <c r="B612" s="93" t="s">
        <v>2092</v>
      </c>
      <c r="C612" s="112">
        <v>24330002</v>
      </c>
      <c r="D612" s="93" t="s">
        <v>553</v>
      </c>
      <c r="E612" s="97">
        <v>95</v>
      </c>
      <c r="F612" s="97">
        <v>286</v>
      </c>
      <c r="G612" s="97">
        <v>96</v>
      </c>
      <c r="H612" s="97">
        <v>281</v>
      </c>
      <c r="I612" s="97">
        <v>94</v>
      </c>
      <c r="J612" s="97">
        <v>282</v>
      </c>
      <c r="K612" s="97">
        <v>96</v>
      </c>
      <c r="L612" s="97">
        <v>288</v>
      </c>
      <c r="M612" s="97">
        <v>93</v>
      </c>
      <c r="N612" s="97">
        <v>276</v>
      </c>
      <c r="O612" s="97">
        <v>92</v>
      </c>
      <c r="P612" s="97">
        <v>271</v>
      </c>
      <c r="Q612" s="97">
        <v>91</v>
      </c>
      <c r="R612" s="97">
        <v>275</v>
      </c>
      <c r="S612" s="97">
        <v>91</v>
      </c>
      <c r="T612" s="97">
        <v>280</v>
      </c>
      <c r="U612" s="97"/>
      <c r="V612" s="97"/>
      <c r="W612" s="97"/>
      <c r="X612" s="97"/>
      <c r="Y612" s="97"/>
      <c r="Z612" s="97"/>
      <c r="AA612" s="97"/>
      <c r="AB612" s="97"/>
    </row>
    <row r="613" spans="1:28">
      <c r="A613" s="93" t="s">
        <v>209</v>
      </c>
      <c r="B613" s="93" t="s">
        <v>2092</v>
      </c>
      <c r="C613" s="112">
        <v>24330003</v>
      </c>
      <c r="D613" s="93" t="s">
        <v>554</v>
      </c>
      <c r="E613" s="97">
        <v>145</v>
      </c>
      <c r="F613" s="97">
        <v>359</v>
      </c>
      <c r="G613" s="97">
        <v>149</v>
      </c>
      <c r="H613" s="97">
        <v>365</v>
      </c>
      <c r="I613" s="97">
        <v>144</v>
      </c>
      <c r="J613" s="97">
        <v>356</v>
      </c>
      <c r="K613" s="97">
        <v>143</v>
      </c>
      <c r="L613" s="97">
        <v>355</v>
      </c>
      <c r="M613" s="97">
        <v>137</v>
      </c>
      <c r="N613" s="97">
        <v>359</v>
      </c>
      <c r="O613" s="97">
        <v>137</v>
      </c>
      <c r="P613" s="97">
        <v>359</v>
      </c>
      <c r="Q613" s="97">
        <v>134</v>
      </c>
      <c r="R613" s="97">
        <v>352</v>
      </c>
      <c r="S613" s="97">
        <v>137</v>
      </c>
      <c r="T613" s="97">
        <v>350</v>
      </c>
      <c r="U613" s="97"/>
      <c r="V613" s="97"/>
      <c r="W613" s="97"/>
      <c r="X613" s="97"/>
      <c r="Y613" s="97"/>
      <c r="Z613" s="97"/>
      <c r="AA613" s="97"/>
      <c r="AB613" s="97"/>
    </row>
    <row r="614" spans="1:28">
      <c r="A614" s="94" t="s">
        <v>209</v>
      </c>
      <c r="B614" s="94" t="s">
        <v>2092</v>
      </c>
      <c r="C614" s="111">
        <v>2434</v>
      </c>
      <c r="D614" s="94" t="s">
        <v>555</v>
      </c>
      <c r="E614" s="96">
        <v>209</v>
      </c>
      <c r="F614" s="96">
        <v>657</v>
      </c>
      <c r="G614" s="96">
        <v>213</v>
      </c>
      <c r="H614" s="96">
        <v>657</v>
      </c>
      <c r="I614" s="96">
        <v>214</v>
      </c>
      <c r="J614" s="96">
        <v>647</v>
      </c>
      <c r="K614" s="96">
        <v>207</v>
      </c>
      <c r="L614" s="96">
        <v>656</v>
      </c>
      <c r="M614" s="96">
        <v>211</v>
      </c>
      <c r="N614" s="96">
        <v>658</v>
      </c>
      <c r="O614" s="96">
        <v>210</v>
      </c>
      <c r="P614" s="96">
        <v>652</v>
      </c>
      <c r="Q614" s="96">
        <v>215</v>
      </c>
      <c r="R614" s="96">
        <v>668</v>
      </c>
      <c r="S614" s="96">
        <v>223</v>
      </c>
      <c r="T614" s="96">
        <v>653</v>
      </c>
      <c r="U614" s="96"/>
      <c r="V614" s="96"/>
      <c r="W614" s="96"/>
      <c r="X614" s="96"/>
      <c r="Y614" s="96"/>
      <c r="Z614" s="96"/>
      <c r="AA614" s="96"/>
      <c r="AB614" s="96"/>
    </row>
    <row r="615" spans="1:28">
      <c r="A615" s="93" t="s">
        <v>209</v>
      </c>
      <c r="B615" s="93" t="s">
        <v>2092</v>
      </c>
      <c r="C615" s="112">
        <v>24340001</v>
      </c>
      <c r="D615" s="93" t="s">
        <v>556</v>
      </c>
      <c r="E615" s="97" t="s">
        <v>2255</v>
      </c>
      <c r="F615" s="97" t="s">
        <v>2255</v>
      </c>
      <c r="G615" s="97" t="s">
        <v>2255</v>
      </c>
      <c r="H615" s="97" t="s">
        <v>2255</v>
      </c>
      <c r="I615" s="97" t="s">
        <v>2255</v>
      </c>
      <c r="J615" s="97" t="s">
        <v>2255</v>
      </c>
      <c r="K615" s="97" t="s">
        <v>2255</v>
      </c>
      <c r="L615" s="97" t="s">
        <v>2255</v>
      </c>
      <c r="M615" s="97" t="s">
        <v>2255</v>
      </c>
      <c r="N615" s="97" t="s">
        <v>2255</v>
      </c>
      <c r="O615" s="97" t="s">
        <v>2255</v>
      </c>
      <c r="P615" s="97" t="s">
        <v>2255</v>
      </c>
      <c r="Q615" s="97" t="s">
        <v>2255</v>
      </c>
      <c r="R615" s="97" t="s">
        <v>2255</v>
      </c>
      <c r="S615" s="97" t="s">
        <v>2255</v>
      </c>
      <c r="T615" s="97" t="s">
        <v>2255</v>
      </c>
      <c r="U615" s="97"/>
      <c r="V615" s="97"/>
      <c r="W615" s="97"/>
      <c r="X615" s="97"/>
      <c r="Y615" s="97"/>
      <c r="Z615" s="97"/>
      <c r="AA615" s="97"/>
      <c r="AB615" s="97"/>
    </row>
    <row r="616" spans="1:28">
      <c r="A616" s="93" t="s">
        <v>209</v>
      </c>
      <c r="B616" s="93" t="s">
        <v>2092</v>
      </c>
      <c r="C616" s="112">
        <v>24340002</v>
      </c>
      <c r="D616" s="93" t="s">
        <v>557</v>
      </c>
      <c r="E616" s="97">
        <v>106</v>
      </c>
      <c r="F616" s="97">
        <v>413</v>
      </c>
      <c r="G616" s="97">
        <v>104</v>
      </c>
      <c r="H616" s="97">
        <v>408</v>
      </c>
      <c r="I616" s="97">
        <v>100</v>
      </c>
      <c r="J616" s="97">
        <v>395</v>
      </c>
      <c r="K616" s="97">
        <v>93</v>
      </c>
      <c r="L616" s="97">
        <v>392</v>
      </c>
      <c r="M616" s="97">
        <v>94</v>
      </c>
      <c r="N616" s="97">
        <v>396</v>
      </c>
      <c r="O616" s="97">
        <v>96</v>
      </c>
      <c r="P616" s="97">
        <v>385</v>
      </c>
      <c r="Q616" s="97">
        <v>103</v>
      </c>
      <c r="R616" s="97">
        <v>403</v>
      </c>
      <c r="S616" s="97">
        <v>106</v>
      </c>
      <c r="T616" s="97">
        <v>378</v>
      </c>
      <c r="U616" s="97"/>
      <c r="V616" s="97"/>
      <c r="W616" s="97"/>
      <c r="X616" s="97"/>
      <c r="Y616" s="97"/>
      <c r="Z616" s="97"/>
      <c r="AA616" s="97"/>
      <c r="AB616" s="97"/>
    </row>
    <row r="617" spans="1:28">
      <c r="A617" s="93" t="s">
        <v>209</v>
      </c>
      <c r="B617" s="93" t="s">
        <v>2092</v>
      </c>
      <c r="C617" s="112">
        <v>24349900</v>
      </c>
      <c r="D617" s="93" t="s">
        <v>558</v>
      </c>
      <c r="E617" s="97">
        <v>89</v>
      </c>
      <c r="F617" s="97">
        <v>165</v>
      </c>
      <c r="G617" s="97">
        <v>97</v>
      </c>
      <c r="H617" s="97">
        <v>175</v>
      </c>
      <c r="I617" s="97">
        <v>103</v>
      </c>
      <c r="J617" s="97">
        <v>182</v>
      </c>
      <c r="K617" s="97">
        <v>107</v>
      </c>
      <c r="L617" s="97">
        <v>196</v>
      </c>
      <c r="M617" s="97">
        <v>111</v>
      </c>
      <c r="N617" s="97">
        <v>195</v>
      </c>
      <c r="O617" s="97">
        <v>108</v>
      </c>
      <c r="P617" s="97">
        <v>202</v>
      </c>
      <c r="Q617" s="97">
        <v>106</v>
      </c>
      <c r="R617" s="97">
        <v>200</v>
      </c>
      <c r="S617" s="97">
        <v>111</v>
      </c>
      <c r="T617" s="97">
        <v>206</v>
      </c>
      <c r="U617" s="97"/>
      <c r="V617" s="97"/>
      <c r="W617" s="97"/>
      <c r="X617" s="97"/>
      <c r="Y617" s="97"/>
      <c r="Z617" s="97"/>
      <c r="AA617" s="97"/>
      <c r="AB617" s="97"/>
    </row>
    <row r="618" spans="1:28">
      <c r="A618" s="109" t="s">
        <v>209</v>
      </c>
      <c r="B618" s="109" t="s">
        <v>2088</v>
      </c>
      <c r="C618" s="110">
        <v>251</v>
      </c>
      <c r="D618" s="109" t="s">
        <v>559</v>
      </c>
      <c r="E618" s="95">
        <v>2271</v>
      </c>
      <c r="F618" s="95">
        <v>14950</v>
      </c>
      <c r="G618" s="95">
        <v>2361</v>
      </c>
      <c r="H618" s="95">
        <v>15542</v>
      </c>
      <c r="I618" s="95">
        <v>2383</v>
      </c>
      <c r="J618" s="95">
        <v>16033</v>
      </c>
      <c r="K618" s="95">
        <v>2420</v>
      </c>
      <c r="L618" s="95">
        <v>16274</v>
      </c>
      <c r="M618" s="95">
        <v>2425</v>
      </c>
      <c r="N618" s="95">
        <v>16325</v>
      </c>
      <c r="O618" s="95">
        <v>2446</v>
      </c>
      <c r="P618" s="95">
        <v>16418</v>
      </c>
      <c r="Q618" s="95">
        <v>2468</v>
      </c>
      <c r="R618" s="95">
        <v>16592</v>
      </c>
      <c r="S618" s="95">
        <v>2496</v>
      </c>
      <c r="T618" s="95">
        <v>16506</v>
      </c>
      <c r="U618" s="95"/>
      <c r="V618" s="95"/>
      <c r="W618" s="95"/>
      <c r="X618" s="95"/>
      <c r="Y618" s="95"/>
      <c r="Z618" s="95"/>
      <c r="AA618" s="95"/>
      <c r="AB618" s="95"/>
    </row>
    <row r="619" spans="1:28">
      <c r="A619" s="94" t="s">
        <v>209</v>
      </c>
      <c r="B619" s="94" t="s">
        <v>2088</v>
      </c>
      <c r="C619" s="111">
        <v>2511</v>
      </c>
      <c r="D619" s="94" t="s">
        <v>560</v>
      </c>
      <c r="E619" s="96">
        <v>786</v>
      </c>
      <c r="F619" s="96">
        <v>3285</v>
      </c>
      <c r="G619" s="96">
        <v>813</v>
      </c>
      <c r="H619" s="96">
        <v>3392</v>
      </c>
      <c r="I619" s="96">
        <v>828</v>
      </c>
      <c r="J619" s="96">
        <v>3435</v>
      </c>
      <c r="K619" s="96">
        <v>839</v>
      </c>
      <c r="L619" s="96">
        <v>3519</v>
      </c>
      <c r="M619" s="96">
        <v>859</v>
      </c>
      <c r="N619" s="96">
        <v>3565</v>
      </c>
      <c r="O619" s="96">
        <v>867</v>
      </c>
      <c r="P619" s="96">
        <v>3618</v>
      </c>
      <c r="Q619" s="96">
        <v>862</v>
      </c>
      <c r="R619" s="96">
        <v>3686</v>
      </c>
      <c r="S619" s="96">
        <v>879</v>
      </c>
      <c r="T619" s="96">
        <v>3698</v>
      </c>
      <c r="U619" s="96"/>
      <c r="V619" s="96"/>
      <c r="W619" s="96"/>
      <c r="X619" s="96"/>
      <c r="Y619" s="96"/>
      <c r="Z619" s="96"/>
      <c r="AA619" s="96"/>
      <c r="AB619" s="96"/>
    </row>
    <row r="620" spans="1:28">
      <c r="A620" s="93" t="s">
        <v>209</v>
      </c>
      <c r="B620" s="93" t="s">
        <v>2088</v>
      </c>
      <c r="C620" s="112">
        <v>25110001</v>
      </c>
      <c r="D620" s="93" t="s">
        <v>561</v>
      </c>
      <c r="E620" s="97">
        <v>165</v>
      </c>
      <c r="F620" s="97">
        <v>519</v>
      </c>
      <c r="G620" s="97">
        <v>173</v>
      </c>
      <c r="H620" s="97">
        <v>555</v>
      </c>
      <c r="I620" s="97">
        <v>176</v>
      </c>
      <c r="J620" s="97">
        <v>563</v>
      </c>
      <c r="K620" s="97">
        <v>179</v>
      </c>
      <c r="L620" s="97">
        <v>576</v>
      </c>
      <c r="M620" s="97">
        <v>181</v>
      </c>
      <c r="N620" s="97">
        <v>577</v>
      </c>
      <c r="O620" s="97">
        <v>181</v>
      </c>
      <c r="P620" s="97">
        <v>570</v>
      </c>
      <c r="Q620" s="97">
        <v>184</v>
      </c>
      <c r="R620" s="97">
        <v>589</v>
      </c>
      <c r="S620" s="97">
        <v>180</v>
      </c>
      <c r="T620" s="97">
        <v>560</v>
      </c>
      <c r="U620" s="97"/>
      <c r="V620" s="97"/>
      <c r="W620" s="97"/>
      <c r="X620" s="97"/>
      <c r="Y620" s="97"/>
      <c r="Z620" s="97"/>
      <c r="AA620" s="97"/>
      <c r="AB620" s="97"/>
    </row>
    <row r="621" spans="1:28">
      <c r="A621" s="93" t="s">
        <v>209</v>
      </c>
      <c r="B621" s="93" t="s">
        <v>2088</v>
      </c>
      <c r="C621" s="112">
        <v>25110002</v>
      </c>
      <c r="D621" s="93" t="s">
        <v>562</v>
      </c>
      <c r="E621" s="97">
        <v>17</v>
      </c>
      <c r="F621" s="97">
        <v>125</v>
      </c>
      <c r="G621" s="97">
        <v>17</v>
      </c>
      <c r="H621" s="97">
        <v>127</v>
      </c>
      <c r="I621" s="97">
        <v>17</v>
      </c>
      <c r="J621" s="97">
        <v>146</v>
      </c>
      <c r="K621" s="97">
        <v>16</v>
      </c>
      <c r="L621" s="97">
        <v>144</v>
      </c>
      <c r="M621" s="97">
        <v>15</v>
      </c>
      <c r="N621" s="97">
        <v>139</v>
      </c>
      <c r="O621" s="97">
        <v>16</v>
      </c>
      <c r="P621" s="97">
        <v>131</v>
      </c>
      <c r="Q621" s="97">
        <v>16</v>
      </c>
      <c r="R621" s="97">
        <v>138</v>
      </c>
      <c r="S621" s="97">
        <v>17</v>
      </c>
      <c r="T621" s="97">
        <v>135</v>
      </c>
      <c r="U621" s="97"/>
      <c r="V621" s="97"/>
      <c r="W621" s="97"/>
      <c r="X621" s="97"/>
      <c r="Y621" s="97"/>
      <c r="Z621" s="97"/>
      <c r="AA621" s="97"/>
      <c r="AB621" s="97"/>
    </row>
    <row r="622" spans="1:28">
      <c r="A622" s="93" t="s">
        <v>209</v>
      </c>
      <c r="B622" s="93" t="s">
        <v>2088</v>
      </c>
      <c r="C622" s="112">
        <v>25110003</v>
      </c>
      <c r="D622" s="93" t="s">
        <v>563</v>
      </c>
      <c r="E622" s="97">
        <v>173</v>
      </c>
      <c r="F622" s="97">
        <v>580</v>
      </c>
      <c r="G622" s="97">
        <v>171</v>
      </c>
      <c r="H622" s="97">
        <v>599</v>
      </c>
      <c r="I622" s="97">
        <v>176</v>
      </c>
      <c r="J622" s="97">
        <v>599</v>
      </c>
      <c r="K622" s="97">
        <v>177</v>
      </c>
      <c r="L622" s="97">
        <v>622</v>
      </c>
      <c r="M622" s="97">
        <v>170</v>
      </c>
      <c r="N622" s="97">
        <v>608</v>
      </c>
      <c r="O622" s="97">
        <v>174</v>
      </c>
      <c r="P622" s="97">
        <v>619</v>
      </c>
      <c r="Q622" s="97">
        <v>172</v>
      </c>
      <c r="R622" s="97">
        <v>627</v>
      </c>
      <c r="S622" s="97">
        <v>170</v>
      </c>
      <c r="T622" s="97">
        <v>640</v>
      </c>
      <c r="U622" s="97"/>
      <c r="V622" s="97"/>
      <c r="W622" s="97"/>
      <c r="X622" s="97"/>
      <c r="Y622" s="97"/>
      <c r="Z622" s="97"/>
      <c r="AA622" s="97"/>
      <c r="AB622" s="97"/>
    </row>
    <row r="623" spans="1:28">
      <c r="A623" s="93" t="s">
        <v>209</v>
      </c>
      <c r="B623" s="93" t="s">
        <v>2088</v>
      </c>
      <c r="C623" s="112">
        <v>25110004</v>
      </c>
      <c r="D623" s="93" t="s">
        <v>564</v>
      </c>
      <c r="E623" s="97">
        <v>130</v>
      </c>
      <c r="F623" s="97">
        <v>316</v>
      </c>
      <c r="G623" s="97">
        <v>134</v>
      </c>
      <c r="H623" s="97">
        <v>321</v>
      </c>
      <c r="I623" s="97">
        <v>135</v>
      </c>
      <c r="J623" s="97">
        <v>316</v>
      </c>
      <c r="K623" s="97">
        <v>134</v>
      </c>
      <c r="L623" s="97">
        <v>327</v>
      </c>
      <c r="M623" s="97">
        <v>138</v>
      </c>
      <c r="N623" s="97">
        <v>331</v>
      </c>
      <c r="O623" s="97">
        <v>135</v>
      </c>
      <c r="P623" s="97">
        <v>331</v>
      </c>
      <c r="Q623" s="97">
        <v>136</v>
      </c>
      <c r="R623" s="97">
        <v>348</v>
      </c>
      <c r="S623" s="97">
        <v>140</v>
      </c>
      <c r="T623" s="97">
        <v>355</v>
      </c>
      <c r="U623" s="97"/>
      <c r="V623" s="97"/>
      <c r="W623" s="97"/>
      <c r="X623" s="97"/>
      <c r="Y623" s="97"/>
      <c r="Z623" s="97"/>
      <c r="AA623" s="97"/>
      <c r="AB623" s="97"/>
    </row>
    <row r="624" spans="1:28">
      <c r="A624" s="93" t="s">
        <v>209</v>
      </c>
      <c r="B624" s="93" t="s">
        <v>2088</v>
      </c>
      <c r="C624" s="112">
        <v>25110005</v>
      </c>
      <c r="D624" s="93" t="s">
        <v>565</v>
      </c>
      <c r="E624" s="97">
        <v>30</v>
      </c>
      <c r="F624" s="97">
        <v>51</v>
      </c>
      <c r="G624" s="97">
        <v>30</v>
      </c>
      <c r="H624" s="97">
        <v>51</v>
      </c>
      <c r="I624" s="97">
        <v>30</v>
      </c>
      <c r="J624" s="97">
        <v>52</v>
      </c>
      <c r="K624" s="97">
        <v>33</v>
      </c>
      <c r="L624" s="97">
        <v>58</v>
      </c>
      <c r="M624" s="97">
        <v>32</v>
      </c>
      <c r="N624" s="97">
        <v>57</v>
      </c>
      <c r="O624" s="97">
        <v>29</v>
      </c>
      <c r="P624" s="97">
        <v>49</v>
      </c>
      <c r="Q624" s="97">
        <v>28</v>
      </c>
      <c r="R624" s="97">
        <v>50</v>
      </c>
      <c r="S624" s="97">
        <v>30</v>
      </c>
      <c r="T624" s="97">
        <v>52</v>
      </c>
      <c r="U624" s="97"/>
      <c r="V624" s="97"/>
      <c r="W624" s="97"/>
      <c r="X624" s="97"/>
      <c r="Y624" s="97"/>
      <c r="Z624" s="97"/>
      <c r="AA624" s="97"/>
      <c r="AB624" s="97"/>
    </row>
    <row r="625" spans="1:28">
      <c r="A625" s="93" t="s">
        <v>209</v>
      </c>
      <c r="B625" s="93" t="s">
        <v>2088</v>
      </c>
      <c r="C625" s="112">
        <v>25110006</v>
      </c>
      <c r="D625" s="93" t="s">
        <v>566</v>
      </c>
      <c r="E625" s="97">
        <v>455</v>
      </c>
      <c r="F625" s="97">
        <v>1363</v>
      </c>
      <c r="G625" s="97">
        <v>471</v>
      </c>
      <c r="H625" s="97">
        <v>1398</v>
      </c>
      <c r="I625" s="97">
        <v>489</v>
      </c>
      <c r="J625" s="97">
        <v>1409</v>
      </c>
      <c r="K625" s="97">
        <v>498</v>
      </c>
      <c r="L625" s="97">
        <v>1418</v>
      </c>
      <c r="M625" s="97">
        <v>502</v>
      </c>
      <c r="N625" s="97">
        <v>1441</v>
      </c>
      <c r="O625" s="97">
        <v>493</v>
      </c>
      <c r="P625" s="97">
        <v>1464</v>
      </c>
      <c r="Q625" s="97">
        <v>487</v>
      </c>
      <c r="R625" s="97">
        <v>1461</v>
      </c>
      <c r="S625" s="97">
        <v>501</v>
      </c>
      <c r="T625" s="97">
        <v>1490</v>
      </c>
      <c r="U625" s="97"/>
      <c r="V625" s="97"/>
      <c r="W625" s="97"/>
      <c r="X625" s="97"/>
      <c r="Y625" s="97"/>
      <c r="Z625" s="97"/>
      <c r="AA625" s="97"/>
      <c r="AB625" s="97"/>
    </row>
    <row r="626" spans="1:28">
      <c r="A626" s="93" t="s">
        <v>209</v>
      </c>
      <c r="B626" s="93" t="s">
        <v>2088</v>
      </c>
      <c r="C626" s="112">
        <v>25110007</v>
      </c>
      <c r="D626" s="93" t="s">
        <v>567</v>
      </c>
      <c r="E626" s="97">
        <v>72</v>
      </c>
      <c r="F626" s="97">
        <v>184</v>
      </c>
      <c r="G626" s="97">
        <v>71</v>
      </c>
      <c r="H626" s="97">
        <v>180</v>
      </c>
      <c r="I626" s="97">
        <v>75</v>
      </c>
      <c r="J626" s="97">
        <v>187</v>
      </c>
      <c r="K626" s="97">
        <v>78</v>
      </c>
      <c r="L626" s="97">
        <v>187</v>
      </c>
      <c r="M626" s="97">
        <v>79</v>
      </c>
      <c r="N626" s="97">
        <v>193</v>
      </c>
      <c r="O626" s="97">
        <v>81</v>
      </c>
      <c r="P626" s="97">
        <v>196</v>
      </c>
      <c r="Q626" s="97">
        <v>80</v>
      </c>
      <c r="R626" s="97">
        <v>195</v>
      </c>
      <c r="S626" s="97">
        <v>82</v>
      </c>
      <c r="T626" s="97">
        <v>199</v>
      </c>
      <c r="U626" s="97"/>
      <c r="V626" s="97"/>
      <c r="W626" s="97"/>
      <c r="X626" s="97"/>
      <c r="Y626" s="97"/>
      <c r="Z626" s="97"/>
      <c r="AA626" s="97"/>
      <c r="AB626" s="97"/>
    </row>
    <row r="627" spans="1:28">
      <c r="A627" s="93" t="s">
        <v>209</v>
      </c>
      <c r="B627" s="93" t="s">
        <v>2088</v>
      </c>
      <c r="C627" s="93">
        <v>25110008</v>
      </c>
      <c r="D627" s="93" t="s">
        <v>2342</v>
      </c>
      <c r="E627" s="97" t="s">
        <v>2255</v>
      </c>
      <c r="F627" s="97" t="s">
        <v>2255</v>
      </c>
      <c r="G627" s="97" t="s">
        <v>2255</v>
      </c>
      <c r="H627" s="97" t="s">
        <v>2255</v>
      </c>
      <c r="I627" s="97" t="s">
        <v>2255</v>
      </c>
      <c r="J627" s="97" t="s">
        <v>2255</v>
      </c>
      <c r="K627" s="97" t="s">
        <v>2255</v>
      </c>
      <c r="L627" s="97" t="s">
        <v>2255</v>
      </c>
      <c r="M627" s="97" t="s">
        <v>2255</v>
      </c>
      <c r="N627" s="97" t="s">
        <v>2255</v>
      </c>
      <c r="O627" s="97">
        <v>34</v>
      </c>
      <c r="P627" s="97">
        <v>47</v>
      </c>
      <c r="Q627" s="97">
        <v>41</v>
      </c>
      <c r="R627" s="97">
        <v>59</v>
      </c>
      <c r="S627" s="97">
        <v>50</v>
      </c>
      <c r="T627" s="97">
        <v>72</v>
      </c>
      <c r="U627" s="97"/>
      <c r="V627" s="97"/>
      <c r="W627" s="97"/>
      <c r="X627" s="97"/>
      <c r="Y627" s="97"/>
      <c r="Z627" s="97"/>
      <c r="AA627" s="97"/>
      <c r="AB627" s="97"/>
    </row>
    <row r="628" spans="1:28">
      <c r="A628" s="93" t="s">
        <v>209</v>
      </c>
      <c r="B628" s="93" t="s">
        <v>2088</v>
      </c>
      <c r="C628" s="112">
        <v>25119900</v>
      </c>
      <c r="D628" s="93" t="s">
        <v>568</v>
      </c>
      <c r="E628" s="97">
        <v>37</v>
      </c>
      <c r="F628" s="97">
        <v>123</v>
      </c>
      <c r="G628" s="97">
        <v>42</v>
      </c>
      <c r="H628" s="97">
        <v>134</v>
      </c>
      <c r="I628" s="97">
        <v>48</v>
      </c>
      <c r="J628" s="97">
        <v>141</v>
      </c>
      <c r="K628" s="97">
        <v>50</v>
      </c>
      <c r="L628" s="97">
        <v>161</v>
      </c>
      <c r="M628" s="97">
        <v>60</v>
      </c>
      <c r="N628" s="97">
        <v>175</v>
      </c>
      <c r="O628" s="97">
        <v>60</v>
      </c>
      <c r="P628" s="97">
        <v>189</v>
      </c>
      <c r="Q628" s="97">
        <v>58</v>
      </c>
      <c r="R628" s="97">
        <v>194</v>
      </c>
      <c r="S628" s="97">
        <v>55</v>
      </c>
      <c r="T628" s="97">
        <v>170</v>
      </c>
      <c r="U628" s="97"/>
      <c r="V628" s="97"/>
      <c r="W628" s="97"/>
      <c r="X628" s="97"/>
      <c r="Y628" s="97"/>
      <c r="Z628" s="97"/>
      <c r="AA628" s="97"/>
      <c r="AB628" s="97"/>
    </row>
    <row r="629" spans="1:28">
      <c r="A629" s="94" t="s">
        <v>209</v>
      </c>
      <c r="B629" s="94" t="s">
        <v>2088</v>
      </c>
      <c r="C629" s="111">
        <v>2512</v>
      </c>
      <c r="D629" s="94" t="s">
        <v>569</v>
      </c>
      <c r="E629" s="96">
        <v>1299</v>
      </c>
      <c r="F629" s="96">
        <v>8584</v>
      </c>
      <c r="G629" s="96">
        <v>1363</v>
      </c>
      <c r="H629" s="96">
        <v>8970</v>
      </c>
      <c r="I629" s="96">
        <v>1377</v>
      </c>
      <c r="J629" s="96">
        <v>9346</v>
      </c>
      <c r="K629" s="96">
        <v>1393</v>
      </c>
      <c r="L629" s="96">
        <v>9396</v>
      </c>
      <c r="M629" s="96">
        <v>1398</v>
      </c>
      <c r="N629" s="96">
        <v>9382</v>
      </c>
      <c r="O629" s="96">
        <v>1385</v>
      </c>
      <c r="P629" s="96">
        <v>9381</v>
      </c>
      <c r="Q629" s="96">
        <v>1394</v>
      </c>
      <c r="R629" s="96">
        <v>9428</v>
      </c>
      <c r="S629" s="96">
        <v>1417</v>
      </c>
      <c r="T629" s="96">
        <v>9349</v>
      </c>
      <c r="U629" s="96"/>
      <c r="V629" s="96"/>
      <c r="W629" s="96"/>
      <c r="X629" s="96"/>
      <c r="Y629" s="96"/>
      <c r="Z629" s="96"/>
      <c r="AA629" s="96"/>
      <c r="AB629" s="96"/>
    </row>
    <row r="630" spans="1:28">
      <c r="A630" s="93" t="s">
        <v>209</v>
      </c>
      <c r="B630" s="93" t="s">
        <v>2088</v>
      </c>
      <c r="C630" s="112">
        <v>25120001</v>
      </c>
      <c r="D630" s="93" t="s">
        <v>570</v>
      </c>
      <c r="E630" s="97">
        <v>189</v>
      </c>
      <c r="F630" s="97">
        <v>425</v>
      </c>
      <c r="G630" s="97">
        <v>197</v>
      </c>
      <c r="H630" s="97">
        <v>439</v>
      </c>
      <c r="I630" s="97">
        <v>195</v>
      </c>
      <c r="J630" s="97">
        <v>450</v>
      </c>
      <c r="K630" s="97">
        <v>191</v>
      </c>
      <c r="L630" s="97">
        <v>438</v>
      </c>
      <c r="M630" s="97">
        <v>188</v>
      </c>
      <c r="N630" s="97">
        <v>424</v>
      </c>
      <c r="O630" s="97">
        <v>196</v>
      </c>
      <c r="P630" s="97">
        <v>423</v>
      </c>
      <c r="Q630" s="97">
        <v>195</v>
      </c>
      <c r="R630" s="97">
        <v>410</v>
      </c>
      <c r="S630" s="97">
        <v>199</v>
      </c>
      <c r="T630" s="97">
        <v>413</v>
      </c>
      <c r="U630" s="97"/>
      <c r="V630" s="97"/>
      <c r="W630" s="97"/>
      <c r="X630" s="97"/>
      <c r="Y630" s="97"/>
      <c r="Z630" s="97"/>
      <c r="AA630" s="97"/>
      <c r="AB630" s="97"/>
    </row>
    <row r="631" spans="1:28">
      <c r="A631" s="93" t="s">
        <v>209</v>
      </c>
      <c r="B631" s="93" t="s">
        <v>2088</v>
      </c>
      <c r="C631" s="112">
        <v>25120002</v>
      </c>
      <c r="D631" s="93" t="s">
        <v>571</v>
      </c>
      <c r="E631" s="97">
        <v>153</v>
      </c>
      <c r="F631" s="97">
        <v>291</v>
      </c>
      <c r="G631" s="97">
        <v>154</v>
      </c>
      <c r="H631" s="97">
        <v>292</v>
      </c>
      <c r="I631" s="97">
        <v>159</v>
      </c>
      <c r="J631" s="97">
        <v>294</v>
      </c>
      <c r="K631" s="97">
        <v>159</v>
      </c>
      <c r="L631" s="97">
        <v>300</v>
      </c>
      <c r="M631" s="97">
        <v>149</v>
      </c>
      <c r="N631" s="97">
        <v>291</v>
      </c>
      <c r="O631" s="97">
        <v>147</v>
      </c>
      <c r="P631" s="97">
        <v>290</v>
      </c>
      <c r="Q631" s="97">
        <v>149</v>
      </c>
      <c r="R631" s="97">
        <v>287</v>
      </c>
      <c r="S631" s="97">
        <v>150</v>
      </c>
      <c r="T631" s="97">
        <v>288</v>
      </c>
      <c r="U631" s="97"/>
      <c r="V631" s="97"/>
      <c r="W631" s="97"/>
      <c r="X631" s="97"/>
      <c r="Y631" s="97"/>
      <c r="Z631" s="97"/>
      <c r="AA631" s="97"/>
      <c r="AB631" s="97"/>
    </row>
    <row r="632" spans="1:28">
      <c r="A632" s="93" t="s">
        <v>209</v>
      </c>
      <c r="B632" s="93" t="s">
        <v>2088</v>
      </c>
      <c r="C632" s="112">
        <v>25120003</v>
      </c>
      <c r="D632" s="93" t="s">
        <v>572</v>
      </c>
      <c r="E632" s="97">
        <v>859</v>
      </c>
      <c r="F632" s="97">
        <v>5274</v>
      </c>
      <c r="G632" s="97">
        <v>902</v>
      </c>
      <c r="H632" s="97">
        <v>5470</v>
      </c>
      <c r="I632" s="97">
        <v>912</v>
      </c>
      <c r="J632" s="97">
        <v>5680</v>
      </c>
      <c r="K632" s="97">
        <v>923</v>
      </c>
      <c r="L632" s="97">
        <v>5734</v>
      </c>
      <c r="M632" s="97">
        <v>932</v>
      </c>
      <c r="N632" s="97">
        <v>5725</v>
      </c>
      <c r="O632" s="97">
        <v>919</v>
      </c>
      <c r="P632" s="97">
        <v>5712</v>
      </c>
      <c r="Q632" s="97">
        <v>932</v>
      </c>
      <c r="R632" s="97">
        <v>5742</v>
      </c>
      <c r="S632" s="97">
        <v>948</v>
      </c>
      <c r="T632" s="97">
        <v>5732</v>
      </c>
      <c r="U632" s="97"/>
      <c r="V632" s="97"/>
      <c r="W632" s="97"/>
      <c r="X632" s="97"/>
      <c r="Y632" s="97"/>
      <c r="Z632" s="97"/>
      <c r="AA632" s="97"/>
      <c r="AB632" s="97"/>
    </row>
    <row r="633" spans="1:28">
      <c r="A633" s="93" t="s">
        <v>209</v>
      </c>
      <c r="B633" s="93" t="s">
        <v>2088</v>
      </c>
      <c r="C633" s="112">
        <v>25120004</v>
      </c>
      <c r="D633" s="93" t="s">
        <v>573</v>
      </c>
      <c r="E633" s="97">
        <v>308</v>
      </c>
      <c r="F633" s="97">
        <v>2464</v>
      </c>
      <c r="G633" s="97">
        <v>327</v>
      </c>
      <c r="H633" s="97">
        <v>2655</v>
      </c>
      <c r="I633" s="97">
        <v>344</v>
      </c>
      <c r="J633" s="97">
        <v>2772</v>
      </c>
      <c r="K633" s="97">
        <v>344</v>
      </c>
      <c r="L633" s="97">
        <v>2771</v>
      </c>
      <c r="M633" s="97">
        <v>340</v>
      </c>
      <c r="N633" s="97">
        <v>2784</v>
      </c>
      <c r="O633" s="97">
        <v>343</v>
      </c>
      <c r="P633" s="97">
        <v>2778</v>
      </c>
      <c r="Q633" s="97">
        <v>340</v>
      </c>
      <c r="R633" s="97">
        <v>2813</v>
      </c>
      <c r="S633" s="97">
        <v>356</v>
      </c>
      <c r="T633" s="97">
        <v>2755</v>
      </c>
      <c r="U633" s="97"/>
      <c r="V633" s="97"/>
      <c r="W633" s="97"/>
      <c r="X633" s="97"/>
      <c r="Y633" s="97"/>
      <c r="Z633" s="97"/>
      <c r="AA633" s="97"/>
      <c r="AB633" s="97"/>
    </row>
    <row r="634" spans="1:28">
      <c r="A634" s="93" t="s">
        <v>209</v>
      </c>
      <c r="B634" s="93" t="s">
        <v>2088</v>
      </c>
      <c r="C634" s="112">
        <v>25129900</v>
      </c>
      <c r="D634" s="93" t="s">
        <v>574</v>
      </c>
      <c r="E634" s="97">
        <v>89</v>
      </c>
      <c r="F634" s="97">
        <v>161</v>
      </c>
      <c r="G634" s="97">
        <v>94</v>
      </c>
      <c r="H634" s="97">
        <v>175</v>
      </c>
      <c r="I634" s="97">
        <v>100</v>
      </c>
      <c r="J634" s="97">
        <v>179</v>
      </c>
      <c r="K634" s="97">
        <v>104</v>
      </c>
      <c r="L634" s="97">
        <v>181</v>
      </c>
      <c r="M634" s="97">
        <v>111</v>
      </c>
      <c r="N634" s="97">
        <v>192</v>
      </c>
      <c r="O634" s="97">
        <v>108</v>
      </c>
      <c r="P634" s="97">
        <v>189</v>
      </c>
      <c r="Q634" s="97">
        <v>110</v>
      </c>
      <c r="R634" s="97">
        <v>195</v>
      </c>
      <c r="S634" s="97">
        <v>103</v>
      </c>
      <c r="T634" s="97">
        <v>183</v>
      </c>
      <c r="U634" s="97"/>
      <c r="V634" s="97"/>
      <c r="W634" s="97"/>
      <c r="X634" s="97"/>
      <c r="Y634" s="97"/>
      <c r="Z634" s="97"/>
      <c r="AA634" s="97"/>
      <c r="AB634" s="97"/>
    </row>
    <row r="635" spans="1:28">
      <c r="A635" s="94" t="s">
        <v>209</v>
      </c>
      <c r="B635" s="94" t="s">
        <v>2088</v>
      </c>
      <c r="C635" s="111">
        <v>2513</v>
      </c>
      <c r="D635" s="94" t="s">
        <v>575</v>
      </c>
      <c r="E635" s="96">
        <v>310</v>
      </c>
      <c r="F635" s="96">
        <v>521</v>
      </c>
      <c r="G635" s="96">
        <v>306</v>
      </c>
      <c r="H635" s="96">
        <v>518</v>
      </c>
      <c r="I635" s="96">
        <v>308</v>
      </c>
      <c r="J635" s="96">
        <v>525</v>
      </c>
      <c r="K635" s="96">
        <v>326</v>
      </c>
      <c r="L635" s="96">
        <v>555</v>
      </c>
      <c r="M635" s="96">
        <v>340</v>
      </c>
      <c r="N635" s="96">
        <v>565</v>
      </c>
      <c r="O635" s="96">
        <v>345</v>
      </c>
      <c r="P635" s="96">
        <v>562</v>
      </c>
      <c r="Q635" s="96">
        <v>351</v>
      </c>
      <c r="R635" s="96">
        <v>569</v>
      </c>
      <c r="S635" s="96">
        <v>341</v>
      </c>
      <c r="T635" s="96">
        <v>551</v>
      </c>
      <c r="U635" s="96"/>
      <c r="V635" s="96"/>
      <c r="W635" s="96"/>
      <c r="X635" s="96"/>
      <c r="Y635" s="96"/>
      <c r="Z635" s="96"/>
      <c r="AA635" s="96"/>
      <c r="AB635" s="96"/>
    </row>
    <row r="636" spans="1:28">
      <c r="A636" s="93" t="s">
        <v>209</v>
      </c>
      <c r="B636" s="93" t="s">
        <v>2088</v>
      </c>
      <c r="C636" s="112">
        <v>25130002</v>
      </c>
      <c r="D636" s="93" t="s">
        <v>576</v>
      </c>
      <c r="E636" s="97">
        <v>14</v>
      </c>
      <c r="F636" s="97">
        <v>24</v>
      </c>
      <c r="G636" s="97">
        <v>15</v>
      </c>
      <c r="H636" s="97">
        <v>26</v>
      </c>
      <c r="I636" s="97">
        <v>13</v>
      </c>
      <c r="J636" s="97">
        <v>22</v>
      </c>
      <c r="K636" s="97">
        <v>16</v>
      </c>
      <c r="L636" s="97">
        <v>27</v>
      </c>
      <c r="M636" s="97">
        <v>20</v>
      </c>
      <c r="N636" s="97">
        <v>35</v>
      </c>
      <c r="O636" s="97">
        <v>22</v>
      </c>
      <c r="P636" s="97">
        <v>36</v>
      </c>
      <c r="Q636" s="97">
        <v>22</v>
      </c>
      <c r="R636" s="97">
        <v>38</v>
      </c>
      <c r="S636" s="97">
        <v>21</v>
      </c>
      <c r="T636" s="97">
        <v>39</v>
      </c>
      <c r="U636" s="97"/>
      <c r="V636" s="97"/>
      <c r="W636" s="97"/>
      <c r="X636" s="97"/>
      <c r="Y636" s="97"/>
      <c r="Z636" s="97"/>
      <c r="AA636" s="97"/>
      <c r="AB636" s="97"/>
    </row>
    <row r="637" spans="1:28">
      <c r="A637" s="93" t="s">
        <v>209</v>
      </c>
      <c r="B637" s="93" t="s">
        <v>2088</v>
      </c>
      <c r="C637" s="112">
        <v>25130003</v>
      </c>
      <c r="D637" s="93" t="s">
        <v>577</v>
      </c>
      <c r="E637" s="97">
        <v>144</v>
      </c>
      <c r="F637" s="97">
        <v>192</v>
      </c>
      <c r="G637" s="97">
        <v>136</v>
      </c>
      <c r="H637" s="97">
        <v>190</v>
      </c>
      <c r="I637" s="97">
        <v>146</v>
      </c>
      <c r="J637" s="97">
        <v>205</v>
      </c>
      <c r="K637" s="97">
        <v>158</v>
      </c>
      <c r="L637" s="97">
        <v>223</v>
      </c>
      <c r="M637" s="97">
        <v>167</v>
      </c>
      <c r="N637" s="97">
        <v>237</v>
      </c>
      <c r="O637" s="97">
        <v>171</v>
      </c>
      <c r="P637" s="97">
        <v>242</v>
      </c>
      <c r="Q637" s="97">
        <v>177</v>
      </c>
      <c r="R637" s="97">
        <v>250</v>
      </c>
      <c r="S637" s="97">
        <v>176</v>
      </c>
      <c r="T637" s="97">
        <v>248</v>
      </c>
      <c r="U637" s="97"/>
      <c r="V637" s="97"/>
      <c r="W637" s="97"/>
      <c r="X637" s="97"/>
      <c r="Y637" s="97"/>
      <c r="Z637" s="97"/>
      <c r="AA637" s="97"/>
      <c r="AB637" s="97"/>
    </row>
    <row r="638" spans="1:28">
      <c r="A638" s="93" t="s">
        <v>209</v>
      </c>
      <c r="B638" s="93" t="s">
        <v>2088</v>
      </c>
      <c r="C638" s="112">
        <v>25130006</v>
      </c>
      <c r="D638" s="93" t="s">
        <v>578</v>
      </c>
      <c r="E638" s="97">
        <v>95</v>
      </c>
      <c r="F638" s="97">
        <v>182</v>
      </c>
      <c r="G638" s="97">
        <v>93</v>
      </c>
      <c r="H638" s="97">
        <v>181</v>
      </c>
      <c r="I638" s="97">
        <v>92</v>
      </c>
      <c r="J638" s="97">
        <v>180</v>
      </c>
      <c r="K638" s="97">
        <v>88</v>
      </c>
      <c r="L638" s="97">
        <v>177</v>
      </c>
      <c r="M638" s="97">
        <v>86</v>
      </c>
      <c r="N638" s="97">
        <v>169</v>
      </c>
      <c r="O638" s="97">
        <v>83</v>
      </c>
      <c r="P638" s="97">
        <v>159</v>
      </c>
      <c r="Q638" s="97">
        <v>84</v>
      </c>
      <c r="R638" s="97">
        <v>159</v>
      </c>
      <c r="S638" s="97">
        <v>82</v>
      </c>
      <c r="T638" s="97">
        <v>149</v>
      </c>
      <c r="U638" s="97"/>
      <c r="V638" s="97"/>
      <c r="W638" s="97"/>
      <c r="X638" s="97"/>
      <c r="Y638" s="97"/>
      <c r="Z638" s="97"/>
      <c r="AA638" s="97"/>
      <c r="AB638" s="97"/>
    </row>
    <row r="639" spans="1:28">
      <c r="A639" s="93" t="s">
        <v>209</v>
      </c>
      <c r="B639" s="93" t="s">
        <v>2088</v>
      </c>
      <c r="C639" s="112">
        <v>25139900</v>
      </c>
      <c r="D639" s="93" t="s">
        <v>579</v>
      </c>
      <c r="E639" s="97">
        <v>42</v>
      </c>
      <c r="F639" s="97">
        <v>69</v>
      </c>
      <c r="G639" s="97">
        <v>44</v>
      </c>
      <c r="H639" s="97">
        <v>69</v>
      </c>
      <c r="I639" s="97">
        <v>46</v>
      </c>
      <c r="J639" s="97">
        <v>70</v>
      </c>
      <c r="K639" s="97">
        <v>53</v>
      </c>
      <c r="L639" s="97">
        <v>77</v>
      </c>
      <c r="M639" s="97">
        <v>53</v>
      </c>
      <c r="N639" s="97">
        <v>74</v>
      </c>
      <c r="O639" s="97">
        <v>54</v>
      </c>
      <c r="P639" s="97">
        <v>75</v>
      </c>
      <c r="Q639" s="97">
        <v>54</v>
      </c>
      <c r="R639" s="97">
        <v>77</v>
      </c>
      <c r="S639" s="97">
        <v>50</v>
      </c>
      <c r="T639" s="97">
        <v>74</v>
      </c>
      <c r="U639" s="97"/>
      <c r="V639" s="97"/>
      <c r="W639" s="97"/>
      <c r="X639" s="97"/>
      <c r="Y639" s="97"/>
      <c r="Z639" s="97"/>
      <c r="AA639" s="97"/>
      <c r="AB639" s="97"/>
    </row>
    <row r="640" spans="1:28">
      <c r="A640" s="94" t="s">
        <v>209</v>
      </c>
      <c r="B640" s="94" t="s">
        <v>2088</v>
      </c>
      <c r="C640" s="111">
        <v>2514</v>
      </c>
      <c r="D640" s="94" t="s">
        <v>580</v>
      </c>
      <c r="E640" s="96">
        <v>260</v>
      </c>
      <c r="F640" s="96">
        <v>897</v>
      </c>
      <c r="G640" s="96">
        <v>271</v>
      </c>
      <c r="H640" s="96">
        <v>908</v>
      </c>
      <c r="I640" s="96">
        <v>273</v>
      </c>
      <c r="J640" s="96">
        <v>906</v>
      </c>
      <c r="K640" s="96">
        <v>276</v>
      </c>
      <c r="L640" s="96">
        <v>917</v>
      </c>
      <c r="M640" s="96">
        <v>266</v>
      </c>
      <c r="N640" s="96">
        <v>918</v>
      </c>
      <c r="O640" s="96">
        <v>268</v>
      </c>
      <c r="P640" s="96">
        <v>925</v>
      </c>
      <c r="Q640" s="96">
        <v>271</v>
      </c>
      <c r="R640" s="96">
        <v>950</v>
      </c>
      <c r="S640" s="96">
        <v>272</v>
      </c>
      <c r="T640" s="96">
        <v>939</v>
      </c>
      <c r="U640" s="96"/>
      <c r="V640" s="96"/>
      <c r="W640" s="96"/>
      <c r="X640" s="96"/>
      <c r="Y640" s="96"/>
      <c r="Z640" s="96"/>
      <c r="AA640" s="96"/>
      <c r="AB640" s="96"/>
    </row>
    <row r="641" spans="1:28">
      <c r="A641" s="93" t="s">
        <v>209</v>
      </c>
      <c r="B641" s="93" t="s">
        <v>2088</v>
      </c>
      <c r="C641" s="112">
        <v>25140001</v>
      </c>
      <c r="D641" s="93" t="s">
        <v>581</v>
      </c>
      <c r="E641" s="97">
        <v>181</v>
      </c>
      <c r="F641" s="97">
        <v>618</v>
      </c>
      <c r="G641" s="97">
        <v>186</v>
      </c>
      <c r="H641" s="97">
        <v>624</v>
      </c>
      <c r="I641" s="97">
        <v>185</v>
      </c>
      <c r="J641" s="97">
        <v>612</v>
      </c>
      <c r="K641" s="97">
        <v>187</v>
      </c>
      <c r="L641" s="97">
        <v>617</v>
      </c>
      <c r="M641" s="97">
        <v>180</v>
      </c>
      <c r="N641" s="97">
        <v>613</v>
      </c>
      <c r="O641" s="97">
        <v>184</v>
      </c>
      <c r="P641" s="97">
        <v>616</v>
      </c>
      <c r="Q641" s="97">
        <v>188</v>
      </c>
      <c r="R641" s="97">
        <v>625</v>
      </c>
      <c r="S641" s="97">
        <v>190</v>
      </c>
      <c r="T641" s="97">
        <v>618</v>
      </c>
      <c r="U641" s="97"/>
      <c r="V641" s="97"/>
      <c r="W641" s="97"/>
      <c r="X641" s="97"/>
      <c r="Y641" s="97"/>
      <c r="Z641" s="97"/>
      <c r="AA641" s="97"/>
      <c r="AB641" s="97"/>
    </row>
    <row r="642" spans="1:28">
      <c r="A642" s="93" t="s">
        <v>209</v>
      </c>
      <c r="B642" s="93" t="s">
        <v>2088</v>
      </c>
      <c r="C642" s="112">
        <v>25140002</v>
      </c>
      <c r="D642" s="93" t="s">
        <v>582</v>
      </c>
      <c r="E642" s="97">
        <v>46</v>
      </c>
      <c r="F642" s="97">
        <v>191</v>
      </c>
      <c r="G642" s="97">
        <v>49</v>
      </c>
      <c r="H642" s="97">
        <v>194</v>
      </c>
      <c r="I642" s="97">
        <v>48</v>
      </c>
      <c r="J642" s="97">
        <v>195</v>
      </c>
      <c r="K642" s="97">
        <v>51</v>
      </c>
      <c r="L642" s="97">
        <v>200</v>
      </c>
      <c r="M642" s="97">
        <v>48</v>
      </c>
      <c r="N642" s="97">
        <v>200</v>
      </c>
      <c r="O642" s="97">
        <v>44</v>
      </c>
      <c r="P642" s="97">
        <v>195</v>
      </c>
      <c r="Q642" s="97">
        <v>44</v>
      </c>
      <c r="R642" s="97">
        <v>207</v>
      </c>
      <c r="S642" s="97">
        <v>43</v>
      </c>
      <c r="T642" s="97">
        <v>203</v>
      </c>
      <c r="U642" s="97"/>
      <c r="V642" s="97"/>
      <c r="W642" s="97"/>
      <c r="X642" s="97"/>
      <c r="Y642" s="97"/>
      <c r="Z642" s="97"/>
      <c r="AA642" s="97"/>
      <c r="AB642" s="97"/>
    </row>
    <row r="643" spans="1:28">
      <c r="A643" s="94" t="s">
        <v>209</v>
      </c>
      <c r="B643" s="94" t="s">
        <v>2088</v>
      </c>
      <c r="C643" s="111">
        <v>2519</v>
      </c>
      <c r="D643" s="94" t="s">
        <v>583</v>
      </c>
      <c r="E643" s="96">
        <v>445</v>
      </c>
      <c r="F643" s="96">
        <v>1762</v>
      </c>
      <c r="G643" s="96">
        <v>461</v>
      </c>
      <c r="H643" s="96">
        <v>1870</v>
      </c>
      <c r="I643" s="96">
        <v>474</v>
      </c>
      <c r="J643" s="96">
        <v>1918</v>
      </c>
      <c r="K643" s="96">
        <v>474</v>
      </c>
      <c r="L643" s="96">
        <v>1970</v>
      </c>
      <c r="M643" s="96">
        <v>469</v>
      </c>
      <c r="N643" s="96">
        <v>1973</v>
      </c>
      <c r="O643" s="96">
        <v>484</v>
      </c>
      <c r="P643" s="96">
        <v>2017</v>
      </c>
      <c r="Q643" s="96">
        <v>488</v>
      </c>
      <c r="R643" s="96">
        <v>2051</v>
      </c>
      <c r="S643" s="96">
        <v>488</v>
      </c>
      <c r="T643" s="96">
        <v>2050</v>
      </c>
      <c r="U643" s="96"/>
      <c r="V643" s="96"/>
      <c r="W643" s="96"/>
      <c r="X643" s="96"/>
      <c r="Y643" s="96"/>
      <c r="Z643" s="96"/>
      <c r="AA643" s="96"/>
      <c r="AB643" s="96"/>
    </row>
    <row r="644" spans="1:28">
      <c r="A644" s="93" t="s">
        <v>209</v>
      </c>
      <c r="B644" s="93" t="s">
        <v>2088</v>
      </c>
      <c r="C644" s="112">
        <v>25190001</v>
      </c>
      <c r="D644" s="93" t="s">
        <v>584</v>
      </c>
      <c r="E644" s="97">
        <v>69</v>
      </c>
      <c r="F644" s="97">
        <v>183</v>
      </c>
      <c r="G644" s="97">
        <v>75</v>
      </c>
      <c r="H644" s="97">
        <v>203</v>
      </c>
      <c r="I644" s="97">
        <v>79</v>
      </c>
      <c r="J644" s="97">
        <v>213</v>
      </c>
      <c r="K644" s="97">
        <v>81</v>
      </c>
      <c r="L644" s="97">
        <v>226</v>
      </c>
      <c r="M644" s="97">
        <v>83</v>
      </c>
      <c r="N644" s="97">
        <v>229</v>
      </c>
      <c r="O644" s="97">
        <v>82</v>
      </c>
      <c r="P644" s="97">
        <v>226</v>
      </c>
      <c r="Q644" s="97">
        <v>88</v>
      </c>
      <c r="R644" s="97">
        <v>230</v>
      </c>
      <c r="S644" s="97">
        <v>87</v>
      </c>
      <c r="T644" s="97">
        <v>227</v>
      </c>
      <c r="U644" s="97"/>
      <c r="V644" s="97"/>
      <c r="W644" s="97"/>
      <c r="X644" s="97"/>
      <c r="Y644" s="97"/>
      <c r="Z644" s="97"/>
      <c r="AA644" s="97"/>
      <c r="AB644" s="97"/>
    </row>
    <row r="645" spans="1:28">
      <c r="A645" s="93" t="s">
        <v>209</v>
      </c>
      <c r="B645" s="93" t="s">
        <v>2088</v>
      </c>
      <c r="C645" s="112">
        <v>25190002</v>
      </c>
      <c r="D645" s="93" t="s">
        <v>585</v>
      </c>
      <c r="E645" s="97">
        <v>201</v>
      </c>
      <c r="F645" s="97">
        <v>884</v>
      </c>
      <c r="G645" s="97">
        <v>206</v>
      </c>
      <c r="H645" s="97">
        <v>922</v>
      </c>
      <c r="I645" s="97">
        <v>213</v>
      </c>
      <c r="J645" s="97">
        <v>927</v>
      </c>
      <c r="K645" s="97">
        <v>215</v>
      </c>
      <c r="L645" s="97">
        <v>946</v>
      </c>
      <c r="M645" s="97">
        <v>213</v>
      </c>
      <c r="N645" s="97">
        <v>899</v>
      </c>
      <c r="O645" s="97">
        <v>220</v>
      </c>
      <c r="P645" s="97">
        <v>926</v>
      </c>
      <c r="Q645" s="97">
        <v>220</v>
      </c>
      <c r="R645" s="97">
        <v>940</v>
      </c>
      <c r="S645" s="97">
        <v>221</v>
      </c>
      <c r="T645" s="97">
        <v>933</v>
      </c>
      <c r="U645" s="97"/>
      <c r="V645" s="97"/>
      <c r="W645" s="97"/>
      <c r="X645" s="97"/>
      <c r="Y645" s="97"/>
      <c r="Z645" s="97"/>
      <c r="AA645" s="97"/>
      <c r="AB645" s="97"/>
    </row>
    <row r="646" spans="1:28">
      <c r="A646" s="93" t="s">
        <v>209</v>
      </c>
      <c r="B646" s="93" t="s">
        <v>2088</v>
      </c>
      <c r="C646" s="112">
        <v>25190003</v>
      </c>
      <c r="D646" s="93" t="s">
        <v>586</v>
      </c>
      <c r="E646" s="97">
        <v>40</v>
      </c>
      <c r="F646" s="97">
        <v>98</v>
      </c>
      <c r="G646" s="97">
        <v>41</v>
      </c>
      <c r="H646" s="97">
        <v>100</v>
      </c>
      <c r="I646" s="97">
        <v>42</v>
      </c>
      <c r="J646" s="97">
        <v>103</v>
      </c>
      <c r="K646" s="97">
        <v>41</v>
      </c>
      <c r="L646" s="97">
        <v>106</v>
      </c>
      <c r="M646" s="97">
        <v>41</v>
      </c>
      <c r="N646" s="97">
        <v>149</v>
      </c>
      <c r="O646" s="97">
        <v>43</v>
      </c>
      <c r="P646" s="97">
        <v>149</v>
      </c>
      <c r="Q646" s="97">
        <v>42</v>
      </c>
      <c r="R646" s="97">
        <v>149</v>
      </c>
      <c r="S646" s="97">
        <v>40</v>
      </c>
      <c r="T646" s="97">
        <v>136</v>
      </c>
      <c r="U646" s="97"/>
      <c r="V646" s="97"/>
      <c r="W646" s="97"/>
      <c r="X646" s="97"/>
      <c r="Y646" s="97"/>
      <c r="Z646" s="97"/>
      <c r="AA646" s="97"/>
      <c r="AB646" s="97"/>
    </row>
    <row r="647" spans="1:28">
      <c r="A647" s="93" t="s">
        <v>209</v>
      </c>
      <c r="B647" s="93" t="s">
        <v>2088</v>
      </c>
      <c r="C647" s="112">
        <v>25190004</v>
      </c>
      <c r="D647" s="93" t="s">
        <v>587</v>
      </c>
      <c r="E647" s="97">
        <v>43</v>
      </c>
      <c r="F647" s="97">
        <v>75</v>
      </c>
      <c r="G647" s="97">
        <v>46</v>
      </c>
      <c r="H647" s="97">
        <v>82</v>
      </c>
      <c r="I647" s="97">
        <v>47</v>
      </c>
      <c r="J647" s="97">
        <v>81</v>
      </c>
      <c r="K647" s="97">
        <v>50</v>
      </c>
      <c r="L647" s="97">
        <v>87</v>
      </c>
      <c r="M647" s="97">
        <v>48</v>
      </c>
      <c r="N647" s="97">
        <v>88</v>
      </c>
      <c r="O647" s="97">
        <v>49</v>
      </c>
      <c r="P647" s="97">
        <v>92</v>
      </c>
      <c r="Q647" s="97">
        <v>52</v>
      </c>
      <c r="R647" s="97">
        <v>94</v>
      </c>
      <c r="S647" s="97">
        <v>54</v>
      </c>
      <c r="T647" s="97">
        <v>96</v>
      </c>
      <c r="U647" s="97"/>
      <c r="V647" s="97"/>
      <c r="W647" s="97"/>
      <c r="X647" s="97"/>
      <c r="Y647" s="97"/>
      <c r="Z647" s="97"/>
      <c r="AA647" s="97"/>
      <c r="AB647" s="97"/>
    </row>
    <row r="648" spans="1:28">
      <c r="A648" s="93" t="s">
        <v>209</v>
      </c>
      <c r="B648" s="93" t="s">
        <v>2088</v>
      </c>
      <c r="C648" s="112">
        <v>25199900</v>
      </c>
      <c r="D648" s="93" t="s">
        <v>2285</v>
      </c>
      <c r="E648" s="97">
        <v>177</v>
      </c>
      <c r="F648" s="97">
        <v>469</v>
      </c>
      <c r="G648" s="97">
        <v>185</v>
      </c>
      <c r="H648" s="97">
        <v>507</v>
      </c>
      <c r="I648" s="97">
        <v>194</v>
      </c>
      <c r="J648" s="97">
        <v>533</v>
      </c>
      <c r="K648" s="97">
        <v>190</v>
      </c>
      <c r="L648" s="97">
        <v>554</v>
      </c>
      <c r="M648" s="97">
        <v>188</v>
      </c>
      <c r="N648" s="97">
        <v>555</v>
      </c>
      <c r="O648" s="97">
        <v>196</v>
      </c>
      <c r="P648" s="97">
        <v>576</v>
      </c>
      <c r="Q648" s="97">
        <v>195</v>
      </c>
      <c r="R648" s="97">
        <v>588</v>
      </c>
      <c r="S648" s="97">
        <v>200</v>
      </c>
      <c r="T648" s="97">
        <v>605</v>
      </c>
      <c r="U648" s="97"/>
      <c r="V648" s="97"/>
      <c r="W648" s="97"/>
      <c r="X648" s="97"/>
      <c r="Y648" s="97"/>
      <c r="Z648" s="97"/>
      <c r="AA648" s="97"/>
      <c r="AB648" s="97"/>
    </row>
    <row r="649" spans="1:28">
      <c r="A649" s="109" t="s">
        <v>209</v>
      </c>
      <c r="B649" s="109" t="s">
        <v>2088</v>
      </c>
      <c r="C649" s="110">
        <v>252</v>
      </c>
      <c r="D649" s="109" t="s">
        <v>588</v>
      </c>
      <c r="E649" s="95">
        <v>1081</v>
      </c>
      <c r="F649" s="95">
        <v>3106</v>
      </c>
      <c r="G649" s="95">
        <v>1089</v>
      </c>
      <c r="H649" s="95">
        <v>3202</v>
      </c>
      <c r="I649" s="95">
        <v>1085</v>
      </c>
      <c r="J649" s="95">
        <v>3255</v>
      </c>
      <c r="K649" s="95">
        <v>1106</v>
      </c>
      <c r="L649" s="95">
        <v>3304</v>
      </c>
      <c r="M649" s="95">
        <v>1087</v>
      </c>
      <c r="N649" s="95">
        <v>3323</v>
      </c>
      <c r="O649" s="95">
        <v>1086</v>
      </c>
      <c r="P649" s="95">
        <v>3368</v>
      </c>
      <c r="Q649" s="95">
        <v>1079</v>
      </c>
      <c r="R649" s="95">
        <v>3390</v>
      </c>
      <c r="S649" s="95">
        <v>1087</v>
      </c>
      <c r="T649" s="95">
        <v>3379</v>
      </c>
      <c r="U649" s="95"/>
      <c r="V649" s="95"/>
      <c r="W649" s="95"/>
      <c r="X649" s="95"/>
      <c r="Y649" s="95"/>
      <c r="Z649" s="95"/>
      <c r="AA649" s="95"/>
      <c r="AB649" s="95"/>
    </row>
    <row r="650" spans="1:28">
      <c r="A650" s="94" t="s">
        <v>209</v>
      </c>
      <c r="B650" s="94" t="s">
        <v>2088</v>
      </c>
      <c r="C650" s="111">
        <v>2521</v>
      </c>
      <c r="D650" s="94" t="s">
        <v>589</v>
      </c>
      <c r="E650" s="96">
        <v>269</v>
      </c>
      <c r="F650" s="96">
        <v>829</v>
      </c>
      <c r="G650" s="96">
        <v>275</v>
      </c>
      <c r="H650" s="96">
        <v>873</v>
      </c>
      <c r="I650" s="96">
        <v>284</v>
      </c>
      <c r="J650" s="96">
        <v>904</v>
      </c>
      <c r="K650" s="96">
        <v>281</v>
      </c>
      <c r="L650" s="96">
        <v>912</v>
      </c>
      <c r="M650" s="96">
        <v>287</v>
      </c>
      <c r="N650" s="96">
        <v>920</v>
      </c>
      <c r="O650" s="96">
        <v>285</v>
      </c>
      <c r="P650" s="96">
        <v>928</v>
      </c>
      <c r="Q650" s="96">
        <v>289</v>
      </c>
      <c r="R650" s="96">
        <v>937</v>
      </c>
      <c r="S650" s="96">
        <v>290</v>
      </c>
      <c r="T650" s="96">
        <v>939</v>
      </c>
      <c r="U650" s="96"/>
      <c r="V650" s="96"/>
      <c r="W650" s="96"/>
      <c r="X650" s="96"/>
      <c r="Y650" s="96"/>
      <c r="Z650" s="96"/>
      <c r="AA650" s="96"/>
      <c r="AB650" s="96"/>
    </row>
    <row r="651" spans="1:28">
      <c r="A651" s="93" t="s">
        <v>209</v>
      </c>
      <c r="B651" s="93" t="s">
        <v>2088</v>
      </c>
      <c r="C651" s="112">
        <v>25210001</v>
      </c>
      <c r="D651" s="93" t="s">
        <v>590</v>
      </c>
      <c r="E651" s="97">
        <v>59</v>
      </c>
      <c r="F651" s="97">
        <v>117</v>
      </c>
      <c r="G651" s="97">
        <v>61</v>
      </c>
      <c r="H651" s="97">
        <v>118</v>
      </c>
      <c r="I651" s="97">
        <v>62</v>
      </c>
      <c r="J651" s="97">
        <v>128</v>
      </c>
      <c r="K651" s="97">
        <v>62</v>
      </c>
      <c r="L651" s="97">
        <v>129</v>
      </c>
      <c r="M651" s="97">
        <v>63</v>
      </c>
      <c r="N651" s="97">
        <v>135</v>
      </c>
      <c r="O651" s="97">
        <v>62</v>
      </c>
      <c r="P651" s="97">
        <v>139</v>
      </c>
      <c r="Q651" s="97">
        <v>60</v>
      </c>
      <c r="R651" s="97">
        <v>131</v>
      </c>
      <c r="S651" s="97">
        <v>60</v>
      </c>
      <c r="T651" s="97">
        <v>131</v>
      </c>
      <c r="U651" s="97"/>
      <c r="V651" s="97"/>
      <c r="W651" s="97"/>
      <c r="X651" s="97"/>
      <c r="Y651" s="97"/>
      <c r="Z651" s="97"/>
      <c r="AA651" s="97"/>
      <c r="AB651" s="97"/>
    </row>
    <row r="652" spans="1:28">
      <c r="A652" s="93" t="s">
        <v>209</v>
      </c>
      <c r="B652" s="93" t="s">
        <v>2088</v>
      </c>
      <c r="C652" s="112">
        <v>25210002</v>
      </c>
      <c r="D652" s="93" t="s">
        <v>591</v>
      </c>
      <c r="E652" s="97">
        <v>84</v>
      </c>
      <c r="F652" s="97">
        <v>255</v>
      </c>
      <c r="G652" s="97">
        <v>86</v>
      </c>
      <c r="H652" s="97">
        <v>265</v>
      </c>
      <c r="I652" s="97">
        <v>95</v>
      </c>
      <c r="J652" s="97">
        <v>266</v>
      </c>
      <c r="K652" s="97">
        <v>97</v>
      </c>
      <c r="L652" s="97">
        <v>265</v>
      </c>
      <c r="M652" s="97">
        <v>97</v>
      </c>
      <c r="N652" s="97">
        <v>260</v>
      </c>
      <c r="O652" s="97">
        <v>96</v>
      </c>
      <c r="P652" s="97">
        <v>265</v>
      </c>
      <c r="Q652" s="97">
        <v>94</v>
      </c>
      <c r="R652" s="97">
        <v>268</v>
      </c>
      <c r="S652" s="97">
        <v>94</v>
      </c>
      <c r="T652" s="97">
        <v>268</v>
      </c>
      <c r="U652" s="97"/>
      <c r="V652" s="97"/>
      <c r="W652" s="97"/>
      <c r="X652" s="97"/>
      <c r="Y652" s="97"/>
      <c r="Z652" s="97"/>
      <c r="AA652" s="97"/>
      <c r="AB652" s="97"/>
    </row>
    <row r="653" spans="1:28">
      <c r="A653" s="93" t="s">
        <v>209</v>
      </c>
      <c r="B653" s="93" t="s">
        <v>2088</v>
      </c>
      <c r="C653" s="112">
        <v>25210003</v>
      </c>
      <c r="D653" s="93" t="s">
        <v>592</v>
      </c>
      <c r="E653" s="97">
        <v>47</v>
      </c>
      <c r="F653" s="97">
        <v>102</v>
      </c>
      <c r="G653" s="97">
        <v>53</v>
      </c>
      <c r="H653" s="97">
        <v>123</v>
      </c>
      <c r="I653" s="97">
        <v>54</v>
      </c>
      <c r="J653" s="97">
        <v>126</v>
      </c>
      <c r="K653" s="97">
        <v>49</v>
      </c>
      <c r="L653" s="97">
        <v>126</v>
      </c>
      <c r="M653" s="97">
        <v>53</v>
      </c>
      <c r="N653" s="97">
        <v>131</v>
      </c>
      <c r="O653" s="97">
        <v>54</v>
      </c>
      <c r="P653" s="97">
        <v>136</v>
      </c>
      <c r="Q653" s="97">
        <v>59</v>
      </c>
      <c r="R653" s="97">
        <v>147</v>
      </c>
      <c r="S653" s="97">
        <v>55</v>
      </c>
      <c r="T653" s="97">
        <v>140</v>
      </c>
      <c r="U653" s="97"/>
      <c r="V653" s="97"/>
      <c r="W653" s="97"/>
      <c r="X653" s="97"/>
      <c r="Y653" s="97"/>
      <c r="Z653" s="97"/>
      <c r="AA653" s="97"/>
      <c r="AB653" s="97"/>
    </row>
    <row r="654" spans="1:28">
      <c r="A654" s="93" t="s">
        <v>209</v>
      </c>
      <c r="B654" s="93" t="s">
        <v>2088</v>
      </c>
      <c r="C654" s="112">
        <v>25210004</v>
      </c>
      <c r="D654" s="93" t="s">
        <v>593</v>
      </c>
      <c r="E654" s="97">
        <v>33</v>
      </c>
      <c r="F654" s="97">
        <v>85</v>
      </c>
      <c r="G654" s="97">
        <v>33</v>
      </c>
      <c r="H654" s="97">
        <v>90</v>
      </c>
      <c r="I654" s="97">
        <v>33</v>
      </c>
      <c r="J654" s="97">
        <v>90</v>
      </c>
      <c r="K654" s="97">
        <v>36</v>
      </c>
      <c r="L654" s="97">
        <v>92</v>
      </c>
      <c r="M654" s="97">
        <v>36</v>
      </c>
      <c r="N654" s="97">
        <v>92</v>
      </c>
      <c r="O654" s="97">
        <v>38</v>
      </c>
      <c r="P654" s="97">
        <v>91</v>
      </c>
      <c r="Q654" s="97">
        <v>37</v>
      </c>
      <c r="R654" s="97">
        <v>90</v>
      </c>
      <c r="S654" s="97">
        <v>40</v>
      </c>
      <c r="T654" s="97">
        <v>93</v>
      </c>
      <c r="U654" s="97"/>
      <c r="V654" s="97"/>
      <c r="W654" s="97"/>
      <c r="X654" s="97"/>
      <c r="Y654" s="97"/>
      <c r="Z654" s="97"/>
      <c r="AA654" s="97"/>
      <c r="AB654" s="97"/>
    </row>
    <row r="655" spans="1:28">
      <c r="A655" s="93" t="s">
        <v>209</v>
      </c>
      <c r="B655" s="93" t="s">
        <v>2088</v>
      </c>
      <c r="C655" s="112">
        <v>25210005</v>
      </c>
      <c r="D655" s="93" t="s">
        <v>594</v>
      </c>
      <c r="E655" s="97">
        <v>64</v>
      </c>
      <c r="F655" s="97">
        <v>190</v>
      </c>
      <c r="G655" s="97">
        <v>65</v>
      </c>
      <c r="H655" s="97">
        <v>196</v>
      </c>
      <c r="I655" s="97">
        <v>66</v>
      </c>
      <c r="J655" s="97">
        <v>210</v>
      </c>
      <c r="K655" s="97">
        <v>66</v>
      </c>
      <c r="L655" s="97">
        <v>214</v>
      </c>
      <c r="M655" s="97">
        <v>68</v>
      </c>
      <c r="N655" s="97">
        <v>213</v>
      </c>
      <c r="O655" s="97">
        <v>70</v>
      </c>
      <c r="P655" s="97">
        <v>207</v>
      </c>
      <c r="Q655" s="97">
        <v>72</v>
      </c>
      <c r="R655" s="97">
        <v>209</v>
      </c>
      <c r="S655" s="97">
        <v>72</v>
      </c>
      <c r="T655" s="97">
        <v>212</v>
      </c>
      <c r="U655" s="97"/>
      <c r="V655" s="97"/>
      <c r="W655" s="97"/>
      <c r="X655" s="97"/>
      <c r="Y655" s="97"/>
      <c r="Z655" s="97"/>
      <c r="AA655" s="97"/>
      <c r="AB655" s="97"/>
    </row>
    <row r="656" spans="1:28">
      <c r="A656" s="94" t="s">
        <v>209</v>
      </c>
      <c r="B656" s="94" t="s">
        <v>2088</v>
      </c>
      <c r="C656" s="111">
        <v>2522</v>
      </c>
      <c r="D656" s="94" t="s">
        <v>595</v>
      </c>
      <c r="E656" s="96">
        <v>722</v>
      </c>
      <c r="F656" s="96">
        <v>1507</v>
      </c>
      <c r="G656" s="96">
        <v>718</v>
      </c>
      <c r="H656" s="96">
        <v>1507</v>
      </c>
      <c r="I656" s="96">
        <v>706</v>
      </c>
      <c r="J656" s="96">
        <v>1503</v>
      </c>
      <c r="K656" s="96">
        <v>722</v>
      </c>
      <c r="L656" s="96">
        <v>1525</v>
      </c>
      <c r="M656" s="96">
        <v>714</v>
      </c>
      <c r="N656" s="96">
        <v>1536</v>
      </c>
      <c r="O656" s="96">
        <v>711</v>
      </c>
      <c r="P656" s="96">
        <v>1558</v>
      </c>
      <c r="Q656" s="96">
        <v>705</v>
      </c>
      <c r="R656" s="96">
        <v>1552</v>
      </c>
      <c r="S656" s="96">
        <v>710</v>
      </c>
      <c r="T656" s="96">
        <v>1553</v>
      </c>
      <c r="U656" s="96"/>
      <c r="V656" s="96"/>
      <c r="W656" s="96"/>
      <c r="X656" s="96"/>
      <c r="Y656" s="96"/>
      <c r="Z656" s="96"/>
      <c r="AA656" s="96"/>
      <c r="AB656" s="96"/>
    </row>
    <row r="657" spans="1:28">
      <c r="A657" s="93" t="s">
        <v>209</v>
      </c>
      <c r="B657" s="93" t="s">
        <v>2088</v>
      </c>
      <c r="C657" s="112">
        <v>25220001</v>
      </c>
      <c r="D657" s="93" t="s">
        <v>596</v>
      </c>
      <c r="E657" s="97">
        <v>75</v>
      </c>
      <c r="F657" s="97">
        <v>153</v>
      </c>
      <c r="G657" s="97">
        <v>77</v>
      </c>
      <c r="H657" s="97">
        <v>151</v>
      </c>
      <c r="I657" s="97">
        <v>75</v>
      </c>
      <c r="J657" s="97">
        <v>146</v>
      </c>
      <c r="K657" s="97">
        <v>79</v>
      </c>
      <c r="L657" s="97">
        <v>155</v>
      </c>
      <c r="M657" s="97">
        <v>76</v>
      </c>
      <c r="N657" s="97">
        <v>152</v>
      </c>
      <c r="O657" s="97">
        <v>75</v>
      </c>
      <c r="P657" s="97">
        <v>152</v>
      </c>
      <c r="Q657" s="97">
        <v>76</v>
      </c>
      <c r="R657" s="97">
        <v>148</v>
      </c>
      <c r="S657" s="97">
        <v>73</v>
      </c>
      <c r="T657" s="97">
        <v>144</v>
      </c>
      <c r="U657" s="97"/>
      <c r="V657" s="97"/>
      <c r="W657" s="97"/>
      <c r="X657" s="97"/>
      <c r="Y657" s="97"/>
      <c r="Z657" s="97"/>
      <c r="AA657" s="97"/>
      <c r="AB657" s="97"/>
    </row>
    <row r="658" spans="1:28">
      <c r="A658" s="93" t="s">
        <v>209</v>
      </c>
      <c r="B658" s="93" t="s">
        <v>2088</v>
      </c>
      <c r="C658" s="112">
        <v>25220002</v>
      </c>
      <c r="D658" s="93" t="s">
        <v>597</v>
      </c>
      <c r="E658" s="97">
        <v>647</v>
      </c>
      <c r="F658" s="97">
        <v>1264</v>
      </c>
      <c r="G658" s="97">
        <v>644</v>
      </c>
      <c r="H658" s="97">
        <v>1269</v>
      </c>
      <c r="I658" s="97">
        <v>633</v>
      </c>
      <c r="J658" s="97">
        <v>1264</v>
      </c>
      <c r="K658" s="97">
        <v>645</v>
      </c>
      <c r="L658" s="97">
        <v>1272</v>
      </c>
      <c r="M658" s="97">
        <v>643</v>
      </c>
      <c r="N658" s="97">
        <v>1287</v>
      </c>
      <c r="O658" s="97">
        <v>642</v>
      </c>
      <c r="P658" s="97">
        <v>1307</v>
      </c>
      <c r="Q658" s="97">
        <v>637</v>
      </c>
      <c r="R658" s="97">
        <v>1306</v>
      </c>
      <c r="S658" s="97">
        <v>643</v>
      </c>
      <c r="T658" s="97">
        <v>1313</v>
      </c>
      <c r="U658" s="97"/>
      <c r="V658" s="97"/>
      <c r="W658" s="97"/>
      <c r="X658" s="97"/>
      <c r="Y658" s="97"/>
      <c r="Z658" s="97"/>
      <c r="AA658" s="97"/>
      <c r="AB658" s="97"/>
    </row>
    <row r="659" spans="1:28">
      <c r="A659" s="94" t="s">
        <v>209</v>
      </c>
      <c r="B659" s="94" t="s">
        <v>2088</v>
      </c>
      <c r="C659" s="111">
        <v>2523</v>
      </c>
      <c r="D659" s="94" t="s">
        <v>598</v>
      </c>
      <c r="E659" s="96">
        <v>97</v>
      </c>
      <c r="F659" s="96">
        <v>226</v>
      </c>
      <c r="G659" s="96">
        <v>96</v>
      </c>
      <c r="H659" s="96">
        <v>226</v>
      </c>
      <c r="I659" s="96">
        <v>96</v>
      </c>
      <c r="J659" s="96">
        <v>236</v>
      </c>
      <c r="K659" s="96">
        <v>99</v>
      </c>
      <c r="L659" s="96">
        <v>234</v>
      </c>
      <c r="M659" s="96">
        <v>92</v>
      </c>
      <c r="N659" s="96">
        <v>227</v>
      </c>
      <c r="O659" s="96">
        <v>96</v>
      </c>
      <c r="P659" s="96">
        <v>234</v>
      </c>
      <c r="Q659" s="96">
        <v>96</v>
      </c>
      <c r="R659" s="96">
        <v>240</v>
      </c>
      <c r="S659" s="96">
        <v>97</v>
      </c>
      <c r="T659" s="96">
        <v>239</v>
      </c>
      <c r="U659" s="96"/>
      <c r="V659" s="96"/>
      <c r="W659" s="96"/>
      <c r="X659" s="96"/>
      <c r="Y659" s="96"/>
      <c r="Z659" s="96"/>
      <c r="AA659" s="96"/>
      <c r="AB659" s="96"/>
    </row>
    <row r="660" spans="1:28">
      <c r="A660" s="93" t="s">
        <v>209</v>
      </c>
      <c r="B660" s="93" t="s">
        <v>2088</v>
      </c>
      <c r="C660" s="112">
        <v>25230002</v>
      </c>
      <c r="D660" s="93" t="s">
        <v>599</v>
      </c>
      <c r="E660" s="97">
        <v>20</v>
      </c>
      <c r="F660" s="97">
        <v>44</v>
      </c>
      <c r="G660" s="97">
        <v>19</v>
      </c>
      <c r="H660" s="97">
        <v>41</v>
      </c>
      <c r="I660" s="97">
        <v>19</v>
      </c>
      <c r="J660" s="97">
        <v>43</v>
      </c>
      <c r="K660" s="97">
        <v>22</v>
      </c>
      <c r="L660" s="97">
        <v>45</v>
      </c>
      <c r="M660" s="97">
        <v>20</v>
      </c>
      <c r="N660" s="97">
        <v>42</v>
      </c>
      <c r="O660" s="97">
        <v>21</v>
      </c>
      <c r="P660" s="97">
        <v>43</v>
      </c>
      <c r="Q660" s="97">
        <v>19</v>
      </c>
      <c r="R660" s="97">
        <v>41</v>
      </c>
      <c r="S660" s="97">
        <v>19</v>
      </c>
      <c r="T660" s="97">
        <v>40</v>
      </c>
      <c r="U660" s="97"/>
      <c r="V660" s="97"/>
      <c r="W660" s="97"/>
      <c r="X660" s="97"/>
      <c r="Y660" s="97"/>
      <c r="Z660" s="97"/>
      <c r="AA660" s="97"/>
      <c r="AB660" s="97"/>
    </row>
    <row r="661" spans="1:28">
      <c r="A661" s="93" t="s">
        <v>209</v>
      </c>
      <c r="B661" s="93" t="s">
        <v>2088</v>
      </c>
      <c r="C661" s="112">
        <v>25239900</v>
      </c>
      <c r="D661" s="93" t="s">
        <v>600</v>
      </c>
      <c r="E661" s="97">
        <v>64</v>
      </c>
      <c r="F661" s="97">
        <v>159</v>
      </c>
      <c r="G661" s="97">
        <v>65</v>
      </c>
      <c r="H661" s="97">
        <v>162</v>
      </c>
      <c r="I661" s="97">
        <v>63</v>
      </c>
      <c r="J661" s="97">
        <v>165</v>
      </c>
      <c r="K661" s="97">
        <v>64</v>
      </c>
      <c r="L661" s="97">
        <v>162</v>
      </c>
      <c r="M661" s="97">
        <v>61</v>
      </c>
      <c r="N661" s="97">
        <v>161</v>
      </c>
      <c r="O661" s="97">
        <v>64</v>
      </c>
      <c r="P661" s="97">
        <v>167</v>
      </c>
      <c r="Q661" s="97">
        <v>67</v>
      </c>
      <c r="R661" s="97">
        <v>176</v>
      </c>
      <c r="S661" s="97">
        <v>68</v>
      </c>
      <c r="T661" s="97">
        <v>176</v>
      </c>
      <c r="U661" s="97"/>
      <c r="V661" s="97"/>
      <c r="W661" s="97"/>
      <c r="X661" s="97"/>
      <c r="Y661" s="97"/>
      <c r="Z661" s="97"/>
      <c r="AA661" s="97"/>
      <c r="AB661" s="97"/>
    </row>
    <row r="662" spans="1:28">
      <c r="A662" s="94" t="s">
        <v>209</v>
      </c>
      <c r="B662" s="94" t="s">
        <v>2088</v>
      </c>
      <c r="C662" s="111">
        <v>2529</v>
      </c>
      <c r="D662" s="94" t="s">
        <v>601</v>
      </c>
      <c r="E662" s="96">
        <v>233</v>
      </c>
      <c r="F662" s="96">
        <v>559</v>
      </c>
      <c r="G662" s="96">
        <v>242</v>
      </c>
      <c r="H662" s="96">
        <v>610</v>
      </c>
      <c r="I662" s="96">
        <v>245</v>
      </c>
      <c r="J662" s="96">
        <v>627</v>
      </c>
      <c r="K662" s="96">
        <v>252</v>
      </c>
      <c r="L662" s="96">
        <v>652</v>
      </c>
      <c r="M662" s="96">
        <v>253</v>
      </c>
      <c r="N662" s="96">
        <v>660</v>
      </c>
      <c r="O662" s="96">
        <v>255</v>
      </c>
      <c r="P662" s="96">
        <v>663</v>
      </c>
      <c r="Q662" s="96">
        <v>250</v>
      </c>
      <c r="R662" s="96">
        <v>671</v>
      </c>
      <c r="S662" s="96">
        <v>252</v>
      </c>
      <c r="T662" s="96">
        <v>662</v>
      </c>
      <c r="U662" s="96"/>
      <c r="V662" s="96"/>
      <c r="W662" s="96"/>
      <c r="X662" s="96"/>
      <c r="Y662" s="96"/>
      <c r="Z662" s="96"/>
      <c r="AA662" s="96"/>
      <c r="AB662" s="96"/>
    </row>
    <row r="663" spans="1:28">
      <c r="A663" s="93" t="s">
        <v>209</v>
      </c>
      <c r="B663" s="93" t="s">
        <v>2088</v>
      </c>
      <c r="C663" s="112">
        <v>25290002</v>
      </c>
      <c r="D663" s="93" t="s">
        <v>602</v>
      </c>
      <c r="E663" s="97">
        <v>95</v>
      </c>
      <c r="F663" s="97">
        <v>227</v>
      </c>
      <c r="G663" s="97">
        <v>100</v>
      </c>
      <c r="H663" s="97">
        <v>245</v>
      </c>
      <c r="I663" s="97">
        <v>104</v>
      </c>
      <c r="J663" s="97">
        <v>263</v>
      </c>
      <c r="K663" s="97">
        <v>107</v>
      </c>
      <c r="L663" s="97">
        <v>269</v>
      </c>
      <c r="M663" s="97">
        <v>111</v>
      </c>
      <c r="N663" s="97">
        <v>276</v>
      </c>
      <c r="O663" s="97">
        <v>111</v>
      </c>
      <c r="P663" s="97">
        <v>279</v>
      </c>
      <c r="Q663" s="97">
        <v>111</v>
      </c>
      <c r="R663" s="97">
        <v>292</v>
      </c>
      <c r="S663" s="97">
        <v>112</v>
      </c>
      <c r="T663" s="97">
        <v>296</v>
      </c>
      <c r="U663" s="97"/>
      <c r="V663" s="97"/>
      <c r="W663" s="97"/>
      <c r="X663" s="97"/>
      <c r="Y663" s="97"/>
      <c r="Z663" s="97"/>
      <c r="AA663" s="97"/>
      <c r="AB663" s="97"/>
    </row>
    <row r="664" spans="1:28">
      <c r="A664" s="93" t="s">
        <v>209</v>
      </c>
      <c r="B664" s="93" t="s">
        <v>2088</v>
      </c>
      <c r="C664" s="112">
        <v>25299900</v>
      </c>
      <c r="D664" s="93" t="s">
        <v>603</v>
      </c>
      <c r="E664" s="97">
        <v>136</v>
      </c>
      <c r="F664" s="97">
        <v>281</v>
      </c>
      <c r="G664" s="97">
        <v>143</v>
      </c>
      <c r="H664" s="97">
        <v>313</v>
      </c>
      <c r="I664" s="97">
        <v>142</v>
      </c>
      <c r="J664" s="97">
        <v>307</v>
      </c>
      <c r="K664" s="97">
        <v>149</v>
      </c>
      <c r="L664" s="97">
        <v>323</v>
      </c>
      <c r="M664" s="97">
        <v>146</v>
      </c>
      <c r="N664" s="97">
        <v>324</v>
      </c>
      <c r="O664" s="97">
        <v>151</v>
      </c>
      <c r="P664" s="97">
        <v>324</v>
      </c>
      <c r="Q664" s="97">
        <v>144</v>
      </c>
      <c r="R664" s="97">
        <v>319</v>
      </c>
      <c r="S664" s="97">
        <v>144</v>
      </c>
      <c r="T664" s="97">
        <v>310</v>
      </c>
      <c r="U664" s="97"/>
      <c r="V664" s="97"/>
      <c r="W664" s="97"/>
      <c r="X664" s="97"/>
      <c r="Y664" s="97"/>
      <c r="Z664" s="97"/>
      <c r="AA664" s="97"/>
      <c r="AB664" s="97"/>
    </row>
    <row r="665" spans="1:28">
      <c r="A665" s="109" t="s">
        <v>209</v>
      </c>
      <c r="B665" s="109" t="s">
        <v>2112</v>
      </c>
      <c r="C665" s="110">
        <v>261</v>
      </c>
      <c r="D665" s="109" t="s">
        <v>604</v>
      </c>
      <c r="E665" s="95">
        <v>996</v>
      </c>
      <c r="F665" s="95">
        <v>3354</v>
      </c>
      <c r="G665" s="95">
        <v>989</v>
      </c>
      <c r="H665" s="95">
        <v>3368</v>
      </c>
      <c r="I665" s="95">
        <v>981</v>
      </c>
      <c r="J665" s="95">
        <v>3394</v>
      </c>
      <c r="K665" s="95">
        <v>990</v>
      </c>
      <c r="L665" s="95">
        <v>3381</v>
      </c>
      <c r="M665" s="95">
        <v>965</v>
      </c>
      <c r="N665" s="95">
        <v>3380</v>
      </c>
      <c r="O665" s="95">
        <v>973</v>
      </c>
      <c r="P665" s="95">
        <v>3362</v>
      </c>
      <c r="Q665" s="95">
        <v>954</v>
      </c>
      <c r="R665" s="95">
        <v>2915</v>
      </c>
      <c r="S665" s="95">
        <v>951</v>
      </c>
      <c r="T665" s="95">
        <v>2971</v>
      </c>
      <c r="U665" s="95"/>
      <c r="V665" s="95"/>
      <c r="W665" s="95"/>
      <c r="X665" s="95"/>
      <c r="Y665" s="95"/>
      <c r="Z665" s="95"/>
      <c r="AA665" s="95"/>
      <c r="AB665" s="95"/>
    </row>
    <row r="666" spans="1:28">
      <c r="A666" s="94" t="s">
        <v>209</v>
      </c>
      <c r="B666" s="94" t="s">
        <v>2112</v>
      </c>
      <c r="C666" s="111">
        <v>2611</v>
      </c>
      <c r="D666" s="94" t="s">
        <v>2286</v>
      </c>
      <c r="E666" s="96">
        <v>253</v>
      </c>
      <c r="F666" s="96">
        <v>1344</v>
      </c>
      <c r="G666" s="96">
        <v>256</v>
      </c>
      <c r="H666" s="96">
        <v>1346</v>
      </c>
      <c r="I666" s="96">
        <v>253</v>
      </c>
      <c r="J666" s="96">
        <v>1346</v>
      </c>
      <c r="K666" s="96">
        <v>253</v>
      </c>
      <c r="L666" s="96">
        <v>1317</v>
      </c>
      <c r="M666" s="96">
        <v>248</v>
      </c>
      <c r="N666" s="96">
        <v>1326</v>
      </c>
      <c r="O666" s="96">
        <v>249</v>
      </c>
      <c r="P666" s="96">
        <v>1325</v>
      </c>
      <c r="Q666" s="96">
        <v>242</v>
      </c>
      <c r="R666" s="96">
        <v>1069</v>
      </c>
      <c r="S666" s="96">
        <v>252</v>
      </c>
      <c r="T666" s="96">
        <v>1116</v>
      </c>
      <c r="U666" s="96"/>
      <c r="V666" s="96"/>
      <c r="W666" s="96"/>
      <c r="X666" s="96"/>
      <c r="Y666" s="96"/>
      <c r="Z666" s="96"/>
      <c r="AA666" s="96"/>
      <c r="AB666" s="96"/>
    </row>
    <row r="667" spans="1:28">
      <c r="A667" s="93" t="s">
        <v>209</v>
      </c>
      <c r="B667" s="93" t="s">
        <v>2112</v>
      </c>
      <c r="C667" s="112">
        <v>26110003</v>
      </c>
      <c r="D667" s="93" t="s">
        <v>605</v>
      </c>
      <c r="E667" s="97">
        <v>60</v>
      </c>
      <c r="F667" s="97">
        <v>176</v>
      </c>
      <c r="G667" s="97">
        <v>59</v>
      </c>
      <c r="H667" s="97">
        <v>170</v>
      </c>
      <c r="I667" s="97">
        <v>60</v>
      </c>
      <c r="J667" s="97">
        <v>165</v>
      </c>
      <c r="K667" s="97">
        <v>57</v>
      </c>
      <c r="L667" s="97">
        <v>163</v>
      </c>
      <c r="M667" s="97">
        <v>55</v>
      </c>
      <c r="N667" s="97">
        <v>168</v>
      </c>
      <c r="O667" s="97">
        <v>59</v>
      </c>
      <c r="P667" s="97">
        <v>167</v>
      </c>
      <c r="Q667" s="97">
        <v>59</v>
      </c>
      <c r="R667" s="97">
        <v>167</v>
      </c>
      <c r="S667" s="97">
        <v>59</v>
      </c>
      <c r="T667" s="97">
        <v>174</v>
      </c>
      <c r="U667" s="97"/>
      <c r="V667" s="97"/>
      <c r="W667" s="97"/>
      <c r="X667" s="97"/>
      <c r="Y667" s="97"/>
      <c r="Z667" s="97"/>
      <c r="AA667" s="97"/>
      <c r="AB667" s="97"/>
    </row>
    <row r="668" spans="1:28">
      <c r="A668" s="93" t="s">
        <v>209</v>
      </c>
      <c r="B668" s="93" t="s">
        <v>2112</v>
      </c>
      <c r="C668" s="112">
        <v>26110004</v>
      </c>
      <c r="D668" s="93" t="s">
        <v>606</v>
      </c>
      <c r="E668" s="97">
        <v>27</v>
      </c>
      <c r="F668" s="97">
        <v>84</v>
      </c>
      <c r="G668" s="97">
        <v>32</v>
      </c>
      <c r="H668" s="97">
        <v>87</v>
      </c>
      <c r="I668" s="97">
        <v>32</v>
      </c>
      <c r="J668" s="97">
        <v>91</v>
      </c>
      <c r="K668" s="97">
        <v>35</v>
      </c>
      <c r="L668" s="97">
        <v>94</v>
      </c>
      <c r="M668" s="97">
        <v>33</v>
      </c>
      <c r="N668" s="97">
        <v>95</v>
      </c>
      <c r="O668" s="97">
        <v>33</v>
      </c>
      <c r="P668" s="97">
        <v>90</v>
      </c>
      <c r="Q668" s="97">
        <v>31</v>
      </c>
      <c r="R668" s="97">
        <v>88</v>
      </c>
      <c r="S668" s="97">
        <v>31</v>
      </c>
      <c r="T668" s="97">
        <v>89</v>
      </c>
      <c r="U668" s="97"/>
      <c r="V668" s="97"/>
      <c r="W668" s="97"/>
      <c r="X668" s="97"/>
      <c r="Y668" s="97"/>
      <c r="Z668" s="97"/>
      <c r="AA668" s="97"/>
      <c r="AB668" s="97"/>
    </row>
    <row r="669" spans="1:28">
      <c r="A669" s="93" t="s">
        <v>209</v>
      </c>
      <c r="B669" s="93" t="s">
        <v>2112</v>
      </c>
      <c r="C669" s="112">
        <v>26110005</v>
      </c>
      <c r="D669" s="93" t="s">
        <v>607</v>
      </c>
      <c r="E669" s="97">
        <v>15</v>
      </c>
      <c r="F669" s="97">
        <v>255</v>
      </c>
      <c r="G669" s="97">
        <v>15</v>
      </c>
      <c r="H669" s="97">
        <v>256</v>
      </c>
      <c r="I669" s="97">
        <v>15</v>
      </c>
      <c r="J669" s="97">
        <v>256</v>
      </c>
      <c r="K669" s="97">
        <v>15</v>
      </c>
      <c r="L669" s="97">
        <v>248</v>
      </c>
      <c r="M669" s="97">
        <v>15</v>
      </c>
      <c r="N669" s="97">
        <v>251</v>
      </c>
      <c r="O669" s="97">
        <v>15</v>
      </c>
      <c r="P669" s="97">
        <v>254</v>
      </c>
      <c r="Q669" s="97">
        <v>12</v>
      </c>
      <c r="R669" s="97">
        <v>44</v>
      </c>
      <c r="S669" s="97">
        <v>14</v>
      </c>
      <c r="T669" s="97">
        <v>82</v>
      </c>
      <c r="U669" s="97"/>
      <c r="V669" s="97"/>
      <c r="W669" s="97"/>
      <c r="X669" s="97"/>
      <c r="Y669" s="97"/>
      <c r="Z669" s="97"/>
      <c r="AA669" s="97"/>
      <c r="AB669" s="97"/>
    </row>
    <row r="670" spans="1:28">
      <c r="A670" s="93" t="s">
        <v>209</v>
      </c>
      <c r="B670" s="93" t="s">
        <v>2112</v>
      </c>
      <c r="C670" s="112">
        <v>26110009</v>
      </c>
      <c r="D670" s="93" t="s">
        <v>608</v>
      </c>
      <c r="E670" s="97">
        <v>38</v>
      </c>
      <c r="F670" s="97">
        <v>51</v>
      </c>
      <c r="G670" s="97">
        <v>37</v>
      </c>
      <c r="H670" s="97">
        <v>48</v>
      </c>
      <c r="I670" s="97">
        <v>35</v>
      </c>
      <c r="J670" s="97">
        <v>47</v>
      </c>
      <c r="K670" s="97">
        <v>33</v>
      </c>
      <c r="L670" s="97">
        <v>44</v>
      </c>
      <c r="M670" s="97">
        <v>35</v>
      </c>
      <c r="N670" s="97">
        <v>47</v>
      </c>
      <c r="O670" s="97">
        <v>36</v>
      </c>
      <c r="P670" s="97">
        <v>48</v>
      </c>
      <c r="Q670" s="97">
        <v>32</v>
      </c>
      <c r="R670" s="97">
        <v>45</v>
      </c>
      <c r="S670" s="97">
        <v>34</v>
      </c>
      <c r="T670" s="97">
        <v>49</v>
      </c>
      <c r="U670" s="97"/>
      <c r="V670" s="97"/>
      <c r="W670" s="97"/>
      <c r="X670" s="97"/>
      <c r="Y670" s="97"/>
      <c r="Z670" s="97"/>
      <c r="AA670" s="97"/>
      <c r="AB670" s="97"/>
    </row>
    <row r="671" spans="1:28">
      <c r="A671" s="93" t="s">
        <v>209</v>
      </c>
      <c r="B671" s="93" t="s">
        <v>2112</v>
      </c>
      <c r="C671" s="112">
        <v>26110010</v>
      </c>
      <c r="D671" s="93" t="s">
        <v>609</v>
      </c>
      <c r="E671" s="97">
        <v>36</v>
      </c>
      <c r="F671" s="97">
        <v>88</v>
      </c>
      <c r="G671" s="97">
        <v>37</v>
      </c>
      <c r="H671" s="97">
        <v>91</v>
      </c>
      <c r="I671" s="97">
        <v>35</v>
      </c>
      <c r="J671" s="97">
        <v>88</v>
      </c>
      <c r="K671" s="97">
        <v>34</v>
      </c>
      <c r="L671" s="97">
        <v>86</v>
      </c>
      <c r="M671" s="97">
        <v>30</v>
      </c>
      <c r="N671" s="97">
        <v>83</v>
      </c>
      <c r="O671" s="97">
        <v>29</v>
      </c>
      <c r="P671" s="97">
        <v>88</v>
      </c>
      <c r="Q671" s="97">
        <v>27</v>
      </c>
      <c r="R671" s="97">
        <v>86</v>
      </c>
      <c r="S671" s="97">
        <v>27</v>
      </c>
      <c r="T671" s="97">
        <v>86</v>
      </c>
      <c r="U671" s="97"/>
      <c r="V671" s="97"/>
      <c r="W671" s="97"/>
      <c r="X671" s="97"/>
      <c r="Y671" s="97"/>
      <c r="Z671" s="97"/>
      <c r="AA671" s="97"/>
      <c r="AB671" s="97"/>
    </row>
    <row r="672" spans="1:28">
      <c r="A672" s="93" t="s">
        <v>209</v>
      </c>
      <c r="B672" s="93" t="s">
        <v>2112</v>
      </c>
      <c r="C672" s="112">
        <v>26110012</v>
      </c>
      <c r="D672" s="93" t="s">
        <v>610</v>
      </c>
      <c r="E672" s="97">
        <v>105</v>
      </c>
      <c r="F672" s="97">
        <v>364</v>
      </c>
      <c r="G672" s="97">
        <v>105</v>
      </c>
      <c r="H672" s="97">
        <v>369</v>
      </c>
      <c r="I672" s="97">
        <v>107</v>
      </c>
      <c r="J672" s="97">
        <v>368</v>
      </c>
      <c r="K672" s="97">
        <v>110</v>
      </c>
      <c r="L672" s="97">
        <v>358</v>
      </c>
      <c r="M672" s="97">
        <v>108</v>
      </c>
      <c r="N672" s="97">
        <v>358</v>
      </c>
      <c r="O672" s="97">
        <v>109</v>
      </c>
      <c r="P672" s="97">
        <v>363</v>
      </c>
      <c r="Q672" s="97">
        <v>106</v>
      </c>
      <c r="R672" s="97">
        <v>366</v>
      </c>
      <c r="S672" s="97">
        <v>107</v>
      </c>
      <c r="T672" s="97">
        <v>358</v>
      </c>
      <c r="U672" s="97"/>
      <c r="V672" s="97"/>
      <c r="W672" s="97"/>
      <c r="X672" s="97"/>
      <c r="Y672" s="97"/>
      <c r="Z672" s="97"/>
      <c r="AA672" s="97"/>
      <c r="AB672" s="97"/>
    </row>
    <row r="673" spans="1:28">
      <c r="A673" s="93" t="s">
        <v>209</v>
      </c>
      <c r="B673" s="93" t="s">
        <v>2112</v>
      </c>
      <c r="C673" s="112">
        <v>26119900</v>
      </c>
      <c r="D673" s="93" t="s">
        <v>611</v>
      </c>
      <c r="E673" s="97">
        <v>14</v>
      </c>
      <c r="F673" s="97">
        <v>89</v>
      </c>
      <c r="G673" s="97">
        <v>14</v>
      </c>
      <c r="H673" s="97">
        <v>87</v>
      </c>
      <c r="I673" s="97">
        <v>13</v>
      </c>
      <c r="J673" s="97">
        <v>88</v>
      </c>
      <c r="K673" s="97">
        <v>11</v>
      </c>
      <c r="L673" s="97">
        <v>90</v>
      </c>
      <c r="M673" s="97">
        <v>11</v>
      </c>
      <c r="N673" s="97">
        <v>91</v>
      </c>
      <c r="O673" s="97">
        <v>11</v>
      </c>
      <c r="P673" s="97">
        <v>90</v>
      </c>
      <c r="Q673" s="97">
        <v>11</v>
      </c>
      <c r="R673" s="97">
        <v>41</v>
      </c>
      <c r="S673" s="97">
        <v>12</v>
      </c>
      <c r="T673" s="97">
        <v>46</v>
      </c>
      <c r="U673" s="97"/>
      <c r="V673" s="97"/>
      <c r="W673" s="97"/>
      <c r="X673" s="97"/>
      <c r="Y673" s="97"/>
      <c r="Z673" s="97"/>
      <c r="AA673" s="97"/>
      <c r="AB673" s="97"/>
    </row>
    <row r="674" spans="1:28">
      <c r="A674" s="94" t="s">
        <v>209</v>
      </c>
      <c r="B674" s="94" t="s">
        <v>2112</v>
      </c>
      <c r="C674" s="111">
        <v>2612</v>
      </c>
      <c r="D674" s="94" t="s">
        <v>612</v>
      </c>
      <c r="E674" s="96">
        <v>11</v>
      </c>
      <c r="F674" s="96">
        <v>234</v>
      </c>
      <c r="G674" s="96">
        <v>11</v>
      </c>
      <c r="H674" s="96">
        <v>234</v>
      </c>
      <c r="I674" s="96">
        <v>12</v>
      </c>
      <c r="J674" s="96">
        <v>242</v>
      </c>
      <c r="K674" s="96">
        <v>12</v>
      </c>
      <c r="L674" s="96">
        <v>237</v>
      </c>
      <c r="M674" s="96">
        <v>11</v>
      </c>
      <c r="N674" s="96">
        <v>245</v>
      </c>
      <c r="O674" s="96">
        <v>11</v>
      </c>
      <c r="P674" s="96">
        <v>246</v>
      </c>
      <c r="Q674" s="96">
        <v>8</v>
      </c>
      <c r="R674" s="96">
        <v>35</v>
      </c>
      <c r="S674" s="96">
        <v>10</v>
      </c>
      <c r="T674" s="96">
        <v>48</v>
      </c>
      <c r="U674" s="96"/>
      <c r="V674" s="96"/>
      <c r="W674" s="96"/>
      <c r="X674" s="96"/>
      <c r="Y674" s="96"/>
      <c r="Z674" s="96"/>
      <c r="AA674" s="96"/>
      <c r="AB674" s="96"/>
    </row>
    <row r="675" spans="1:28">
      <c r="A675" s="93" t="s">
        <v>209</v>
      </c>
      <c r="B675" s="93" t="s">
        <v>2112</v>
      </c>
      <c r="C675" s="112">
        <v>26120001</v>
      </c>
      <c r="D675" s="93" t="s">
        <v>613</v>
      </c>
      <c r="E675" s="97">
        <v>8</v>
      </c>
      <c r="F675" s="97">
        <v>210</v>
      </c>
      <c r="G675" s="97">
        <v>8</v>
      </c>
      <c r="H675" s="97">
        <v>209</v>
      </c>
      <c r="I675" s="97">
        <v>8</v>
      </c>
      <c r="J675" s="97">
        <v>215</v>
      </c>
      <c r="K675" s="97">
        <v>8</v>
      </c>
      <c r="L675" s="97">
        <v>212</v>
      </c>
      <c r="M675" s="97">
        <v>8</v>
      </c>
      <c r="N675" s="97">
        <v>221</v>
      </c>
      <c r="O675" s="97">
        <v>8</v>
      </c>
      <c r="P675" s="97">
        <v>222</v>
      </c>
      <c r="Q675" s="97" t="s">
        <v>2255</v>
      </c>
      <c r="R675" s="97" t="s">
        <v>2255</v>
      </c>
      <c r="S675" s="97">
        <v>7</v>
      </c>
      <c r="T675" s="97">
        <v>24</v>
      </c>
      <c r="U675" s="97"/>
      <c r="V675" s="97"/>
      <c r="W675" s="97"/>
      <c r="X675" s="97"/>
      <c r="Y675" s="97"/>
      <c r="Z675" s="97"/>
      <c r="AA675" s="97"/>
      <c r="AB675" s="97"/>
    </row>
    <row r="676" spans="1:28">
      <c r="A676" s="94" t="s">
        <v>209</v>
      </c>
      <c r="B676" s="94" t="s">
        <v>2112</v>
      </c>
      <c r="C676" s="111">
        <v>2619</v>
      </c>
      <c r="D676" s="94" t="s">
        <v>614</v>
      </c>
      <c r="E676" s="96">
        <v>820</v>
      </c>
      <c r="F676" s="96">
        <v>1788</v>
      </c>
      <c r="G676" s="96">
        <v>809</v>
      </c>
      <c r="H676" s="96">
        <v>1802</v>
      </c>
      <c r="I676" s="96">
        <v>806</v>
      </c>
      <c r="J676" s="96">
        <v>1823</v>
      </c>
      <c r="K676" s="96">
        <v>811</v>
      </c>
      <c r="L676" s="96">
        <v>1841</v>
      </c>
      <c r="M676" s="96">
        <v>789</v>
      </c>
      <c r="N676" s="96">
        <v>1825</v>
      </c>
      <c r="O676" s="96">
        <v>796</v>
      </c>
      <c r="P676" s="96">
        <v>1805</v>
      </c>
      <c r="Q676" s="96">
        <v>785</v>
      </c>
      <c r="R676" s="96">
        <v>1823</v>
      </c>
      <c r="S676" s="96">
        <v>771</v>
      </c>
      <c r="T676" s="96">
        <v>1819</v>
      </c>
      <c r="U676" s="96"/>
      <c r="V676" s="96"/>
      <c r="W676" s="96"/>
      <c r="X676" s="96"/>
      <c r="Y676" s="96"/>
      <c r="Z676" s="96"/>
      <c r="AA676" s="96"/>
      <c r="AB676" s="96"/>
    </row>
    <row r="677" spans="1:28">
      <c r="A677" s="93" t="s">
        <v>209</v>
      </c>
      <c r="B677" s="93" t="s">
        <v>2112</v>
      </c>
      <c r="C677" s="112">
        <v>26190001</v>
      </c>
      <c r="D677" s="93" t="s">
        <v>615</v>
      </c>
      <c r="E677" s="97">
        <v>128</v>
      </c>
      <c r="F677" s="97">
        <v>269</v>
      </c>
      <c r="G677" s="97">
        <v>136</v>
      </c>
      <c r="H677" s="97">
        <v>285</v>
      </c>
      <c r="I677" s="97">
        <v>133</v>
      </c>
      <c r="J677" s="97">
        <v>279</v>
      </c>
      <c r="K677" s="97">
        <v>141</v>
      </c>
      <c r="L677" s="97">
        <v>285</v>
      </c>
      <c r="M677" s="97">
        <v>130</v>
      </c>
      <c r="N677" s="97">
        <v>276</v>
      </c>
      <c r="O677" s="97">
        <v>134</v>
      </c>
      <c r="P677" s="97">
        <v>280</v>
      </c>
      <c r="Q677" s="97">
        <v>134</v>
      </c>
      <c r="R677" s="97">
        <v>282</v>
      </c>
      <c r="S677" s="97">
        <v>126</v>
      </c>
      <c r="T677" s="97">
        <v>274</v>
      </c>
      <c r="U677" s="97"/>
      <c r="V677" s="97"/>
      <c r="W677" s="97"/>
      <c r="X677" s="97"/>
      <c r="Y677" s="97"/>
      <c r="Z677" s="97"/>
      <c r="AA677" s="97"/>
      <c r="AB677" s="97"/>
    </row>
    <row r="678" spans="1:28">
      <c r="A678" s="93" t="s">
        <v>209</v>
      </c>
      <c r="B678" s="93" t="s">
        <v>2112</v>
      </c>
      <c r="C678" s="112">
        <v>26190003</v>
      </c>
      <c r="D678" s="93" t="s">
        <v>616</v>
      </c>
      <c r="E678" s="97" t="s">
        <v>2255</v>
      </c>
      <c r="F678" s="97" t="s">
        <v>2255</v>
      </c>
      <c r="G678" s="97" t="s">
        <v>2255</v>
      </c>
      <c r="H678" s="97" t="s">
        <v>2255</v>
      </c>
      <c r="I678" s="97">
        <v>20</v>
      </c>
      <c r="J678" s="97">
        <v>22</v>
      </c>
      <c r="K678" s="97">
        <v>18</v>
      </c>
      <c r="L678" s="97">
        <v>22</v>
      </c>
      <c r="M678" s="97">
        <v>17</v>
      </c>
      <c r="N678" s="97">
        <v>22</v>
      </c>
      <c r="O678" s="97">
        <v>20</v>
      </c>
      <c r="P678" s="97">
        <v>26</v>
      </c>
      <c r="Q678" s="97">
        <v>18</v>
      </c>
      <c r="R678" s="97">
        <v>23</v>
      </c>
      <c r="S678" s="97">
        <v>19</v>
      </c>
      <c r="T678" s="97">
        <v>25</v>
      </c>
      <c r="U678" s="97"/>
      <c r="V678" s="97"/>
      <c r="W678" s="97"/>
      <c r="X678" s="97"/>
      <c r="Y678" s="97"/>
      <c r="Z678" s="97"/>
      <c r="AA678" s="97"/>
      <c r="AB678" s="97"/>
    </row>
    <row r="679" spans="1:28">
      <c r="A679" s="93" t="s">
        <v>209</v>
      </c>
      <c r="B679" s="93" t="s">
        <v>2112</v>
      </c>
      <c r="C679" s="112">
        <v>26190005</v>
      </c>
      <c r="D679" s="93" t="s">
        <v>617</v>
      </c>
      <c r="E679" s="97">
        <v>582</v>
      </c>
      <c r="F679" s="97">
        <v>1197</v>
      </c>
      <c r="G679" s="97">
        <v>581</v>
      </c>
      <c r="H679" s="97">
        <v>1211</v>
      </c>
      <c r="I679" s="97">
        <v>586</v>
      </c>
      <c r="J679" s="97">
        <v>1223</v>
      </c>
      <c r="K679" s="97">
        <v>587</v>
      </c>
      <c r="L679" s="97">
        <v>1240</v>
      </c>
      <c r="M679" s="97">
        <v>577</v>
      </c>
      <c r="N679" s="97">
        <v>1239</v>
      </c>
      <c r="O679" s="97">
        <v>580</v>
      </c>
      <c r="P679" s="97">
        <v>1221</v>
      </c>
      <c r="Q679" s="97">
        <v>582</v>
      </c>
      <c r="R679" s="97">
        <v>1240</v>
      </c>
      <c r="S679" s="97">
        <v>580</v>
      </c>
      <c r="T679" s="97">
        <v>1245</v>
      </c>
      <c r="U679" s="97"/>
      <c r="V679" s="97"/>
      <c r="W679" s="97"/>
      <c r="X679" s="97"/>
      <c r="Y679" s="97"/>
      <c r="Z679" s="97"/>
      <c r="AA679" s="97"/>
      <c r="AB679" s="97"/>
    </row>
    <row r="680" spans="1:28">
      <c r="A680" s="93" t="s">
        <v>209</v>
      </c>
      <c r="B680" s="93" t="s">
        <v>2112</v>
      </c>
      <c r="C680" s="112">
        <v>26190006</v>
      </c>
      <c r="D680" s="93" t="s">
        <v>618</v>
      </c>
      <c r="E680" s="97">
        <v>32</v>
      </c>
      <c r="F680" s="97">
        <v>58</v>
      </c>
      <c r="G680" s="97">
        <v>30</v>
      </c>
      <c r="H680" s="97">
        <v>56</v>
      </c>
      <c r="I680" s="97">
        <v>31</v>
      </c>
      <c r="J680" s="97">
        <v>59</v>
      </c>
      <c r="K680" s="97">
        <v>32</v>
      </c>
      <c r="L680" s="97">
        <v>61</v>
      </c>
      <c r="M680" s="97">
        <v>34</v>
      </c>
      <c r="N680" s="97">
        <v>62</v>
      </c>
      <c r="O680" s="97">
        <v>34</v>
      </c>
      <c r="P680" s="97">
        <v>66</v>
      </c>
      <c r="Q680" s="97">
        <v>35</v>
      </c>
      <c r="R680" s="97">
        <v>66</v>
      </c>
      <c r="S680" s="97">
        <v>35</v>
      </c>
      <c r="T680" s="97">
        <v>65</v>
      </c>
      <c r="U680" s="97"/>
      <c r="V680" s="97"/>
      <c r="W680" s="97"/>
      <c r="X680" s="97"/>
      <c r="Y680" s="97"/>
      <c r="Z680" s="97"/>
      <c r="AA680" s="97"/>
      <c r="AB680" s="97"/>
    </row>
    <row r="681" spans="1:28">
      <c r="A681" s="93" t="s">
        <v>209</v>
      </c>
      <c r="B681" s="93" t="s">
        <v>2112</v>
      </c>
      <c r="C681" s="112">
        <v>26199900</v>
      </c>
      <c r="D681" s="93" t="s">
        <v>619</v>
      </c>
      <c r="E681" s="97">
        <v>137</v>
      </c>
      <c r="F681" s="97">
        <v>219</v>
      </c>
      <c r="G681" s="97">
        <v>129</v>
      </c>
      <c r="H681" s="97">
        <v>220</v>
      </c>
      <c r="I681" s="97">
        <v>132</v>
      </c>
      <c r="J681" s="97">
        <v>225</v>
      </c>
      <c r="K681" s="97">
        <v>127</v>
      </c>
      <c r="L681" s="97">
        <v>219</v>
      </c>
      <c r="M681" s="97">
        <v>122</v>
      </c>
      <c r="N681" s="97">
        <v>209</v>
      </c>
      <c r="O681" s="97">
        <v>115</v>
      </c>
      <c r="P681" s="97">
        <v>198</v>
      </c>
      <c r="Q681" s="97">
        <v>103</v>
      </c>
      <c r="R681" s="97">
        <v>200</v>
      </c>
      <c r="S681" s="97">
        <v>101</v>
      </c>
      <c r="T681" s="97">
        <v>193</v>
      </c>
      <c r="U681" s="97"/>
      <c r="V681" s="97"/>
      <c r="W681" s="97"/>
      <c r="X681" s="97"/>
      <c r="Y681" s="97"/>
      <c r="Z681" s="97"/>
      <c r="AA681" s="97"/>
      <c r="AB681" s="97"/>
    </row>
    <row r="682" spans="1:28">
      <c r="A682" s="109" t="s">
        <v>209</v>
      </c>
      <c r="B682" s="109" t="s">
        <v>2097</v>
      </c>
      <c r="C682" s="110">
        <v>262</v>
      </c>
      <c r="D682" s="109" t="s">
        <v>620</v>
      </c>
      <c r="E682" s="95">
        <v>467</v>
      </c>
      <c r="F682" s="95">
        <v>1930</v>
      </c>
      <c r="G682" s="95">
        <v>455</v>
      </c>
      <c r="H682" s="95">
        <v>1943</v>
      </c>
      <c r="I682" s="95">
        <v>464</v>
      </c>
      <c r="J682" s="95">
        <v>1947</v>
      </c>
      <c r="K682" s="95">
        <v>466</v>
      </c>
      <c r="L682" s="95">
        <v>1945</v>
      </c>
      <c r="M682" s="95">
        <v>465</v>
      </c>
      <c r="N682" s="95">
        <v>1942</v>
      </c>
      <c r="O682" s="95">
        <v>462</v>
      </c>
      <c r="P682" s="95">
        <v>1940</v>
      </c>
      <c r="Q682" s="95">
        <v>457</v>
      </c>
      <c r="R682" s="95">
        <v>1942</v>
      </c>
      <c r="S682" s="95">
        <v>450</v>
      </c>
      <c r="T682" s="95">
        <v>1901</v>
      </c>
      <c r="U682" s="95"/>
      <c r="V682" s="95"/>
      <c r="W682" s="95"/>
      <c r="X682" s="95"/>
      <c r="Y682" s="95"/>
      <c r="Z682" s="95"/>
      <c r="AA682" s="95"/>
      <c r="AB682" s="95"/>
    </row>
    <row r="683" spans="1:28">
      <c r="A683" s="94" t="s">
        <v>209</v>
      </c>
      <c r="B683" s="94" t="s">
        <v>2097</v>
      </c>
      <c r="C683" s="111">
        <v>2621</v>
      </c>
      <c r="D683" s="94" t="s">
        <v>621</v>
      </c>
      <c r="E683" s="96">
        <v>148</v>
      </c>
      <c r="F683" s="96">
        <v>573</v>
      </c>
      <c r="G683" s="96">
        <v>140</v>
      </c>
      <c r="H683" s="96">
        <v>570</v>
      </c>
      <c r="I683" s="96">
        <v>140</v>
      </c>
      <c r="J683" s="96">
        <v>571</v>
      </c>
      <c r="K683" s="96">
        <v>141</v>
      </c>
      <c r="L683" s="96">
        <v>578</v>
      </c>
      <c r="M683" s="96">
        <v>142</v>
      </c>
      <c r="N683" s="96">
        <v>579</v>
      </c>
      <c r="O683" s="96">
        <v>144</v>
      </c>
      <c r="P683" s="96">
        <v>585</v>
      </c>
      <c r="Q683" s="96">
        <v>140</v>
      </c>
      <c r="R683" s="96">
        <v>579</v>
      </c>
      <c r="S683" s="96">
        <v>138</v>
      </c>
      <c r="T683" s="96">
        <v>570</v>
      </c>
      <c r="U683" s="96"/>
      <c r="V683" s="96"/>
      <c r="W683" s="96"/>
      <c r="X683" s="96"/>
      <c r="Y683" s="96"/>
      <c r="Z683" s="96"/>
      <c r="AA683" s="96"/>
      <c r="AB683" s="96"/>
    </row>
    <row r="684" spans="1:28">
      <c r="A684" s="93" t="s">
        <v>209</v>
      </c>
      <c r="B684" s="93" t="s">
        <v>2097</v>
      </c>
      <c r="C684" s="112">
        <v>26210001</v>
      </c>
      <c r="D684" s="93" t="s">
        <v>622</v>
      </c>
      <c r="E684" s="97">
        <v>68</v>
      </c>
      <c r="F684" s="97">
        <v>182</v>
      </c>
      <c r="G684" s="97">
        <v>61</v>
      </c>
      <c r="H684" s="97">
        <v>179</v>
      </c>
      <c r="I684" s="97">
        <v>60</v>
      </c>
      <c r="J684" s="97">
        <v>177</v>
      </c>
      <c r="K684" s="97">
        <v>62</v>
      </c>
      <c r="L684" s="97">
        <v>179</v>
      </c>
      <c r="M684" s="97">
        <v>61</v>
      </c>
      <c r="N684" s="97">
        <v>177</v>
      </c>
      <c r="O684" s="97">
        <v>61</v>
      </c>
      <c r="P684" s="97">
        <v>182</v>
      </c>
      <c r="Q684" s="97">
        <v>60</v>
      </c>
      <c r="R684" s="97">
        <v>176</v>
      </c>
      <c r="S684" s="97">
        <v>58</v>
      </c>
      <c r="T684" s="97">
        <v>172</v>
      </c>
      <c r="U684" s="97"/>
      <c r="V684" s="97"/>
      <c r="W684" s="97"/>
      <c r="X684" s="97"/>
      <c r="Y684" s="97"/>
      <c r="Z684" s="97"/>
      <c r="AA684" s="97"/>
      <c r="AB684" s="97"/>
    </row>
    <row r="685" spans="1:28">
      <c r="A685" s="93" t="s">
        <v>209</v>
      </c>
      <c r="B685" s="93" t="s">
        <v>2097</v>
      </c>
      <c r="C685" s="112">
        <v>26210003</v>
      </c>
      <c r="D685" s="93" t="s">
        <v>623</v>
      </c>
      <c r="E685" s="97">
        <v>38</v>
      </c>
      <c r="F685" s="97">
        <v>132</v>
      </c>
      <c r="G685" s="97">
        <v>37</v>
      </c>
      <c r="H685" s="97">
        <v>133</v>
      </c>
      <c r="I685" s="97">
        <v>37</v>
      </c>
      <c r="J685" s="97">
        <v>136</v>
      </c>
      <c r="K685" s="97">
        <v>39</v>
      </c>
      <c r="L685" s="97">
        <v>137</v>
      </c>
      <c r="M685" s="97">
        <v>37</v>
      </c>
      <c r="N685" s="97">
        <v>135</v>
      </c>
      <c r="O685" s="97">
        <v>36</v>
      </c>
      <c r="P685" s="97">
        <v>135</v>
      </c>
      <c r="Q685" s="97">
        <v>35</v>
      </c>
      <c r="R685" s="97">
        <v>138</v>
      </c>
      <c r="S685" s="97">
        <v>37</v>
      </c>
      <c r="T685" s="97">
        <v>132</v>
      </c>
      <c r="U685" s="97"/>
      <c r="V685" s="97"/>
      <c r="W685" s="97"/>
      <c r="X685" s="97"/>
      <c r="Y685" s="97"/>
      <c r="Z685" s="97"/>
      <c r="AA685" s="97"/>
      <c r="AB685" s="97"/>
    </row>
    <row r="686" spans="1:28">
      <c r="A686" s="93" t="s">
        <v>209</v>
      </c>
      <c r="B686" s="93" t="s">
        <v>2097</v>
      </c>
      <c r="C686" s="112">
        <v>26210004</v>
      </c>
      <c r="D686" s="93" t="s">
        <v>624</v>
      </c>
      <c r="E686" s="97">
        <v>40</v>
      </c>
      <c r="F686" s="97">
        <v>85</v>
      </c>
      <c r="G686" s="97">
        <v>40</v>
      </c>
      <c r="H686" s="97">
        <v>84</v>
      </c>
      <c r="I686" s="97">
        <v>40</v>
      </c>
      <c r="J686" s="97">
        <v>84</v>
      </c>
      <c r="K686" s="97">
        <v>40</v>
      </c>
      <c r="L686" s="97">
        <v>84</v>
      </c>
      <c r="M686" s="97">
        <v>41</v>
      </c>
      <c r="N686" s="97">
        <v>87</v>
      </c>
      <c r="O686" s="97">
        <v>42</v>
      </c>
      <c r="P686" s="97">
        <v>88</v>
      </c>
      <c r="Q686" s="97">
        <v>42</v>
      </c>
      <c r="R686" s="97">
        <v>88</v>
      </c>
      <c r="S686" s="97">
        <v>42</v>
      </c>
      <c r="T686" s="97">
        <v>90</v>
      </c>
      <c r="U686" s="97"/>
      <c r="V686" s="97"/>
      <c r="W686" s="97"/>
      <c r="X686" s="97"/>
      <c r="Y686" s="97"/>
      <c r="Z686" s="97"/>
      <c r="AA686" s="97"/>
      <c r="AB686" s="97"/>
    </row>
    <row r="687" spans="1:28">
      <c r="A687" s="93" t="s">
        <v>209</v>
      </c>
      <c r="B687" s="93" t="s">
        <v>2097</v>
      </c>
      <c r="C687" s="112">
        <v>26210006</v>
      </c>
      <c r="D687" s="93" t="s">
        <v>625</v>
      </c>
      <c r="E687" s="97">
        <v>24</v>
      </c>
      <c r="F687" s="97">
        <v>49</v>
      </c>
      <c r="G687" s="97">
        <v>24</v>
      </c>
      <c r="H687" s="97">
        <v>50</v>
      </c>
      <c r="I687" s="97">
        <v>24</v>
      </c>
      <c r="J687" s="97">
        <v>51</v>
      </c>
      <c r="K687" s="97">
        <v>24</v>
      </c>
      <c r="L687" s="97">
        <v>53</v>
      </c>
      <c r="M687" s="97">
        <v>24</v>
      </c>
      <c r="N687" s="97">
        <v>52</v>
      </c>
      <c r="O687" s="97">
        <v>24</v>
      </c>
      <c r="P687" s="97">
        <v>52</v>
      </c>
      <c r="Q687" s="97">
        <v>23</v>
      </c>
      <c r="R687" s="97">
        <v>52</v>
      </c>
      <c r="S687" s="97">
        <v>24</v>
      </c>
      <c r="T687" s="97">
        <v>55</v>
      </c>
      <c r="U687" s="97"/>
      <c r="V687" s="97"/>
      <c r="W687" s="97"/>
      <c r="X687" s="97"/>
      <c r="Y687" s="97"/>
      <c r="Z687" s="97"/>
      <c r="AA687" s="97"/>
      <c r="AB687" s="97"/>
    </row>
    <row r="688" spans="1:28">
      <c r="A688" s="93" t="s">
        <v>209</v>
      </c>
      <c r="B688" s="93" t="s">
        <v>2097</v>
      </c>
      <c r="C688" s="112">
        <v>26210007</v>
      </c>
      <c r="D688" s="93" t="s">
        <v>626</v>
      </c>
      <c r="E688" s="97">
        <v>10</v>
      </c>
      <c r="F688" s="97">
        <v>52</v>
      </c>
      <c r="G688" s="97">
        <v>9</v>
      </c>
      <c r="H688" s="97">
        <v>49</v>
      </c>
      <c r="I688" s="97">
        <v>11</v>
      </c>
      <c r="J688" s="97">
        <v>50</v>
      </c>
      <c r="K688" s="97">
        <v>11</v>
      </c>
      <c r="L688" s="97">
        <v>51</v>
      </c>
      <c r="M688" s="97">
        <v>11</v>
      </c>
      <c r="N688" s="97">
        <v>50</v>
      </c>
      <c r="O688" s="97">
        <v>11</v>
      </c>
      <c r="P688" s="97">
        <v>49</v>
      </c>
      <c r="Q688" s="97">
        <v>10</v>
      </c>
      <c r="R688" s="97">
        <v>51</v>
      </c>
      <c r="S688" s="97">
        <v>10</v>
      </c>
      <c r="T688" s="97">
        <v>50</v>
      </c>
      <c r="U688" s="97"/>
      <c r="V688" s="97"/>
      <c r="W688" s="97"/>
      <c r="X688" s="97"/>
      <c r="Y688" s="97"/>
      <c r="Z688" s="97"/>
      <c r="AA688" s="97"/>
      <c r="AB688" s="97"/>
    </row>
    <row r="689" spans="1:28">
      <c r="A689" s="93" t="s">
        <v>209</v>
      </c>
      <c r="B689" s="93" t="s">
        <v>2097</v>
      </c>
      <c r="C689" s="112">
        <v>26219900</v>
      </c>
      <c r="D689" s="93" t="s">
        <v>2343</v>
      </c>
      <c r="E689" s="97">
        <v>10</v>
      </c>
      <c r="F689" s="97">
        <v>29</v>
      </c>
      <c r="G689" s="97">
        <v>10</v>
      </c>
      <c r="H689" s="97">
        <v>30</v>
      </c>
      <c r="I689" s="97">
        <v>10</v>
      </c>
      <c r="J689" s="97">
        <v>28</v>
      </c>
      <c r="K689" s="97">
        <v>10</v>
      </c>
      <c r="L689" s="97">
        <v>29</v>
      </c>
      <c r="M689" s="97">
        <v>12</v>
      </c>
      <c r="N689" s="97">
        <v>32</v>
      </c>
      <c r="O689" s="97">
        <v>13</v>
      </c>
      <c r="P689" s="97">
        <v>32</v>
      </c>
      <c r="Q689" s="97">
        <v>12</v>
      </c>
      <c r="R689" s="97">
        <v>29</v>
      </c>
      <c r="S689" s="97">
        <v>10</v>
      </c>
      <c r="T689" s="97">
        <v>27</v>
      </c>
      <c r="U689" s="97"/>
      <c r="V689" s="97"/>
      <c r="W689" s="97"/>
      <c r="X689" s="97"/>
      <c r="Y689" s="97"/>
      <c r="Z689" s="97"/>
      <c r="AA689" s="97"/>
      <c r="AB689" s="97"/>
    </row>
    <row r="690" spans="1:28">
      <c r="A690" s="94" t="s">
        <v>209</v>
      </c>
      <c r="B690" s="94" t="s">
        <v>2097</v>
      </c>
      <c r="C690" s="111">
        <v>2622</v>
      </c>
      <c r="D690" s="94" t="s">
        <v>627</v>
      </c>
      <c r="E690" s="96">
        <v>354</v>
      </c>
      <c r="F690" s="96">
        <v>1358</v>
      </c>
      <c r="G690" s="96">
        <v>349</v>
      </c>
      <c r="H690" s="96">
        <v>1374</v>
      </c>
      <c r="I690" s="96">
        <v>357</v>
      </c>
      <c r="J690" s="96">
        <v>1377</v>
      </c>
      <c r="K690" s="96">
        <v>359</v>
      </c>
      <c r="L690" s="96">
        <v>1368</v>
      </c>
      <c r="M690" s="96">
        <v>355</v>
      </c>
      <c r="N690" s="96">
        <v>1364</v>
      </c>
      <c r="O690" s="96">
        <v>350</v>
      </c>
      <c r="P690" s="96">
        <v>1356</v>
      </c>
      <c r="Q690" s="96">
        <v>350</v>
      </c>
      <c r="R690" s="96">
        <v>1363</v>
      </c>
      <c r="S690" s="96">
        <v>345</v>
      </c>
      <c r="T690" s="96">
        <v>1331</v>
      </c>
      <c r="U690" s="96"/>
      <c r="V690" s="96"/>
      <c r="W690" s="96"/>
      <c r="X690" s="96"/>
      <c r="Y690" s="96"/>
      <c r="Z690" s="96"/>
      <c r="AA690" s="96"/>
      <c r="AB690" s="96"/>
    </row>
    <row r="691" spans="1:28">
      <c r="A691" s="93" t="s">
        <v>209</v>
      </c>
      <c r="B691" s="93" t="s">
        <v>2097</v>
      </c>
      <c r="C691" s="112">
        <v>26220001</v>
      </c>
      <c r="D691" s="93" t="s">
        <v>628</v>
      </c>
      <c r="E691" s="97">
        <v>23</v>
      </c>
      <c r="F691" s="97">
        <v>42</v>
      </c>
      <c r="G691" s="97">
        <v>23</v>
      </c>
      <c r="H691" s="97">
        <v>41</v>
      </c>
      <c r="I691" s="97">
        <v>24</v>
      </c>
      <c r="J691" s="97">
        <v>41</v>
      </c>
      <c r="K691" s="97">
        <v>23</v>
      </c>
      <c r="L691" s="97">
        <v>40</v>
      </c>
      <c r="M691" s="97">
        <v>22</v>
      </c>
      <c r="N691" s="97">
        <v>39</v>
      </c>
      <c r="O691" s="97">
        <v>22</v>
      </c>
      <c r="P691" s="97">
        <v>36</v>
      </c>
      <c r="Q691" s="97">
        <v>22</v>
      </c>
      <c r="R691" s="97">
        <v>35</v>
      </c>
      <c r="S691" s="97">
        <v>22</v>
      </c>
      <c r="T691" s="97">
        <v>34</v>
      </c>
      <c r="U691" s="97"/>
      <c r="V691" s="97"/>
      <c r="W691" s="97"/>
      <c r="X691" s="97"/>
      <c r="Y691" s="97"/>
      <c r="Z691" s="97"/>
      <c r="AA691" s="97"/>
      <c r="AB691" s="97"/>
    </row>
    <row r="692" spans="1:28">
      <c r="A692" s="93" t="s">
        <v>209</v>
      </c>
      <c r="B692" s="93" t="s">
        <v>2097</v>
      </c>
      <c r="C692" s="112">
        <v>26220003</v>
      </c>
      <c r="D692" s="93" t="s">
        <v>629</v>
      </c>
      <c r="E692" s="97">
        <v>273</v>
      </c>
      <c r="F692" s="97">
        <v>1075</v>
      </c>
      <c r="G692" s="97">
        <v>269</v>
      </c>
      <c r="H692" s="97">
        <v>1088</v>
      </c>
      <c r="I692" s="97">
        <v>273</v>
      </c>
      <c r="J692" s="97">
        <v>1088</v>
      </c>
      <c r="K692" s="97">
        <v>272</v>
      </c>
      <c r="L692" s="97">
        <v>1080</v>
      </c>
      <c r="M692" s="97">
        <v>266</v>
      </c>
      <c r="N692" s="97">
        <v>1067</v>
      </c>
      <c r="O692" s="97">
        <v>260</v>
      </c>
      <c r="P692" s="97">
        <v>1055</v>
      </c>
      <c r="Q692" s="97">
        <v>261</v>
      </c>
      <c r="R692" s="97">
        <v>1067</v>
      </c>
      <c r="S692" s="97">
        <v>255</v>
      </c>
      <c r="T692" s="97">
        <v>1042</v>
      </c>
      <c r="U692" s="97"/>
      <c r="V692" s="97"/>
      <c r="W692" s="97"/>
      <c r="X692" s="97"/>
      <c r="Y692" s="97"/>
      <c r="Z692" s="97"/>
      <c r="AA692" s="97"/>
      <c r="AB692" s="97"/>
    </row>
    <row r="693" spans="1:28">
      <c r="A693" s="93" t="s">
        <v>209</v>
      </c>
      <c r="B693" s="93" t="s">
        <v>2089</v>
      </c>
      <c r="C693" s="112">
        <v>26220004</v>
      </c>
      <c r="D693" s="93" t="s">
        <v>630</v>
      </c>
      <c r="E693" s="97">
        <v>72</v>
      </c>
      <c r="F693" s="97">
        <v>145</v>
      </c>
      <c r="G693" s="97">
        <v>71</v>
      </c>
      <c r="H693" s="97">
        <v>150</v>
      </c>
      <c r="I693" s="97">
        <v>73</v>
      </c>
      <c r="J693" s="97">
        <v>154</v>
      </c>
      <c r="K693" s="97">
        <v>77</v>
      </c>
      <c r="L693" s="97">
        <v>154</v>
      </c>
      <c r="M693" s="97">
        <v>79</v>
      </c>
      <c r="N693" s="97">
        <v>166</v>
      </c>
      <c r="O693" s="97">
        <v>78</v>
      </c>
      <c r="P693" s="97">
        <v>173</v>
      </c>
      <c r="Q693" s="97">
        <v>78</v>
      </c>
      <c r="R693" s="97">
        <v>179</v>
      </c>
      <c r="S693" s="97">
        <v>77</v>
      </c>
      <c r="T693" s="97">
        <v>175</v>
      </c>
      <c r="U693" s="97"/>
      <c r="V693" s="97"/>
      <c r="W693" s="97"/>
      <c r="X693" s="97"/>
      <c r="Y693" s="97"/>
      <c r="Z693" s="97"/>
      <c r="AA693" s="97"/>
      <c r="AB693" s="97"/>
    </row>
    <row r="694" spans="1:28">
      <c r="A694" s="93" t="s">
        <v>209</v>
      </c>
      <c r="B694" s="93" t="s">
        <v>2097</v>
      </c>
      <c r="C694" s="112">
        <v>26229900</v>
      </c>
      <c r="D694" s="93" t="s">
        <v>631</v>
      </c>
      <c r="E694" s="97">
        <v>22</v>
      </c>
      <c r="F694" s="97">
        <v>67</v>
      </c>
      <c r="G694" s="97">
        <v>23</v>
      </c>
      <c r="H694" s="97">
        <v>67</v>
      </c>
      <c r="I694" s="97">
        <v>23</v>
      </c>
      <c r="J694" s="97">
        <v>67</v>
      </c>
      <c r="K694" s="97">
        <v>23</v>
      </c>
      <c r="L694" s="97">
        <v>68</v>
      </c>
      <c r="M694" s="97">
        <v>22</v>
      </c>
      <c r="N694" s="97">
        <v>66</v>
      </c>
      <c r="O694" s="97">
        <v>23</v>
      </c>
      <c r="P694" s="97">
        <v>67</v>
      </c>
      <c r="Q694" s="97">
        <v>23</v>
      </c>
      <c r="R694" s="97">
        <v>62</v>
      </c>
      <c r="S694" s="97">
        <v>22</v>
      </c>
      <c r="T694" s="97">
        <v>59</v>
      </c>
      <c r="U694" s="97"/>
      <c r="V694" s="97"/>
      <c r="W694" s="97"/>
      <c r="X694" s="97"/>
      <c r="Y694" s="97"/>
      <c r="Z694" s="97"/>
      <c r="AA694" s="97"/>
      <c r="AB694" s="97"/>
    </row>
    <row r="695" spans="1:28">
      <c r="A695" s="109" t="s">
        <v>209</v>
      </c>
      <c r="B695" s="109" t="s">
        <v>2090</v>
      </c>
      <c r="C695" s="110">
        <v>263</v>
      </c>
      <c r="D695" s="109" t="s">
        <v>632</v>
      </c>
      <c r="E695" s="95">
        <v>1019</v>
      </c>
      <c r="F695" s="95">
        <v>3426</v>
      </c>
      <c r="G695" s="95">
        <v>1043</v>
      </c>
      <c r="H695" s="95">
        <v>3446</v>
      </c>
      <c r="I695" s="95">
        <v>1067</v>
      </c>
      <c r="J695" s="95">
        <v>3584</v>
      </c>
      <c r="K695" s="95">
        <v>1094</v>
      </c>
      <c r="L695" s="95">
        <v>3672</v>
      </c>
      <c r="M695" s="95">
        <v>1099</v>
      </c>
      <c r="N695" s="95">
        <v>3709</v>
      </c>
      <c r="O695" s="95">
        <v>1112</v>
      </c>
      <c r="P695" s="95">
        <v>3739</v>
      </c>
      <c r="Q695" s="95">
        <v>1109</v>
      </c>
      <c r="R695" s="95">
        <v>3821</v>
      </c>
      <c r="S695" s="95">
        <v>1118</v>
      </c>
      <c r="T695" s="95">
        <v>3757</v>
      </c>
      <c r="U695" s="95"/>
      <c r="V695" s="95"/>
      <c r="W695" s="95"/>
      <c r="X695" s="95"/>
      <c r="Y695" s="95"/>
      <c r="Z695" s="95"/>
      <c r="AA695" s="95"/>
      <c r="AB695" s="95"/>
    </row>
    <row r="696" spans="1:28">
      <c r="A696" s="94" t="s">
        <v>209</v>
      </c>
      <c r="B696" s="94" t="s">
        <v>2090</v>
      </c>
      <c r="C696" s="111">
        <v>2631</v>
      </c>
      <c r="D696" s="94" t="s">
        <v>633</v>
      </c>
      <c r="E696" s="96">
        <v>56</v>
      </c>
      <c r="F696" s="96">
        <v>176</v>
      </c>
      <c r="G696" s="96">
        <v>59</v>
      </c>
      <c r="H696" s="96">
        <v>178</v>
      </c>
      <c r="I696" s="96">
        <v>59</v>
      </c>
      <c r="J696" s="96">
        <v>176</v>
      </c>
      <c r="K696" s="96">
        <v>61</v>
      </c>
      <c r="L696" s="96">
        <v>179</v>
      </c>
      <c r="M696" s="96">
        <v>64</v>
      </c>
      <c r="N696" s="96">
        <v>188</v>
      </c>
      <c r="O696" s="96">
        <v>63</v>
      </c>
      <c r="P696" s="96">
        <v>186</v>
      </c>
      <c r="Q696" s="96">
        <v>63</v>
      </c>
      <c r="R696" s="96">
        <v>193</v>
      </c>
      <c r="S696" s="96">
        <v>60</v>
      </c>
      <c r="T696" s="96">
        <v>188</v>
      </c>
      <c r="U696" s="96"/>
      <c r="V696" s="96"/>
      <c r="W696" s="96"/>
      <c r="X696" s="96"/>
      <c r="Y696" s="96"/>
      <c r="Z696" s="96"/>
      <c r="AA696" s="96"/>
      <c r="AB696" s="96"/>
    </row>
    <row r="697" spans="1:28">
      <c r="A697" s="93" t="s">
        <v>209</v>
      </c>
      <c r="B697" s="93" t="s">
        <v>2090</v>
      </c>
      <c r="C697" s="112">
        <v>26310003</v>
      </c>
      <c r="D697" s="93" t="s">
        <v>634</v>
      </c>
      <c r="E697" s="97">
        <v>14</v>
      </c>
      <c r="F697" s="97">
        <v>43</v>
      </c>
      <c r="G697" s="97">
        <v>14</v>
      </c>
      <c r="H697" s="97">
        <v>41</v>
      </c>
      <c r="I697" s="97">
        <v>15</v>
      </c>
      <c r="J697" s="97">
        <v>39</v>
      </c>
      <c r="K697" s="97">
        <v>17</v>
      </c>
      <c r="L697" s="97">
        <v>38</v>
      </c>
      <c r="M697" s="97">
        <v>18</v>
      </c>
      <c r="N697" s="97">
        <v>42</v>
      </c>
      <c r="O697" s="97">
        <v>17</v>
      </c>
      <c r="P697" s="97">
        <v>41</v>
      </c>
      <c r="Q697" s="97">
        <v>16</v>
      </c>
      <c r="R697" s="97">
        <v>39</v>
      </c>
      <c r="S697" s="97">
        <v>15</v>
      </c>
      <c r="T697" s="97">
        <v>40</v>
      </c>
      <c r="U697" s="97"/>
      <c r="V697" s="97"/>
      <c r="W697" s="97"/>
      <c r="X697" s="97"/>
      <c r="Y697" s="97"/>
      <c r="Z697" s="97"/>
      <c r="AA697" s="97"/>
      <c r="AB697" s="97"/>
    </row>
    <row r="698" spans="1:28">
      <c r="A698" s="93" t="s">
        <v>209</v>
      </c>
      <c r="B698" s="93" t="s">
        <v>2090</v>
      </c>
      <c r="C698" s="112">
        <v>26310004</v>
      </c>
      <c r="D698" s="93" t="s">
        <v>635</v>
      </c>
      <c r="E698" s="97">
        <v>5</v>
      </c>
      <c r="F698" s="97">
        <v>36</v>
      </c>
      <c r="G698" s="97">
        <v>5</v>
      </c>
      <c r="H698" s="97">
        <v>35</v>
      </c>
      <c r="I698" s="97">
        <v>6</v>
      </c>
      <c r="J698" s="97">
        <v>37</v>
      </c>
      <c r="K698" s="97">
        <v>6</v>
      </c>
      <c r="L698" s="97">
        <v>42</v>
      </c>
      <c r="M698" s="97">
        <v>6</v>
      </c>
      <c r="N698" s="97">
        <v>45</v>
      </c>
      <c r="O698" s="97">
        <v>6</v>
      </c>
      <c r="P698" s="97">
        <v>45</v>
      </c>
      <c r="Q698" s="97">
        <v>6</v>
      </c>
      <c r="R698" s="97">
        <v>50</v>
      </c>
      <c r="S698" s="97">
        <v>5</v>
      </c>
      <c r="T698" s="97">
        <v>48</v>
      </c>
      <c r="U698" s="97"/>
      <c r="V698" s="97"/>
      <c r="W698" s="97"/>
      <c r="X698" s="97"/>
      <c r="Y698" s="97"/>
      <c r="Z698" s="97"/>
      <c r="AA698" s="97"/>
      <c r="AB698" s="97"/>
    </row>
    <row r="699" spans="1:28">
      <c r="A699" s="93" t="s">
        <v>209</v>
      </c>
      <c r="B699" s="93" t="s">
        <v>2090</v>
      </c>
      <c r="C699" s="112">
        <v>26310006</v>
      </c>
      <c r="D699" s="93" t="s">
        <v>636</v>
      </c>
      <c r="E699" s="97">
        <v>21</v>
      </c>
      <c r="F699" s="97">
        <v>33</v>
      </c>
      <c r="G699" s="97">
        <v>23</v>
      </c>
      <c r="H699" s="97">
        <v>36</v>
      </c>
      <c r="I699" s="97">
        <v>22</v>
      </c>
      <c r="J699" s="97">
        <v>34</v>
      </c>
      <c r="K699" s="97">
        <v>22</v>
      </c>
      <c r="L699" s="97">
        <v>59</v>
      </c>
      <c r="M699" s="97">
        <v>24</v>
      </c>
      <c r="N699" s="97">
        <v>60</v>
      </c>
      <c r="O699" s="97">
        <v>26</v>
      </c>
      <c r="P699" s="97">
        <v>62</v>
      </c>
      <c r="Q699" s="97">
        <v>27</v>
      </c>
      <c r="R699" s="97">
        <v>64</v>
      </c>
      <c r="S699" s="97">
        <v>26</v>
      </c>
      <c r="T699" s="97">
        <v>62</v>
      </c>
      <c r="U699" s="97"/>
      <c r="V699" s="97"/>
      <c r="W699" s="97"/>
      <c r="X699" s="97"/>
      <c r="Y699" s="97"/>
      <c r="Z699" s="97"/>
      <c r="AA699" s="97"/>
      <c r="AB699" s="97"/>
    </row>
    <row r="700" spans="1:28">
      <c r="A700" s="94" t="s">
        <v>209</v>
      </c>
      <c r="B700" s="94" t="s">
        <v>2097</v>
      </c>
      <c r="C700" s="111">
        <v>2632</v>
      </c>
      <c r="D700" s="94" t="s">
        <v>637</v>
      </c>
      <c r="E700" s="96">
        <v>24</v>
      </c>
      <c r="F700" s="96">
        <v>182</v>
      </c>
      <c r="G700" s="96">
        <v>27</v>
      </c>
      <c r="H700" s="96">
        <v>183</v>
      </c>
      <c r="I700" s="96">
        <v>27</v>
      </c>
      <c r="J700" s="96">
        <v>192</v>
      </c>
      <c r="K700" s="96">
        <v>28</v>
      </c>
      <c r="L700" s="96">
        <v>202</v>
      </c>
      <c r="M700" s="96">
        <v>26</v>
      </c>
      <c r="N700" s="96">
        <v>204</v>
      </c>
      <c r="O700" s="96">
        <v>28</v>
      </c>
      <c r="P700" s="96">
        <v>208</v>
      </c>
      <c r="Q700" s="96">
        <v>27</v>
      </c>
      <c r="R700" s="96">
        <v>222</v>
      </c>
      <c r="S700" s="96">
        <v>29</v>
      </c>
      <c r="T700" s="96">
        <v>228</v>
      </c>
      <c r="U700" s="96"/>
      <c r="V700" s="96"/>
      <c r="W700" s="96"/>
      <c r="X700" s="96"/>
      <c r="Y700" s="96"/>
      <c r="Z700" s="96"/>
      <c r="AA700" s="96"/>
      <c r="AB700" s="96"/>
    </row>
    <row r="701" spans="1:28">
      <c r="A701" s="93" t="s">
        <v>209</v>
      </c>
      <c r="B701" s="93" t="s">
        <v>2097</v>
      </c>
      <c r="C701" s="112">
        <v>26320006</v>
      </c>
      <c r="D701" s="93" t="s">
        <v>638</v>
      </c>
      <c r="E701" s="97">
        <v>9</v>
      </c>
      <c r="F701" s="97">
        <v>27</v>
      </c>
      <c r="G701" s="97">
        <v>9</v>
      </c>
      <c r="H701" s="97">
        <v>26</v>
      </c>
      <c r="I701" s="97">
        <v>9</v>
      </c>
      <c r="J701" s="97">
        <v>27</v>
      </c>
      <c r="K701" s="97">
        <v>9</v>
      </c>
      <c r="L701" s="97">
        <v>30</v>
      </c>
      <c r="M701" s="97">
        <v>9</v>
      </c>
      <c r="N701" s="97">
        <v>31</v>
      </c>
      <c r="O701" s="97">
        <v>9</v>
      </c>
      <c r="P701" s="97">
        <v>29</v>
      </c>
      <c r="Q701" s="97">
        <v>9</v>
      </c>
      <c r="R701" s="97">
        <v>29</v>
      </c>
      <c r="S701" s="97">
        <v>10</v>
      </c>
      <c r="T701" s="97">
        <v>29</v>
      </c>
      <c r="U701" s="97"/>
      <c r="V701" s="97"/>
      <c r="W701" s="97"/>
      <c r="X701" s="97"/>
      <c r="Y701" s="97"/>
      <c r="Z701" s="97"/>
      <c r="AA701" s="97"/>
      <c r="AB701" s="97"/>
    </row>
    <row r="702" spans="1:28">
      <c r="A702" s="93" t="s">
        <v>209</v>
      </c>
      <c r="B702" s="93" t="s">
        <v>2097</v>
      </c>
      <c r="C702" s="112">
        <v>26320007</v>
      </c>
      <c r="D702" s="93" t="s">
        <v>639</v>
      </c>
      <c r="E702" s="97">
        <v>6</v>
      </c>
      <c r="F702" s="97">
        <v>77</v>
      </c>
      <c r="G702" s="97">
        <v>7</v>
      </c>
      <c r="H702" s="97">
        <v>77</v>
      </c>
      <c r="I702" s="97">
        <v>7</v>
      </c>
      <c r="J702" s="97">
        <v>76</v>
      </c>
      <c r="K702" s="97">
        <v>7</v>
      </c>
      <c r="L702" s="97">
        <v>74</v>
      </c>
      <c r="M702" s="97">
        <v>6</v>
      </c>
      <c r="N702" s="97">
        <v>72</v>
      </c>
      <c r="O702" s="97">
        <v>7</v>
      </c>
      <c r="P702" s="97">
        <v>77</v>
      </c>
      <c r="Q702" s="97">
        <v>7</v>
      </c>
      <c r="R702" s="97">
        <v>77</v>
      </c>
      <c r="S702" s="97">
        <v>7</v>
      </c>
      <c r="T702" s="97">
        <v>79</v>
      </c>
      <c r="U702" s="97"/>
      <c r="V702" s="97"/>
      <c r="W702" s="97"/>
      <c r="X702" s="97"/>
      <c r="Y702" s="97"/>
      <c r="Z702" s="97"/>
      <c r="AA702" s="97"/>
      <c r="AB702" s="97"/>
    </row>
    <row r="703" spans="1:28">
      <c r="A703" s="93" t="s">
        <v>209</v>
      </c>
      <c r="B703" s="93" t="s">
        <v>2097</v>
      </c>
      <c r="C703" s="112">
        <v>26329900</v>
      </c>
      <c r="D703" s="93" t="s">
        <v>640</v>
      </c>
      <c r="E703" s="97">
        <v>5</v>
      </c>
      <c r="F703" s="97">
        <v>28</v>
      </c>
      <c r="G703" s="97">
        <v>6</v>
      </c>
      <c r="H703" s="97">
        <v>30</v>
      </c>
      <c r="I703" s="97">
        <v>6</v>
      </c>
      <c r="J703" s="97">
        <v>34</v>
      </c>
      <c r="K703" s="97">
        <v>6</v>
      </c>
      <c r="L703" s="97">
        <v>37</v>
      </c>
      <c r="M703" s="97">
        <v>5</v>
      </c>
      <c r="N703" s="97">
        <v>37</v>
      </c>
      <c r="O703" s="97">
        <v>6</v>
      </c>
      <c r="P703" s="97">
        <v>36</v>
      </c>
      <c r="Q703" s="97">
        <v>6</v>
      </c>
      <c r="R703" s="97">
        <v>44</v>
      </c>
      <c r="S703" s="97">
        <v>7</v>
      </c>
      <c r="T703" s="97">
        <v>46</v>
      </c>
      <c r="U703" s="97"/>
      <c r="V703" s="97"/>
      <c r="W703" s="97"/>
      <c r="X703" s="97"/>
      <c r="Y703" s="97"/>
      <c r="Z703" s="97"/>
      <c r="AA703" s="97"/>
      <c r="AB703" s="97"/>
    </row>
    <row r="704" spans="1:28">
      <c r="A704" s="94" t="s">
        <v>209</v>
      </c>
      <c r="B704" s="94" t="s">
        <v>2097</v>
      </c>
      <c r="C704" s="111">
        <v>2633</v>
      </c>
      <c r="D704" s="94" t="s">
        <v>641</v>
      </c>
      <c r="E704" s="96">
        <v>13</v>
      </c>
      <c r="F704" s="96">
        <v>184</v>
      </c>
      <c r="G704" s="96">
        <v>13</v>
      </c>
      <c r="H704" s="96">
        <v>187</v>
      </c>
      <c r="I704" s="96">
        <v>14</v>
      </c>
      <c r="J704" s="96">
        <v>205</v>
      </c>
      <c r="K704" s="96">
        <v>14</v>
      </c>
      <c r="L704" s="96">
        <v>200</v>
      </c>
      <c r="M704" s="96">
        <v>15</v>
      </c>
      <c r="N704" s="96">
        <v>191</v>
      </c>
      <c r="O704" s="96">
        <v>15</v>
      </c>
      <c r="P704" s="96">
        <v>194</v>
      </c>
      <c r="Q704" s="96">
        <v>14</v>
      </c>
      <c r="R704" s="96">
        <v>214</v>
      </c>
      <c r="S704" s="96">
        <v>14</v>
      </c>
      <c r="T704" s="96">
        <v>201</v>
      </c>
      <c r="U704" s="96"/>
      <c r="V704" s="96"/>
      <c r="W704" s="96"/>
      <c r="X704" s="96"/>
      <c r="Y704" s="96"/>
      <c r="Z704" s="96"/>
      <c r="AA704" s="96"/>
      <c r="AB704" s="96"/>
    </row>
    <row r="705" spans="1:28">
      <c r="A705" s="93" t="s">
        <v>209</v>
      </c>
      <c r="B705" s="93" t="s">
        <v>2097</v>
      </c>
      <c r="C705" s="112">
        <v>26330002</v>
      </c>
      <c r="D705" s="93" t="s">
        <v>642</v>
      </c>
      <c r="E705" s="97">
        <v>7</v>
      </c>
      <c r="F705" s="97">
        <v>45</v>
      </c>
      <c r="G705" s="97">
        <v>7</v>
      </c>
      <c r="H705" s="97">
        <v>46</v>
      </c>
      <c r="I705" s="97">
        <v>8</v>
      </c>
      <c r="J705" s="97">
        <v>53</v>
      </c>
      <c r="K705" s="97">
        <v>8</v>
      </c>
      <c r="L705" s="97">
        <v>50</v>
      </c>
      <c r="M705" s="97">
        <v>9</v>
      </c>
      <c r="N705" s="97">
        <v>49</v>
      </c>
      <c r="O705" s="97">
        <v>9</v>
      </c>
      <c r="P705" s="97">
        <v>49</v>
      </c>
      <c r="Q705" s="97">
        <v>8</v>
      </c>
      <c r="R705" s="97">
        <v>57</v>
      </c>
      <c r="S705" s="97">
        <v>8</v>
      </c>
      <c r="T705" s="97">
        <v>54</v>
      </c>
      <c r="U705" s="97"/>
      <c r="V705" s="97"/>
      <c r="W705" s="97"/>
      <c r="X705" s="97"/>
      <c r="Y705" s="97"/>
      <c r="Z705" s="97"/>
      <c r="AA705" s="97"/>
      <c r="AB705" s="97"/>
    </row>
    <row r="706" spans="1:28">
      <c r="A706" s="93" t="s">
        <v>209</v>
      </c>
      <c r="B706" s="93" t="s">
        <v>2097</v>
      </c>
      <c r="C706" s="112">
        <v>26330004</v>
      </c>
      <c r="D706" s="93" t="s">
        <v>643</v>
      </c>
      <c r="E706" s="97">
        <v>4</v>
      </c>
      <c r="F706" s="97">
        <v>93</v>
      </c>
      <c r="G706" s="97">
        <v>4</v>
      </c>
      <c r="H706" s="97">
        <v>93</v>
      </c>
      <c r="I706" s="97">
        <v>4</v>
      </c>
      <c r="J706" s="97">
        <v>98</v>
      </c>
      <c r="K706" s="97">
        <v>4</v>
      </c>
      <c r="L706" s="97">
        <v>94</v>
      </c>
      <c r="M706" s="97">
        <v>4</v>
      </c>
      <c r="N706" s="97">
        <v>89</v>
      </c>
      <c r="O706" s="97">
        <v>4</v>
      </c>
      <c r="P706" s="97">
        <v>88</v>
      </c>
      <c r="Q706" s="97">
        <v>4</v>
      </c>
      <c r="R706" s="97">
        <v>91</v>
      </c>
      <c r="S706" s="97">
        <v>4</v>
      </c>
      <c r="T706" s="97">
        <v>85</v>
      </c>
      <c r="U706" s="97"/>
      <c r="V706" s="97"/>
      <c r="W706" s="97"/>
      <c r="X706" s="97"/>
      <c r="Y706" s="97"/>
      <c r="Z706" s="97"/>
      <c r="AA706" s="97"/>
      <c r="AB706" s="97"/>
    </row>
    <row r="707" spans="1:28">
      <c r="A707" s="94" t="s">
        <v>209</v>
      </c>
      <c r="B707" s="94" t="s">
        <v>2107</v>
      </c>
      <c r="C707" s="111">
        <v>2634</v>
      </c>
      <c r="D707" s="94" t="s">
        <v>644</v>
      </c>
      <c r="E707" s="96">
        <v>389</v>
      </c>
      <c r="F707" s="96">
        <v>640</v>
      </c>
      <c r="G707" s="96">
        <v>405</v>
      </c>
      <c r="H707" s="96">
        <v>687</v>
      </c>
      <c r="I707" s="96">
        <v>412</v>
      </c>
      <c r="J707" s="96">
        <v>711</v>
      </c>
      <c r="K707" s="96">
        <v>426</v>
      </c>
      <c r="L707" s="96">
        <v>704</v>
      </c>
      <c r="M707" s="96">
        <v>423</v>
      </c>
      <c r="N707" s="96">
        <v>692</v>
      </c>
      <c r="O707" s="96">
        <v>426</v>
      </c>
      <c r="P707" s="96">
        <v>697</v>
      </c>
      <c r="Q707" s="96">
        <v>429</v>
      </c>
      <c r="R707" s="96">
        <v>713</v>
      </c>
      <c r="S707" s="96">
        <v>441</v>
      </c>
      <c r="T707" s="96">
        <v>720</v>
      </c>
      <c r="U707" s="96"/>
      <c r="V707" s="96"/>
      <c r="W707" s="96"/>
      <c r="X707" s="96"/>
      <c r="Y707" s="96"/>
      <c r="Z707" s="96"/>
      <c r="AA707" s="96"/>
      <c r="AB707" s="96"/>
    </row>
    <row r="708" spans="1:28">
      <c r="A708" s="93" t="s">
        <v>209</v>
      </c>
      <c r="B708" s="93" t="s">
        <v>2107</v>
      </c>
      <c r="C708" s="112">
        <v>26340001</v>
      </c>
      <c r="D708" s="93" t="s">
        <v>645</v>
      </c>
      <c r="E708" s="97">
        <v>169</v>
      </c>
      <c r="F708" s="97">
        <v>360</v>
      </c>
      <c r="G708" s="97">
        <v>182</v>
      </c>
      <c r="H708" s="97">
        <v>386</v>
      </c>
      <c r="I708" s="97">
        <v>185</v>
      </c>
      <c r="J708" s="97">
        <v>410</v>
      </c>
      <c r="K708" s="97">
        <v>198</v>
      </c>
      <c r="L708" s="97">
        <v>408</v>
      </c>
      <c r="M708" s="97">
        <v>195</v>
      </c>
      <c r="N708" s="97">
        <v>400</v>
      </c>
      <c r="O708" s="97">
        <v>204</v>
      </c>
      <c r="P708" s="97">
        <v>407</v>
      </c>
      <c r="Q708" s="97">
        <v>205</v>
      </c>
      <c r="R708" s="97">
        <v>416</v>
      </c>
      <c r="S708" s="97">
        <v>215</v>
      </c>
      <c r="T708" s="97">
        <v>422</v>
      </c>
      <c r="U708" s="97"/>
      <c r="V708" s="97"/>
      <c r="W708" s="97"/>
      <c r="X708" s="97"/>
      <c r="Y708" s="97"/>
      <c r="Z708" s="97"/>
      <c r="AA708" s="97"/>
      <c r="AB708" s="97"/>
    </row>
    <row r="709" spans="1:28">
      <c r="A709" s="93" t="s">
        <v>209</v>
      </c>
      <c r="B709" s="93" t="s">
        <v>2113</v>
      </c>
      <c r="C709" s="112">
        <v>26340003</v>
      </c>
      <c r="D709" s="93" t="s">
        <v>646</v>
      </c>
      <c r="E709" s="97">
        <v>188</v>
      </c>
      <c r="F709" s="97">
        <v>237</v>
      </c>
      <c r="G709" s="97">
        <v>191</v>
      </c>
      <c r="H709" s="97">
        <v>245</v>
      </c>
      <c r="I709" s="97">
        <v>195</v>
      </c>
      <c r="J709" s="97">
        <v>250</v>
      </c>
      <c r="K709" s="97">
        <v>192</v>
      </c>
      <c r="L709" s="97">
        <v>247</v>
      </c>
      <c r="M709" s="97">
        <v>190</v>
      </c>
      <c r="N709" s="97">
        <v>241</v>
      </c>
      <c r="O709" s="97">
        <v>183</v>
      </c>
      <c r="P709" s="97">
        <v>235</v>
      </c>
      <c r="Q709" s="97">
        <v>189</v>
      </c>
      <c r="R709" s="97">
        <v>240</v>
      </c>
      <c r="S709" s="97">
        <v>189</v>
      </c>
      <c r="T709" s="97">
        <v>243</v>
      </c>
      <c r="U709" s="97"/>
      <c r="V709" s="97"/>
      <c r="W709" s="97"/>
      <c r="X709" s="97"/>
      <c r="Y709" s="97"/>
      <c r="Z709" s="97"/>
      <c r="AA709" s="97"/>
      <c r="AB709" s="97"/>
    </row>
    <row r="710" spans="1:28">
      <c r="A710" s="93" t="s">
        <v>209</v>
      </c>
      <c r="B710" s="93" t="s">
        <v>2107</v>
      </c>
      <c r="C710" s="112">
        <v>26340005</v>
      </c>
      <c r="D710" s="93" t="s">
        <v>2344</v>
      </c>
      <c r="E710" s="97" t="s">
        <v>2255</v>
      </c>
      <c r="F710" s="97" t="s">
        <v>2255</v>
      </c>
      <c r="G710" s="97">
        <v>20</v>
      </c>
      <c r="H710" s="97">
        <v>20</v>
      </c>
      <c r="I710" s="97">
        <v>21</v>
      </c>
      <c r="J710" s="97">
        <v>21</v>
      </c>
      <c r="K710" s="97">
        <v>21</v>
      </c>
      <c r="L710" s="97">
        <v>21</v>
      </c>
      <c r="M710" s="97">
        <v>24</v>
      </c>
      <c r="N710" s="97">
        <v>24</v>
      </c>
      <c r="O710" s="97">
        <v>25</v>
      </c>
      <c r="P710" s="97">
        <v>25</v>
      </c>
      <c r="Q710" s="97">
        <v>26</v>
      </c>
      <c r="R710" s="97">
        <v>26</v>
      </c>
      <c r="S710" s="97">
        <v>25</v>
      </c>
      <c r="T710" s="97">
        <v>25</v>
      </c>
      <c r="U710" s="97"/>
      <c r="V710" s="97"/>
      <c r="W710" s="97"/>
      <c r="X710" s="97"/>
      <c r="Y710" s="97"/>
      <c r="Z710" s="97"/>
      <c r="AA710" s="97"/>
      <c r="AB710" s="97"/>
    </row>
    <row r="711" spans="1:28">
      <c r="A711" s="93" t="s">
        <v>209</v>
      </c>
      <c r="B711" s="93" t="s">
        <v>2107</v>
      </c>
      <c r="C711" s="112">
        <v>26349900</v>
      </c>
      <c r="D711" s="93" t="s">
        <v>2345</v>
      </c>
      <c r="E711" s="97" t="s">
        <v>2255</v>
      </c>
      <c r="F711" s="97" t="s">
        <v>2255</v>
      </c>
      <c r="G711" s="97">
        <v>16</v>
      </c>
      <c r="H711" s="97">
        <v>22</v>
      </c>
      <c r="I711" s="97">
        <v>16</v>
      </c>
      <c r="J711" s="97">
        <v>23</v>
      </c>
      <c r="K711" s="97">
        <v>19</v>
      </c>
      <c r="L711" s="97">
        <v>25</v>
      </c>
      <c r="M711" s="97">
        <v>19</v>
      </c>
      <c r="N711" s="97">
        <v>25</v>
      </c>
      <c r="O711" s="97">
        <v>19</v>
      </c>
      <c r="P711" s="97">
        <v>28</v>
      </c>
      <c r="Q711" s="97">
        <v>17</v>
      </c>
      <c r="R711" s="97">
        <v>28</v>
      </c>
      <c r="S711" s="97">
        <v>19</v>
      </c>
      <c r="T711" s="97">
        <v>29</v>
      </c>
      <c r="U711" s="97"/>
      <c r="V711" s="97"/>
      <c r="W711" s="97"/>
      <c r="X711" s="97"/>
      <c r="Y711" s="97"/>
      <c r="Z711" s="97"/>
      <c r="AA711" s="97"/>
      <c r="AB711" s="97"/>
    </row>
    <row r="712" spans="1:28">
      <c r="A712" s="94" t="s">
        <v>209</v>
      </c>
      <c r="B712" s="94" t="s">
        <v>2105</v>
      </c>
      <c r="C712" s="111">
        <v>2635</v>
      </c>
      <c r="D712" s="94" t="s">
        <v>647</v>
      </c>
      <c r="E712" s="96">
        <v>650</v>
      </c>
      <c r="F712" s="96">
        <v>2020</v>
      </c>
      <c r="G712" s="96">
        <v>653</v>
      </c>
      <c r="H712" s="96">
        <v>1995</v>
      </c>
      <c r="I712" s="96">
        <v>673</v>
      </c>
      <c r="J712" s="96">
        <v>2075</v>
      </c>
      <c r="K712" s="96">
        <v>680</v>
      </c>
      <c r="L712" s="96">
        <v>2168</v>
      </c>
      <c r="M712" s="96">
        <v>678</v>
      </c>
      <c r="N712" s="96">
        <v>2211</v>
      </c>
      <c r="O712" s="96">
        <v>688</v>
      </c>
      <c r="P712" s="96">
        <v>2239</v>
      </c>
      <c r="Q712" s="96">
        <v>695</v>
      </c>
      <c r="R712" s="96">
        <v>2265</v>
      </c>
      <c r="S712" s="96">
        <v>699</v>
      </c>
      <c r="T712" s="96">
        <v>2208</v>
      </c>
      <c r="U712" s="96"/>
      <c r="V712" s="96"/>
      <c r="W712" s="96"/>
      <c r="X712" s="96"/>
      <c r="Y712" s="96"/>
      <c r="Z712" s="96"/>
      <c r="AA712" s="96"/>
      <c r="AB712" s="96"/>
    </row>
    <row r="713" spans="1:28">
      <c r="A713" s="93" t="s">
        <v>209</v>
      </c>
      <c r="B713" s="93" t="s">
        <v>2105</v>
      </c>
      <c r="C713" s="112">
        <v>26350001</v>
      </c>
      <c r="D713" s="93" t="s">
        <v>2346</v>
      </c>
      <c r="E713" s="97">
        <v>5</v>
      </c>
      <c r="F713" s="97">
        <v>27</v>
      </c>
      <c r="G713" s="97">
        <v>5</v>
      </c>
      <c r="H713" s="97">
        <v>26</v>
      </c>
      <c r="I713" s="97">
        <v>5</v>
      </c>
      <c r="J713" s="97">
        <v>25</v>
      </c>
      <c r="K713" s="97">
        <v>5</v>
      </c>
      <c r="L713" s="97">
        <v>24</v>
      </c>
      <c r="M713" s="97">
        <v>5</v>
      </c>
      <c r="N713" s="97">
        <v>26</v>
      </c>
      <c r="O713" s="97">
        <v>6</v>
      </c>
      <c r="P713" s="97">
        <v>26</v>
      </c>
      <c r="Q713" s="97">
        <v>6</v>
      </c>
      <c r="R713" s="97">
        <v>29</v>
      </c>
      <c r="S713" s="97">
        <v>6</v>
      </c>
      <c r="T713" s="97">
        <v>28</v>
      </c>
      <c r="U713" s="97"/>
      <c r="V713" s="97"/>
      <c r="W713" s="97"/>
      <c r="X713" s="97"/>
      <c r="Y713" s="97"/>
      <c r="Z713" s="97"/>
      <c r="AA713" s="97"/>
      <c r="AB713" s="97"/>
    </row>
    <row r="714" spans="1:28">
      <c r="A714" s="93" t="s">
        <v>209</v>
      </c>
      <c r="B714" s="93" t="s">
        <v>2105</v>
      </c>
      <c r="C714" s="112">
        <v>26350002</v>
      </c>
      <c r="D714" s="93" t="s">
        <v>2347</v>
      </c>
      <c r="E714" s="97" t="s">
        <v>2255</v>
      </c>
      <c r="F714" s="97" t="s">
        <v>2255</v>
      </c>
      <c r="G714" s="97" t="s">
        <v>2255</v>
      </c>
      <c r="H714" s="97" t="s">
        <v>2255</v>
      </c>
      <c r="I714" s="97" t="s">
        <v>2255</v>
      </c>
      <c r="J714" s="97" t="s">
        <v>2255</v>
      </c>
      <c r="K714" s="97">
        <v>7</v>
      </c>
      <c r="L714" s="97">
        <v>20</v>
      </c>
      <c r="M714" s="97">
        <v>6</v>
      </c>
      <c r="N714" s="97">
        <v>21</v>
      </c>
      <c r="O714" s="97" t="s">
        <v>2255</v>
      </c>
      <c r="P714" s="97" t="s">
        <v>2255</v>
      </c>
      <c r="Q714" s="97">
        <v>7</v>
      </c>
      <c r="R714" s="97">
        <v>20</v>
      </c>
      <c r="S714" s="97" t="s">
        <v>2255</v>
      </c>
      <c r="T714" s="97" t="s">
        <v>2255</v>
      </c>
      <c r="U714" s="97"/>
      <c r="V714" s="97"/>
      <c r="W714" s="97"/>
      <c r="X714" s="97"/>
      <c r="Y714" s="97"/>
      <c r="Z714" s="97"/>
      <c r="AA714" s="97"/>
      <c r="AB714" s="97"/>
    </row>
    <row r="715" spans="1:28">
      <c r="A715" s="93" t="s">
        <v>209</v>
      </c>
      <c r="B715" s="93" t="s">
        <v>2105</v>
      </c>
      <c r="C715" s="112">
        <v>26350003</v>
      </c>
      <c r="D715" s="93" t="s">
        <v>648</v>
      </c>
      <c r="E715" s="97">
        <v>17</v>
      </c>
      <c r="F715" s="97">
        <v>49</v>
      </c>
      <c r="G715" s="97">
        <v>17</v>
      </c>
      <c r="H715" s="97">
        <v>50</v>
      </c>
      <c r="I715" s="97">
        <v>17</v>
      </c>
      <c r="J715" s="97">
        <v>52</v>
      </c>
      <c r="K715" s="97">
        <v>17</v>
      </c>
      <c r="L715" s="97">
        <v>52</v>
      </c>
      <c r="M715" s="97">
        <v>19</v>
      </c>
      <c r="N715" s="97">
        <v>54</v>
      </c>
      <c r="O715" s="97">
        <v>20</v>
      </c>
      <c r="P715" s="97">
        <v>57</v>
      </c>
      <c r="Q715" s="97">
        <v>18</v>
      </c>
      <c r="R715" s="97">
        <v>55</v>
      </c>
      <c r="S715" s="97">
        <v>17</v>
      </c>
      <c r="T715" s="97">
        <v>51</v>
      </c>
      <c r="U715" s="97"/>
      <c r="V715" s="97"/>
      <c r="W715" s="97"/>
      <c r="X715" s="97"/>
      <c r="Y715" s="97"/>
      <c r="Z715" s="97"/>
      <c r="AA715" s="97"/>
      <c r="AB715" s="97"/>
    </row>
    <row r="716" spans="1:28">
      <c r="A716" s="93" t="s">
        <v>209</v>
      </c>
      <c r="B716" s="93" t="s">
        <v>2105</v>
      </c>
      <c r="C716" s="112">
        <v>26350004</v>
      </c>
      <c r="D716" s="93" t="s">
        <v>649</v>
      </c>
      <c r="E716" s="97">
        <v>18</v>
      </c>
      <c r="F716" s="97">
        <v>64</v>
      </c>
      <c r="G716" s="97">
        <v>18</v>
      </c>
      <c r="H716" s="97">
        <v>60</v>
      </c>
      <c r="I716" s="97">
        <v>18</v>
      </c>
      <c r="J716" s="97">
        <v>62</v>
      </c>
      <c r="K716" s="97">
        <v>18</v>
      </c>
      <c r="L716" s="97">
        <v>65</v>
      </c>
      <c r="M716" s="97">
        <v>19</v>
      </c>
      <c r="N716" s="97">
        <v>67</v>
      </c>
      <c r="O716" s="97">
        <v>18</v>
      </c>
      <c r="P716" s="97">
        <v>67</v>
      </c>
      <c r="Q716" s="97">
        <v>18</v>
      </c>
      <c r="R716" s="97">
        <v>69</v>
      </c>
      <c r="S716" s="97">
        <v>17</v>
      </c>
      <c r="T716" s="97">
        <v>65</v>
      </c>
      <c r="U716" s="97"/>
      <c r="V716" s="97"/>
      <c r="W716" s="97"/>
      <c r="X716" s="97"/>
      <c r="Y716" s="97"/>
      <c r="Z716" s="97"/>
      <c r="AA716" s="97"/>
      <c r="AB716" s="97"/>
    </row>
    <row r="717" spans="1:28">
      <c r="A717" s="93" t="s">
        <v>209</v>
      </c>
      <c r="B717" s="93" t="s">
        <v>2105</v>
      </c>
      <c r="C717" s="112">
        <v>26350009</v>
      </c>
      <c r="D717" s="93" t="s">
        <v>650</v>
      </c>
      <c r="E717" s="97">
        <v>160</v>
      </c>
      <c r="F717" s="97">
        <v>387</v>
      </c>
      <c r="G717" s="97">
        <v>153</v>
      </c>
      <c r="H717" s="97">
        <v>376</v>
      </c>
      <c r="I717" s="97">
        <v>160</v>
      </c>
      <c r="J717" s="97">
        <v>390</v>
      </c>
      <c r="K717" s="97">
        <v>158</v>
      </c>
      <c r="L717" s="97">
        <v>385</v>
      </c>
      <c r="M717" s="97">
        <v>152</v>
      </c>
      <c r="N717" s="97">
        <v>369</v>
      </c>
      <c r="O717" s="97">
        <v>153</v>
      </c>
      <c r="P717" s="97">
        <v>371</v>
      </c>
      <c r="Q717" s="97">
        <v>150</v>
      </c>
      <c r="R717" s="97">
        <v>377</v>
      </c>
      <c r="S717" s="97">
        <v>156</v>
      </c>
      <c r="T717" s="97">
        <v>377</v>
      </c>
      <c r="U717" s="97"/>
      <c r="V717" s="97"/>
      <c r="W717" s="97"/>
      <c r="X717" s="97"/>
      <c r="Y717" s="97"/>
      <c r="Z717" s="97"/>
      <c r="AA717" s="97"/>
      <c r="AB717" s="97"/>
    </row>
    <row r="718" spans="1:28">
      <c r="A718" s="93" t="s">
        <v>209</v>
      </c>
      <c r="B718" s="93" t="s">
        <v>2105</v>
      </c>
      <c r="C718" s="112">
        <v>26350012</v>
      </c>
      <c r="D718" s="93" t="s">
        <v>651</v>
      </c>
      <c r="E718" s="97">
        <v>101</v>
      </c>
      <c r="F718" s="97">
        <v>260</v>
      </c>
      <c r="G718" s="97">
        <v>103</v>
      </c>
      <c r="H718" s="97">
        <v>259</v>
      </c>
      <c r="I718" s="97">
        <v>101</v>
      </c>
      <c r="J718" s="97">
        <v>266</v>
      </c>
      <c r="K718" s="97">
        <v>101</v>
      </c>
      <c r="L718" s="97">
        <v>271</v>
      </c>
      <c r="M718" s="97">
        <v>95</v>
      </c>
      <c r="N718" s="97">
        <v>245</v>
      </c>
      <c r="O718" s="97">
        <v>93</v>
      </c>
      <c r="P718" s="97">
        <v>244</v>
      </c>
      <c r="Q718" s="97">
        <v>97</v>
      </c>
      <c r="R718" s="97">
        <v>250</v>
      </c>
      <c r="S718" s="97">
        <v>87</v>
      </c>
      <c r="T718" s="97">
        <v>227</v>
      </c>
      <c r="U718" s="97"/>
      <c r="V718" s="97"/>
      <c r="W718" s="97"/>
      <c r="X718" s="97"/>
      <c r="Y718" s="97"/>
      <c r="Z718" s="97"/>
      <c r="AA718" s="97"/>
      <c r="AB718" s="97"/>
    </row>
    <row r="719" spans="1:28">
      <c r="A719" s="93" t="s">
        <v>209</v>
      </c>
      <c r="B719" s="93" t="s">
        <v>2113</v>
      </c>
      <c r="C719" s="112">
        <v>26350013</v>
      </c>
      <c r="D719" s="93" t="s">
        <v>652</v>
      </c>
      <c r="E719" s="97">
        <v>268</v>
      </c>
      <c r="F719" s="97">
        <v>451</v>
      </c>
      <c r="G719" s="97">
        <v>271</v>
      </c>
      <c r="H719" s="97">
        <v>448</v>
      </c>
      <c r="I719" s="97">
        <v>282</v>
      </c>
      <c r="J719" s="97">
        <v>479</v>
      </c>
      <c r="K719" s="97">
        <v>282</v>
      </c>
      <c r="L719" s="97">
        <v>489</v>
      </c>
      <c r="M719" s="97">
        <v>279</v>
      </c>
      <c r="N719" s="97">
        <v>488</v>
      </c>
      <c r="O719" s="97">
        <v>282</v>
      </c>
      <c r="P719" s="97">
        <v>493</v>
      </c>
      <c r="Q719" s="97">
        <v>289</v>
      </c>
      <c r="R719" s="97">
        <v>527</v>
      </c>
      <c r="S719" s="97">
        <v>292</v>
      </c>
      <c r="T719" s="97">
        <v>526</v>
      </c>
      <c r="U719" s="97"/>
      <c r="V719" s="97"/>
      <c r="W719" s="97"/>
      <c r="X719" s="97"/>
      <c r="Y719" s="97"/>
      <c r="Z719" s="97"/>
      <c r="AA719" s="97"/>
      <c r="AB719" s="97"/>
    </row>
    <row r="720" spans="1:28">
      <c r="A720" s="93" t="s">
        <v>209</v>
      </c>
      <c r="B720" s="93" t="s">
        <v>2105</v>
      </c>
      <c r="C720" s="112">
        <v>26350014</v>
      </c>
      <c r="D720" s="93" t="s">
        <v>653</v>
      </c>
      <c r="E720" s="97">
        <v>39</v>
      </c>
      <c r="F720" s="97">
        <v>92</v>
      </c>
      <c r="G720" s="97">
        <v>41</v>
      </c>
      <c r="H720" s="97">
        <v>94</v>
      </c>
      <c r="I720" s="97">
        <v>43</v>
      </c>
      <c r="J720" s="97">
        <v>99</v>
      </c>
      <c r="K720" s="97">
        <v>41</v>
      </c>
      <c r="L720" s="97">
        <v>96</v>
      </c>
      <c r="M720" s="97">
        <v>43</v>
      </c>
      <c r="N720" s="97">
        <v>108</v>
      </c>
      <c r="O720" s="97">
        <v>41</v>
      </c>
      <c r="P720" s="97">
        <v>103</v>
      </c>
      <c r="Q720" s="97">
        <v>39</v>
      </c>
      <c r="R720" s="97">
        <v>99</v>
      </c>
      <c r="S720" s="97">
        <v>42</v>
      </c>
      <c r="T720" s="97">
        <v>102</v>
      </c>
      <c r="U720" s="97"/>
      <c r="V720" s="97"/>
      <c r="W720" s="97"/>
      <c r="X720" s="97"/>
      <c r="Y720" s="97"/>
      <c r="Z720" s="97"/>
      <c r="AA720" s="97"/>
      <c r="AB720" s="97"/>
    </row>
    <row r="721" spans="1:28">
      <c r="A721" s="93" t="s">
        <v>209</v>
      </c>
      <c r="B721" s="93" t="s">
        <v>2105</v>
      </c>
      <c r="C721" s="112">
        <v>26350016</v>
      </c>
      <c r="D721" s="93" t="s">
        <v>654</v>
      </c>
      <c r="E721" s="97">
        <v>30</v>
      </c>
      <c r="F721" s="97">
        <v>105</v>
      </c>
      <c r="G721" s="97">
        <v>30</v>
      </c>
      <c r="H721" s="97">
        <v>95</v>
      </c>
      <c r="I721" s="97">
        <v>29</v>
      </c>
      <c r="J721" s="97">
        <v>97</v>
      </c>
      <c r="K721" s="97">
        <v>28</v>
      </c>
      <c r="L721" s="97">
        <v>96</v>
      </c>
      <c r="M721" s="97">
        <v>27</v>
      </c>
      <c r="N721" s="97">
        <v>88</v>
      </c>
      <c r="O721" s="97">
        <v>28</v>
      </c>
      <c r="P721" s="97">
        <v>96</v>
      </c>
      <c r="Q721" s="97">
        <v>27</v>
      </c>
      <c r="R721" s="97">
        <v>96</v>
      </c>
      <c r="S721" s="97">
        <v>29</v>
      </c>
      <c r="T721" s="97">
        <v>96</v>
      </c>
      <c r="U721" s="97"/>
      <c r="V721" s="97"/>
      <c r="W721" s="97"/>
      <c r="X721" s="97"/>
      <c r="Y721" s="97"/>
      <c r="Z721" s="97"/>
      <c r="AA721" s="97"/>
      <c r="AB721" s="97"/>
    </row>
    <row r="722" spans="1:28">
      <c r="A722" s="93" t="s">
        <v>209</v>
      </c>
      <c r="B722" s="93" t="s">
        <v>2105</v>
      </c>
      <c r="C722" s="112">
        <v>26350017</v>
      </c>
      <c r="D722" s="93" t="s">
        <v>655</v>
      </c>
      <c r="E722" s="97">
        <v>21</v>
      </c>
      <c r="F722" s="97">
        <v>60</v>
      </c>
      <c r="G722" s="97">
        <v>21</v>
      </c>
      <c r="H722" s="97">
        <v>63</v>
      </c>
      <c r="I722" s="97">
        <v>22</v>
      </c>
      <c r="J722" s="97">
        <v>65</v>
      </c>
      <c r="K722" s="97">
        <v>24</v>
      </c>
      <c r="L722" s="97">
        <v>63</v>
      </c>
      <c r="M722" s="97">
        <v>25</v>
      </c>
      <c r="N722" s="97">
        <v>65</v>
      </c>
      <c r="O722" s="97">
        <v>26</v>
      </c>
      <c r="P722" s="97">
        <v>67</v>
      </c>
      <c r="Q722" s="97">
        <v>28</v>
      </c>
      <c r="R722" s="97">
        <v>67</v>
      </c>
      <c r="S722" s="97">
        <v>24</v>
      </c>
      <c r="T722" s="97">
        <v>63</v>
      </c>
      <c r="U722" s="97"/>
      <c r="V722" s="97"/>
      <c r="W722" s="97"/>
      <c r="X722" s="97"/>
      <c r="Y722" s="97"/>
      <c r="Z722" s="97"/>
      <c r="AA722" s="97"/>
      <c r="AB722" s="97"/>
    </row>
    <row r="723" spans="1:28">
      <c r="A723" s="93" t="s">
        <v>209</v>
      </c>
      <c r="B723" s="93" t="s">
        <v>2105</v>
      </c>
      <c r="C723" s="112">
        <v>26350018</v>
      </c>
      <c r="D723" s="93" t="s">
        <v>656</v>
      </c>
      <c r="E723" s="97">
        <v>47</v>
      </c>
      <c r="F723" s="97">
        <v>86</v>
      </c>
      <c r="G723" s="97">
        <v>46</v>
      </c>
      <c r="H723" s="97">
        <v>88</v>
      </c>
      <c r="I723" s="97">
        <v>52</v>
      </c>
      <c r="J723" s="97">
        <v>91</v>
      </c>
      <c r="K723" s="97">
        <v>57</v>
      </c>
      <c r="L723" s="97">
        <v>98</v>
      </c>
      <c r="M723" s="97">
        <v>52</v>
      </c>
      <c r="N723" s="97">
        <v>86</v>
      </c>
      <c r="O723" s="97">
        <v>53</v>
      </c>
      <c r="P723" s="97">
        <v>86</v>
      </c>
      <c r="Q723" s="97">
        <v>52</v>
      </c>
      <c r="R723" s="97">
        <v>90</v>
      </c>
      <c r="S723" s="97">
        <v>51</v>
      </c>
      <c r="T723" s="97">
        <v>88</v>
      </c>
      <c r="U723" s="97"/>
      <c r="V723" s="97"/>
      <c r="W723" s="97"/>
      <c r="X723" s="97"/>
      <c r="Y723" s="97"/>
      <c r="Z723" s="97"/>
      <c r="AA723" s="97"/>
      <c r="AB723" s="97"/>
    </row>
    <row r="724" spans="1:28">
      <c r="A724" s="93" t="s">
        <v>209</v>
      </c>
      <c r="B724" s="93" t="s">
        <v>2105</v>
      </c>
      <c r="C724" s="93">
        <v>26350019</v>
      </c>
      <c r="D724" s="93" t="s">
        <v>2466</v>
      </c>
      <c r="E724" s="97" t="s">
        <v>2255</v>
      </c>
      <c r="F724" s="97" t="s">
        <v>2255</v>
      </c>
      <c r="G724" s="97" t="s">
        <v>2255</v>
      </c>
      <c r="H724" s="97" t="s">
        <v>2255</v>
      </c>
      <c r="I724" s="97" t="s">
        <v>2255</v>
      </c>
      <c r="J724" s="97" t="s">
        <v>2255</v>
      </c>
      <c r="K724" s="97" t="s">
        <v>2255</v>
      </c>
      <c r="L724" s="97" t="s">
        <v>2255</v>
      </c>
      <c r="M724" s="97" t="s">
        <v>2255</v>
      </c>
      <c r="N724" s="97" t="s">
        <v>2255</v>
      </c>
      <c r="O724" s="97" t="s">
        <v>2255</v>
      </c>
      <c r="P724" s="97" t="s">
        <v>2255</v>
      </c>
      <c r="Q724" s="97">
        <v>18</v>
      </c>
      <c r="R724" s="97">
        <v>20</v>
      </c>
      <c r="S724" s="97" t="s">
        <v>2255</v>
      </c>
      <c r="T724" s="97" t="s">
        <v>2255</v>
      </c>
      <c r="U724" s="97"/>
      <c r="V724" s="97"/>
      <c r="W724" s="97"/>
      <c r="X724" s="97"/>
      <c r="Y724" s="97"/>
      <c r="Z724" s="97"/>
      <c r="AA724" s="97"/>
      <c r="AB724" s="97"/>
    </row>
    <row r="725" spans="1:28">
      <c r="A725" s="93" t="s">
        <v>209</v>
      </c>
      <c r="B725" s="93" t="s">
        <v>2105</v>
      </c>
      <c r="C725" s="112">
        <v>26350020</v>
      </c>
      <c r="D725" s="93" t="s">
        <v>2348</v>
      </c>
      <c r="E725" s="97">
        <v>31</v>
      </c>
      <c r="F725" s="97">
        <v>45</v>
      </c>
      <c r="G725" s="97">
        <v>30</v>
      </c>
      <c r="H725" s="97">
        <v>40</v>
      </c>
      <c r="I725" s="97">
        <v>33</v>
      </c>
      <c r="J725" s="97">
        <v>54</v>
      </c>
      <c r="K725" s="97">
        <v>35</v>
      </c>
      <c r="L725" s="97">
        <v>60</v>
      </c>
      <c r="M725" s="97">
        <v>34</v>
      </c>
      <c r="N725" s="97">
        <v>58</v>
      </c>
      <c r="O725" s="97">
        <v>36</v>
      </c>
      <c r="P725" s="97">
        <v>59</v>
      </c>
      <c r="Q725" s="97">
        <v>36</v>
      </c>
      <c r="R725" s="97">
        <v>57</v>
      </c>
      <c r="S725" s="97">
        <v>37</v>
      </c>
      <c r="T725" s="97">
        <v>56</v>
      </c>
      <c r="U725" s="97"/>
      <c r="V725" s="97"/>
      <c r="W725" s="97"/>
      <c r="X725" s="97"/>
      <c r="Y725" s="97"/>
      <c r="Z725" s="97"/>
      <c r="AA725" s="97"/>
      <c r="AB725" s="97"/>
    </row>
    <row r="726" spans="1:28">
      <c r="A726" s="93" t="s">
        <v>209</v>
      </c>
      <c r="B726" s="93" t="s">
        <v>2105</v>
      </c>
      <c r="C726" s="112">
        <v>26350021</v>
      </c>
      <c r="D726" s="93" t="s">
        <v>2349</v>
      </c>
      <c r="E726" s="97" t="s">
        <v>2255</v>
      </c>
      <c r="F726" s="97" t="s">
        <v>2255</v>
      </c>
      <c r="G726" s="97" t="s">
        <v>2255</v>
      </c>
      <c r="H726" s="97" t="s">
        <v>2255</v>
      </c>
      <c r="I726" s="97" t="s">
        <v>2255</v>
      </c>
      <c r="J726" s="97" t="s">
        <v>2255</v>
      </c>
      <c r="K726" s="97" t="s">
        <v>2255</v>
      </c>
      <c r="L726" s="97" t="s">
        <v>2255</v>
      </c>
      <c r="M726" s="97">
        <v>16</v>
      </c>
      <c r="N726" s="97">
        <v>31</v>
      </c>
      <c r="O726" s="97">
        <v>22</v>
      </c>
      <c r="P726" s="97">
        <v>42</v>
      </c>
      <c r="Q726" s="97">
        <v>26</v>
      </c>
      <c r="R726" s="97">
        <v>49</v>
      </c>
      <c r="S726" s="97">
        <v>36</v>
      </c>
      <c r="T726" s="97">
        <v>65</v>
      </c>
      <c r="U726" s="97"/>
      <c r="V726" s="97"/>
      <c r="W726" s="97"/>
      <c r="X726" s="97"/>
      <c r="Y726" s="97"/>
      <c r="Z726" s="97"/>
      <c r="AA726" s="97"/>
      <c r="AB726" s="97"/>
    </row>
    <row r="727" spans="1:28">
      <c r="A727" s="93" t="s">
        <v>209</v>
      </c>
      <c r="B727" s="93" t="s">
        <v>2105</v>
      </c>
      <c r="C727" s="112">
        <v>26359900</v>
      </c>
      <c r="D727" s="93" t="s">
        <v>657</v>
      </c>
      <c r="E727" s="97">
        <v>47</v>
      </c>
      <c r="F727" s="97">
        <v>172</v>
      </c>
      <c r="G727" s="97">
        <v>51</v>
      </c>
      <c r="H727" s="97">
        <v>176</v>
      </c>
      <c r="I727" s="97">
        <v>52</v>
      </c>
      <c r="J727" s="97">
        <v>181</v>
      </c>
      <c r="K727" s="97">
        <v>54</v>
      </c>
      <c r="L727" s="97">
        <v>249</v>
      </c>
      <c r="M727" s="97">
        <v>57</v>
      </c>
      <c r="N727" s="97">
        <v>303</v>
      </c>
      <c r="O727" s="97">
        <v>55</v>
      </c>
      <c r="P727" s="97">
        <v>303</v>
      </c>
      <c r="Q727" s="97">
        <v>57</v>
      </c>
      <c r="R727" s="97">
        <v>269</v>
      </c>
      <c r="S727" s="97">
        <v>56</v>
      </c>
      <c r="T727" s="97">
        <v>233</v>
      </c>
      <c r="U727" s="97"/>
      <c r="V727" s="97"/>
      <c r="W727" s="97"/>
      <c r="X727" s="97"/>
      <c r="Y727" s="97"/>
      <c r="Z727" s="97"/>
      <c r="AA727" s="97"/>
      <c r="AB727" s="97"/>
    </row>
    <row r="728" spans="1:28">
      <c r="A728" s="94" t="s">
        <v>209</v>
      </c>
      <c r="B728" s="94" t="s">
        <v>2097</v>
      </c>
      <c r="C728" s="111">
        <v>2636</v>
      </c>
      <c r="D728" s="94" t="s">
        <v>658</v>
      </c>
      <c r="E728" s="96">
        <v>144</v>
      </c>
      <c r="F728" s="96">
        <v>248</v>
      </c>
      <c r="G728" s="96">
        <v>143</v>
      </c>
      <c r="H728" s="96">
        <v>240</v>
      </c>
      <c r="I728" s="96">
        <v>144</v>
      </c>
      <c r="J728" s="96">
        <v>250</v>
      </c>
      <c r="K728" s="96">
        <v>142</v>
      </c>
      <c r="L728" s="96">
        <v>244</v>
      </c>
      <c r="M728" s="96">
        <v>143</v>
      </c>
      <c r="N728" s="96">
        <v>247</v>
      </c>
      <c r="O728" s="96">
        <v>139</v>
      </c>
      <c r="P728" s="96">
        <v>239</v>
      </c>
      <c r="Q728" s="96">
        <v>138</v>
      </c>
      <c r="R728" s="96">
        <v>242</v>
      </c>
      <c r="S728" s="96">
        <v>135</v>
      </c>
      <c r="T728" s="96">
        <v>238</v>
      </c>
      <c r="U728" s="96"/>
      <c r="V728" s="96"/>
      <c r="W728" s="96"/>
      <c r="X728" s="96"/>
      <c r="Y728" s="96"/>
      <c r="Z728" s="96"/>
      <c r="AA728" s="96"/>
      <c r="AB728" s="96"/>
    </row>
    <row r="729" spans="1:28">
      <c r="A729" s="93" t="s">
        <v>209</v>
      </c>
      <c r="B729" s="93" t="s">
        <v>2097</v>
      </c>
      <c r="C729" s="112">
        <v>26360003</v>
      </c>
      <c r="D729" s="93" t="s">
        <v>2350</v>
      </c>
      <c r="E729" s="97" t="s">
        <v>2255</v>
      </c>
      <c r="F729" s="97" t="s">
        <v>2255</v>
      </c>
      <c r="G729" s="97" t="s">
        <v>2255</v>
      </c>
      <c r="H729" s="97" t="s">
        <v>2255</v>
      </c>
      <c r="I729" s="97" t="s">
        <v>2255</v>
      </c>
      <c r="J729" s="97" t="s">
        <v>2255</v>
      </c>
      <c r="K729" s="97">
        <v>16</v>
      </c>
      <c r="L729" s="97">
        <v>20</v>
      </c>
      <c r="M729" s="97">
        <v>18</v>
      </c>
      <c r="N729" s="97">
        <v>22</v>
      </c>
      <c r="O729" s="97">
        <v>16</v>
      </c>
      <c r="P729" s="97">
        <v>21</v>
      </c>
      <c r="Q729" s="97">
        <v>17</v>
      </c>
      <c r="R729" s="97">
        <v>21</v>
      </c>
      <c r="S729" s="97">
        <v>17</v>
      </c>
      <c r="T729" s="97">
        <v>23</v>
      </c>
      <c r="U729" s="97"/>
      <c r="V729" s="97"/>
      <c r="W729" s="97"/>
      <c r="X729" s="97"/>
      <c r="Y729" s="97"/>
      <c r="Z729" s="97"/>
      <c r="AA729" s="97"/>
      <c r="AB729" s="97"/>
    </row>
    <row r="730" spans="1:28">
      <c r="A730" s="93" t="s">
        <v>209</v>
      </c>
      <c r="B730" s="93" t="s">
        <v>2097</v>
      </c>
      <c r="C730" s="112">
        <v>26360005</v>
      </c>
      <c r="D730" s="93" t="s">
        <v>659</v>
      </c>
      <c r="E730" s="97">
        <v>24</v>
      </c>
      <c r="F730" s="97">
        <v>32</v>
      </c>
      <c r="G730" s="97">
        <v>22</v>
      </c>
      <c r="H730" s="97">
        <v>30</v>
      </c>
      <c r="I730" s="97">
        <v>22</v>
      </c>
      <c r="J730" s="97">
        <v>30</v>
      </c>
      <c r="K730" s="97">
        <v>22</v>
      </c>
      <c r="L730" s="97">
        <v>30</v>
      </c>
      <c r="M730" s="97">
        <v>23</v>
      </c>
      <c r="N730" s="97">
        <v>32</v>
      </c>
      <c r="O730" s="97">
        <v>23</v>
      </c>
      <c r="P730" s="97">
        <v>32</v>
      </c>
      <c r="Q730" s="97">
        <v>23</v>
      </c>
      <c r="R730" s="97">
        <v>32</v>
      </c>
      <c r="S730" s="97">
        <v>22</v>
      </c>
      <c r="T730" s="97">
        <v>31</v>
      </c>
      <c r="U730" s="97"/>
      <c r="V730" s="97"/>
      <c r="W730" s="97"/>
      <c r="X730" s="97"/>
      <c r="Y730" s="97"/>
      <c r="Z730" s="97"/>
      <c r="AA730" s="97"/>
      <c r="AB730" s="97"/>
    </row>
    <row r="731" spans="1:28">
      <c r="A731" s="93" t="s">
        <v>209</v>
      </c>
      <c r="B731" s="93" t="s">
        <v>2097</v>
      </c>
      <c r="C731" s="112">
        <v>26360009</v>
      </c>
      <c r="D731" s="93" t="s">
        <v>2351</v>
      </c>
      <c r="E731" s="97" t="s">
        <v>2255</v>
      </c>
      <c r="F731" s="97" t="s">
        <v>2255</v>
      </c>
      <c r="G731" s="97" t="s">
        <v>2255</v>
      </c>
      <c r="H731" s="97" t="s">
        <v>2255</v>
      </c>
      <c r="I731" s="97" t="s">
        <v>2255</v>
      </c>
      <c r="J731" s="97" t="s">
        <v>2255</v>
      </c>
      <c r="K731" s="97" t="s">
        <v>2255</v>
      </c>
      <c r="L731" s="97" t="s">
        <v>2255</v>
      </c>
      <c r="M731" s="97" t="s">
        <v>2255</v>
      </c>
      <c r="N731" s="97" t="s">
        <v>2255</v>
      </c>
      <c r="O731" s="97" t="s">
        <v>2255</v>
      </c>
      <c r="P731" s="97" t="s">
        <v>2255</v>
      </c>
      <c r="Q731" s="97" t="s">
        <v>2255</v>
      </c>
      <c r="R731" s="97" t="s">
        <v>2255</v>
      </c>
      <c r="S731" s="97" t="s">
        <v>2255</v>
      </c>
      <c r="T731" s="97" t="s">
        <v>2255</v>
      </c>
      <c r="U731" s="97"/>
      <c r="V731" s="97"/>
      <c r="W731" s="97"/>
      <c r="X731" s="97"/>
      <c r="Y731" s="97"/>
      <c r="Z731" s="97"/>
      <c r="AA731" s="97"/>
      <c r="AB731" s="97"/>
    </row>
    <row r="732" spans="1:28">
      <c r="A732" s="93" t="s">
        <v>209</v>
      </c>
      <c r="B732" s="93" t="s">
        <v>2097</v>
      </c>
      <c r="C732" s="112">
        <v>26360012</v>
      </c>
      <c r="D732" s="93" t="s">
        <v>1</v>
      </c>
      <c r="E732" s="97">
        <v>78</v>
      </c>
      <c r="F732" s="97">
        <v>105</v>
      </c>
      <c r="G732" s="97">
        <v>81</v>
      </c>
      <c r="H732" s="97">
        <v>108</v>
      </c>
      <c r="I732" s="97">
        <v>81</v>
      </c>
      <c r="J732" s="97">
        <v>110</v>
      </c>
      <c r="K732" s="97">
        <v>78</v>
      </c>
      <c r="L732" s="97">
        <v>107</v>
      </c>
      <c r="M732" s="97">
        <v>79</v>
      </c>
      <c r="N732" s="97">
        <v>109</v>
      </c>
      <c r="O732" s="97">
        <v>77</v>
      </c>
      <c r="P732" s="97">
        <v>106</v>
      </c>
      <c r="Q732" s="97">
        <v>74</v>
      </c>
      <c r="R732" s="97">
        <v>104</v>
      </c>
      <c r="S732" s="97">
        <v>73</v>
      </c>
      <c r="T732" s="97">
        <v>103</v>
      </c>
      <c r="U732" s="97"/>
      <c r="V732" s="97"/>
      <c r="W732" s="97"/>
      <c r="X732" s="97"/>
      <c r="Y732" s="97"/>
      <c r="Z732" s="97"/>
      <c r="AA732" s="97"/>
      <c r="AB732" s="97"/>
    </row>
    <row r="733" spans="1:28">
      <c r="A733" s="93" t="s">
        <v>209</v>
      </c>
      <c r="B733" s="93" t="s">
        <v>2097</v>
      </c>
      <c r="C733" s="112">
        <v>26369900</v>
      </c>
      <c r="D733" s="93" t="s">
        <v>2352</v>
      </c>
      <c r="E733" s="97">
        <v>7</v>
      </c>
      <c r="F733" s="97">
        <v>20</v>
      </c>
      <c r="G733" s="97">
        <v>6</v>
      </c>
      <c r="H733" s="97">
        <v>20</v>
      </c>
      <c r="I733" s="97">
        <v>6</v>
      </c>
      <c r="J733" s="97">
        <v>26</v>
      </c>
      <c r="K733" s="97">
        <v>6</v>
      </c>
      <c r="L733" s="97">
        <v>25</v>
      </c>
      <c r="M733" s="97">
        <v>6</v>
      </c>
      <c r="N733" s="97">
        <v>24</v>
      </c>
      <c r="O733" s="97">
        <v>6</v>
      </c>
      <c r="P733" s="97">
        <v>23</v>
      </c>
      <c r="Q733" s="97">
        <v>7</v>
      </c>
      <c r="R733" s="97">
        <v>28</v>
      </c>
      <c r="S733" s="97">
        <v>6</v>
      </c>
      <c r="T733" s="97">
        <v>22</v>
      </c>
      <c r="U733" s="97"/>
      <c r="V733" s="97"/>
      <c r="W733" s="97"/>
      <c r="X733" s="97"/>
      <c r="Y733" s="97"/>
      <c r="Z733" s="97"/>
      <c r="AA733" s="97"/>
      <c r="AB733" s="97"/>
    </row>
    <row r="734" spans="1:28">
      <c r="A734" s="109" t="s">
        <v>209</v>
      </c>
      <c r="B734" s="109" t="s">
        <v>2097</v>
      </c>
      <c r="C734" s="110">
        <v>264</v>
      </c>
      <c r="D734" s="109" t="s">
        <v>660</v>
      </c>
      <c r="E734" s="95">
        <v>627</v>
      </c>
      <c r="F734" s="95">
        <v>2266</v>
      </c>
      <c r="G734" s="95">
        <v>628</v>
      </c>
      <c r="H734" s="95">
        <v>2332</v>
      </c>
      <c r="I734" s="95">
        <v>636</v>
      </c>
      <c r="J734" s="95">
        <v>2356</v>
      </c>
      <c r="K734" s="95">
        <v>616</v>
      </c>
      <c r="L734" s="95">
        <v>2289</v>
      </c>
      <c r="M734" s="95">
        <v>600</v>
      </c>
      <c r="N734" s="95">
        <v>2257</v>
      </c>
      <c r="O734" s="95">
        <v>575</v>
      </c>
      <c r="P734" s="95">
        <v>2250</v>
      </c>
      <c r="Q734" s="95">
        <v>593</v>
      </c>
      <c r="R734" s="95">
        <v>2264</v>
      </c>
      <c r="S734" s="95">
        <v>585</v>
      </c>
      <c r="T734" s="95">
        <v>2221</v>
      </c>
      <c r="U734" s="95"/>
      <c r="V734" s="95"/>
      <c r="W734" s="95"/>
      <c r="X734" s="95"/>
      <c r="Y734" s="95"/>
      <c r="Z734" s="95"/>
      <c r="AA734" s="95"/>
      <c r="AB734" s="95"/>
    </row>
    <row r="735" spans="1:28">
      <c r="A735" s="94" t="s">
        <v>209</v>
      </c>
      <c r="B735" s="94" t="s">
        <v>2097</v>
      </c>
      <c r="C735" s="111">
        <v>2641</v>
      </c>
      <c r="D735" s="94" t="s">
        <v>661</v>
      </c>
      <c r="E735" s="96">
        <v>105</v>
      </c>
      <c r="F735" s="96">
        <v>262</v>
      </c>
      <c r="G735" s="96">
        <v>106</v>
      </c>
      <c r="H735" s="96">
        <v>261</v>
      </c>
      <c r="I735" s="96">
        <v>111</v>
      </c>
      <c r="J735" s="96">
        <v>268</v>
      </c>
      <c r="K735" s="96">
        <v>109</v>
      </c>
      <c r="L735" s="96">
        <v>268</v>
      </c>
      <c r="M735" s="96">
        <v>107</v>
      </c>
      <c r="N735" s="96">
        <v>272</v>
      </c>
      <c r="O735" s="96">
        <v>104</v>
      </c>
      <c r="P735" s="96">
        <v>266</v>
      </c>
      <c r="Q735" s="96">
        <v>107</v>
      </c>
      <c r="R735" s="96">
        <v>276</v>
      </c>
      <c r="S735" s="96">
        <v>110</v>
      </c>
      <c r="T735" s="96">
        <v>276</v>
      </c>
      <c r="U735" s="96"/>
      <c r="V735" s="96"/>
      <c r="W735" s="96"/>
      <c r="X735" s="96"/>
      <c r="Y735" s="96"/>
      <c r="Z735" s="96"/>
      <c r="AA735" s="96"/>
      <c r="AB735" s="96"/>
    </row>
    <row r="736" spans="1:28">
      <c r="A736" s="93" t="s">
        <v>209</v>
      </c>
      <c r="B736" s="93" t="s">
        <v>2097</v>
      </c>
      <c r="C736" s="112">
        <v>26410001</v>
      </c>
      <c r="D736" s="93" t="s">
        <v>662</v>
      </c>
      <c r="E736" s="97">
        <v>11</v>
      </c>
      <c r="F736" s="97">
        <v>26</v>
      </c>
      <c r="G736" s="97">
        <v>11</v>
      </c>
      <c r="H736" s="97">
        <v>26</v>
      </c>
      <c r="I736" s="97">
        <v>13</v>
      </c>
      <c r="J736" s="97">
        <v>28</v>
      </c>
      <c r="K736" s="97">
        <v>12</v>
      </c>
      <c r="L736" s="97">
        <v>27</v>
      </c>
      <c r="M736" s="97">
        <v>11</v>
      </c>
      <c r="N736" s="97">
        <v>26</v>
      </c>
      <c r="O736" s="97">
        <v>11</v>
      </c>
      <c r="P736" s="97">
        <v>26</v>
      </c>
      <c r="Q736" s="97">
        <v>11</v>
      </c>
      <c r="R736" s="97">
        <v>26</v>
      </c>
      <c r="S736" s="97">
        <v>13</v>
      </c>
      <c r="T736" s="97">
        <v>28</v>
      </c>
      <c r="U736" s="97"/>
      <c r="V736" s="97"/>
      <c r="W736" s="97"/>
      <c r="X736" s="97"/>
      <c r="Y736" s="97"/>
      <c r="Z736" s="97"/>
      <c r="AA736" s="97"/>
      <c r="AB736" s="97"/>
    </row>
    <row r="737" spans="1:28">
      <c r="A737" s="93" t="s">
        <v>209</v>
      </c>
      <c r="B737" s="93" t="s">
        <v>2097</v>
      </c>
      <c r="C737" s="112">
        <v>26410002</v>
      </c>
      <c r="D737" s="93" t="s">
        <v>663</v>
      </c>
      <c r="E737" s="97">
        <v>26</v>
      </c>
      <c r="F737" s="97">
        <v>60</v>
      </c>
      <c r="G737" s="97">
        <v>25</v>
      </c>
      <c r="H737" s="97">
        <v>59</v>
      </c>
      <c r="I737" s="97">
        <v>26</v>
      </c>
      <c r="J737" s="97">
        <v>58</v>
      </c>
      <c r="K737" s="97">
        <v>25</v>
      </c>
      <c r="L737" s="97">
        <v>57</v>
      </c>
      <c r="M737" s="97">
        <v>27</v>
      </c>
      <c r="N737" s="97">
        <v>60</v>
      </c>
      <c r="O737" s="97">
        <v>25</v>
      </c>
      <c r="P737" s="97">
        <v>55</v>
      </c>
      <c r="Q737" s="97">
        <v>26</v>
      </c>
      <c r="R737" s="97">
        <v>56</v>
      </c>
      <c r="S737" s="97">
        <v>28</v>
      </c>
      <c r="T737" s="97">
        <v>57</v>
      </c>
      <c r="U737" s="97"/>
      <c r="V737" s="97"/>
      <c r="W737" s="97"/>
      <c r="X737" s="97"/>
      <c r="Y737" s="97"/>
      <c r="Z737" s="97"/>
      <c r="AA737" s="97"/>
      <c r="AB737" s="97"/>
    </row>
    <row r="738" spans="1:28">
      <c r="A738" s="93" t="s">
        <v>209</v>
      </c>
      <c r="B738" s="93" t="s">
        <v>2097</v>
      </c>
      <c r="C738" s="112">
        <v>26410010</v>
      </c>
      <c r="D738" s="93" t="s">
        <v>664</v>
      </c>
      <c r="E738" s="97" t="s">
        <v>2255</v>
      </c>
      <c r="F738" s="97" t="s">
        <v>2255</v>
      </c>
      <c r="G738" s="97" t="s">
        <v>2255</v>
      </c>
      <c r="H738" s="97" t="s">
        <v>2255</v>
      </c>
      <c r="I738" s="97">
        <v>14</v>
      </c>
      <c r="J738" s="97">
        <v>22</v>
      </c>
      <c r="K738" s="97">
        <v>14</v>
      </c>
      <c r="L738" s="97">
        <v>23</v>
      </c>
      <c r="M738" s="97">
        <v>13</v>
      </c>
      <c r="N738" s="97">
        <v>22</v>
      </c>
      <c r="O738" s="97">
        <v>11</v>
      </c>
      <c r="P738" s="97">
        <v>20</v>
      </c>
      <c r="Q738" s="97">
        <v>13</v>
      </c>
      <c r="R738" s="97">
        <v>22</v>
      </c>
      <c r="S738" s="97">
        <v>14</v>
      </c>
      <c r="T738" s="97">
        <v>22</v>
      </c>
      <c r="U738" s="97"/>
      <c r="V738" s="97"/>
      <c r="W738" s="97"/>
      <c r="X738" s="97"/>
      <c r="Y738" s="97"/>
      <c r="Z738" s="97"/>
      <c r="AA738" s="97"/>
      <c r="AB738" s="97"/>
    </row>
    <row r="739" spans="1:28">
      <c r="A739" s="93" t="s">
        <v>209</v>
      </c>
      <c r="B739" s="93" t="s">
        <v>2097</v>
      </c>
      <c r="C739" s="112">
        <v>26410013</v>
      </c>
      <c r="D739" s="93" t="s">
        <v>665</v>
      </c>
      <c r="E739" s="97">
        <v>20</v>
      </c>
      <c r="F739" s="97">
        <v>35</v>
      </c>
      <c r="G739" s="97">
        <v>24</v>
      </c>
      <c r="H739" s="97">
        <v>39</v>
      </c>
      <c r="I739" s="97">
        <v>23</v>
      </c>
      <c r="J739" s="97">
        <v>38</v>
      </c>
      <c r="K739" s="97">
        <v>25</v>
      </c>
      <c r="L739" s="97">
        <v>41</v>
      </c>
      <c r="M739" s="97">
        <v>23</v>
      </c>
      <c r="N739" s="97">
        <v>41</v>
      </c>
      <c r="O739" s="97">
        <v>23</v>
      </c>
      <c r="P739" s="97">
        <v>41</v>
      </c>
      <c r="Q739" s="97">
        <v>23</v>
      </c>
      <c r="R739" s="97">
        <v>38</v>
      </c>
      <c r="S739" s="97">
        <v>23</v>
      </c>
      <c r="T739" s="97">
        <v>38</v>
      </c>
      <c r="U739" s="97"/>
      <c r="V739" s="97"/>
      <c r="W739" s="97"/>
      <c r="X739" s="97"/>
      <c r="Y739" s="97"/>
      <c r="Z739" s="97"/>
      <c r="AA739" s="97"/>
      <c r="AB739" s="97"/>
    </row>
    <row r="740" spans="1:28">
      <c r="A740" s="93" t="s">
        <v>209</v>
      </c>
      <c r="B740" s="93" t="s">
        <v>2097</v>
      </c>
      <c r="C740" s="112">
        <v>26410014</v>
      </c>
      <c r="D740" s="93" t="s">
        <v>666</v>
      </c>
      <c r="E740" s="97">
        <v>5</v>
      </c>
      <c r="F740" s="97">
        <v>38</v>
      </c>
      <c r="G740" s="97">
        <v>4</v>
      </c>
      <c r="H740" s="97">
        <v>36</v>
      </c>
      <c r="I740" s="97">
        <v>4</v>
      </c>
      <c r="J740" s="97">
        <v>37</v>
      </c>
      <c r="K740" s="97">
        <v>4</v>
      </c>
      <c r="L740" s="97">
        <v>36</v>
      </c>
      <c r="M740" s="97">
        <v>4</v>
      </c>
      <c r="N740" s="97">
        <v>36</v>
      </c>
      <c r="O740" s="97">
        <v>4</v>
      </c>
      <c r="P740" s="97">
        <v>35</v>
      </c>
      <c r="Q740" s="97">
        <v>4</v>
      </c>
      <c r="R740" s="97">
        <v>37</v>
      </c>
      <c r="S740" s="97">
        <v>5</v>
      </c>
      <c r="T740" s="97">
        <v>37</v>
      </c>
      <c r="U740" s="97"/>
      <c r="V740" s="97"/>
      <c r="W740" s="97"/>
      <c r="X740" s="97"/>
      <c r="Y740" s="97"/>
      <c r="Z740" s="97"/>
      <c r="AA740" s="97"/>
      <c r="AB740" s="97"/>
    </row>
    <row r="741" spans="1:28">
      <c r="A741" s="93" t="s">
        <v>209</v>
      </c>
      <c r="B741" s="93" t="s">
        <v>2097</v>
      </c>
      <c r="C741" s="112">
        <v>26410017</v>
      </c>
      <c r="D741" s="93" t="s">
        <v>667</v>
      </c>
      <c r="E741" s="97">
        <v>6</v>
      </c>
      <c r="F741" s="97">
        <v>26</v>
      </c>
      <c r="G741" s="97">
        <v>6</v>
      </c>
      <c r="H741" s="97">
        <v>25</v>
      </c>
      <c r="I741" s="97">
        <v>6</v>
      </c>
      <c r="J741" s="97">
        <v>28</v>
      </c>
      <c r="K741" s="97">
        <v>6</v>
      </c>
      <c r="L741" s="97">
        <v>29</v>
      </c>
      <c r="M741" s="97">
        <v>6</v>
      </c>
      <c r="N741" s="97">
        <v>31</v>
      </c>
      <c r="O741" s="97">
        <v>6</v>
      </c>
      <c r="P741" s="97">
        <v>30</v>
      </c>
      <c r="Q741" s="97">
        <v>6</v>
      </c>
      <c r="R741" s="97">
        <v>35</v>
      </c>
      <c r="S741" s="97">
        <v>6</v>
      </c>
      <c r="T741" s="97">
        <v>33</v>
      </c>
      <c r="U741" s="97"/>
      <c r="V741" s="97"/>
      <c r="W741" s="97"/>
      <c r="X741" s="97"/>
      <c r="Y741" s="97"/>
      <c r="Z741" s="97"/>
      <c r="AA741" s="97"/>
      <c r="AB741" s="97"/>
    </row>
    <row r="742" spans="1:28">
      <c r="A742" s="93" t="s">
        <v>209</v>
      </c>
      <c r="B742" s="93" t="s">
        <v>2097</v>
      </c>
      <c r="C742" s="112">
        <v>26410018</v>
      </c>
      <c r="D742" s="93" t="s">
        <v>2353</v>
      </c>
      <c r="E742" s="97" t="s">
        <v>2255</v>
      </c>
      <c r="F742" s="97" t="s">
        <v>2255</v>
      </c>
      <c r="G742" s="97" t="s">
        <v>2255</v>
      </c>
      <c r="H742" s="97" t="s">
        <v>2255</v>
      </c>
      <c r="I742" s="97" t="s">
        <v>2255</v>
      </c>
      <c r="J742" s="97" t="s">
        <v>2255</v>
      </c>
      <c r="K742" s="97" t="s">
        <v>2255</v>
      </c>
      <c r="L742" s="97" t="s">
        <v>2255</v>
      </c>
      <c r="M742" s="97" t="s">
        <v>2255</v>
      </c>
      <c r="N742" s="97" t="s">
        <v>2255</v>
      </c>
      <c r="O742" s="97" t="s">
        <v>2255</v>
      </c>
      <c r="P742" s="97" t="s">
        <v>2255</v>
      </c>
      <c r="Q742" s="97" t="s">
        <v>2255</v>
      </c>
      <c r="R742" s="97" t="s">
        <v>2255</v>
      </c>
      <c r="S742" s="97" t="s">
        <v>2255</v>
      </c>
      <c r="T742" s="97" t="s">
        <v>2255</v>
      </c>
      <c r="U742" s="97"/>
      <c r="V742" s="97"/>
      <c r="W742" s="97"/>
      <c r="X742" s="97"/>
      <c r="Y742" s="97"/>
      <c r="Z742" s="97"/>
      <c r="AA742" s="97"/>
      <c r="AB742" s="97"/>
    </row>
    <row r="743" spans="1:28">
      <c r="A743" s="94" t="s">
        <v>209</v>
      </c>
      <c r="B743" s="94" t="s">
        <v>2097</v>
      </c>
      <c r="C743" s="111">
        <v>2642</v>
      </c>
      <c r="D743" s="94" t="s">
        <v>668</v>
      </c>
      <c r="E743" s="96">
        <v>193</v>
      </c>
      <c r="F743" s="96">
        <v>1318</v>
      </c>
      <c r="G743" s="96">
        <v>189</v>
      </c>
      <c r="H743" s="96">
        <v>1369</v>
      </c>
      <c r="I743" s="96">
        <v>188</v>
      </c>
      <c r="J743" s="96">
        <v>1372</v>
      </c>
      <c r="K743" s="96">
        <v>181</v>
      </c>
      <c r="L743" s="96">
        <v>1329</v>
      </c>
      <c r="M743" s="96">
        <v>180</v>
      </c>
      <c r="N743" s="96">
        <v>1313</v>
      </c>
      <c r="O743" s="96">
        <v>179</v>
      </c>
      <c r="P743" s="96">
        <v>1336</v>
      </c>
      <c r="Q743" s="96">
        <v>192</v>
      </c>
      <c r="R743" s="96">
        <v>1353</v>
      </c>
      <c r="S743" s="96">
        <v>196</v>
      </c>
      <c r="T743" s="96">
        <v>1334</v>
      </c>
      <c r="U743" s="96"/>
      <c r="V743" s="96"/>
      <c r="W743" s="96"/>
      <c r="X743" s="96"/>
      <c r="Y743" s="96"/>
      <c r="Z743" s="96"/>
      <c r="AA743" s="96"/>
      <c r="AB743" s="96"/>
    </row>
    <row r="744" spans="1:28">
      <c r="A744" s="93" t="s">
        <v>209</v>
      </c>
      <c r="B744" s="93" t="s">
        <v>2097</v>
      </c>
      <c r="C744" s="112">
        <v>26420001</v>
      </c>
      <c r="D744" s="93" t="s">
        <v>669</v>
      </c>
      <c r="E744" s="97">
        <v>37</v>
      </c>
      <c r="F744" s="97">
        <v>382</v>
      </c>
      <c r="G744" s="97">
        <v>37</v>
      </c>
      <c r="H744" s="97">
        <v>416</v>
      </c>
      <c r="I744" s="97">
        <v>37</v>
      </c>
      <c r="J744" s="97">
        <v>422</v>
      </c>
      <c r="K744" s="97">
        <v>36</v>
      </c>
      <c r="L744" s="97">
        <v>393</v>
      </c>
      <c r="M744" s="97">
        <v>36</v>
      </c>
      <c r="N744" s="97">
        <v>385</v>
      </c>
      <c r="O744" s="97">
        <v>36</v>
      </c>
      <c r="P744" s="97">
        <v>404</v>
      </c>
      <c r="Q744" s="97">
        <v>36</v>
      </c>
      <c r="R744" s="97">
        <v>407</v>
      </c>
      <c r="S744" s="97">
        <v>40</v>
      </c>
      <c r="T744" s="97">
        <v>394</v>
      </c>
      <c r="U744" s="97"/>
      <c r="V744" s="97"/>
      <c r="W744" s="97"/>
      <c r="X744" s="97"/>
      <c r="Y744" s="97"/>
      <c r="Z744" s="97"/>
      <c r="AA744" s="97"/>
      <c r="AB744" s="97"/>
    </row>
    <row r="745" spans="1:28">
      <c r="A745" s="93" t="s">
        <v>209</v>
      </c>
      <c r="B745" s="93" t="s">
        <v>2097</v>
      </c>
      <c r="C745" s="112">
        <v>26420002</v>
      </c>
      <c r="D745" s="93" t="s">
        <v>670</v>
      </c>
      <c r="E745" s="97">
        <v>36</v>
      </c>
      <c r="F745" s="97">
        <v>240</v>
      </c>
      <c r="G745" s="97">
        <v>36</v>
      </c>
      <c r="H745" s="97">
        <v>251</v>
      </c>
      <c r="I745" s="97">
        <v>35</v>
      </c>
      <c r="J745" s="97">
        <v>245</v>
      </c>
      <c r="K745" s="97">
        <v>33</v>
      </c>
      <c r="L745" s="97">
        <v>243</v>
      </c>
      <c r="M745" s="97">
        <v>33</v>
      </c>
      <c r="N745" s="97">
        <v>239</v>
      </c>
      <c r="O745" s="97">
        <v>33</v>
      </c>
      <c r="P745" s="97">
        <v>237</v>
      </c>
      <c r="Q745" s="97">
        <v>33</v>
      </c>
      <c r="R745" s="97">
        <v>236</v>
      </c>
      <c r="S745" s="97">
        <v>32</v>
      </c>
      <c r="T745" s="97">
        <v>230</v>
      </c>
      <c r="U745" s="97"/>
      <c r="V745" s="97"/>
      <c r="W745" s="97"/>
      <c r="X745" s="97"/>
      <c r="Y745" s="97"/>
      <c r="Z745" s="97"/>
      <c r="AA745" s="97"/>
      <c r="AB745" s="97"/>
    </row>
    <row r="746" spans="1:28">
      <c r="A746" s="93" t="s">
        <v>209</v>
      </c>
      <c r="B746" s="93" t="s">
        <v>2097</v>
      </c>
      <c r="C746" s="112">
        <v>26420003</v>
      </c>
      <c r="D746" s="93" t="s">
        <v>671</v>
      </c>
      <c r="E746" s="97">
        <v>8</v>
      </c>
      <c r="F746" s="97">
        <v>94</v>
      </c>
      <c r="G746" s="97">
        <v>8</v>
      </c>
      <c r="H746" s="97">
        <v>96</v>
      </c>
      <c r="I746" s="97">
        <v>7</v>
      </c>
      <c r="J746" s="97">
        <v>101</v>
      </c>
      <c r="K746" s="97">
        <v>7</v>
      </c>
      <c r="L746" s="97">
        <v>96</v>
      </c>
      <c r="M746" s="97">
        <v>6</v>
      </c>
      <c r="N746" s="97">
        <v>90</v>
      </c>
      <c r="O746" s="97">
        <v>6</v>
      </c>
      <c r="P746" s="97">
        <v>90</v>
      </c>
      <c r="Q746" s="97">
        <v>7</v>
      </c>
      <c r="R746" s="97">
        <v>100</v>
      </c>
      <c r="S746" s="97">
        <v>6</v>
      </c>
      <c r="T746" s="97">
        <v>96</v>
      </c>
      <c r="U746" s="97"/>
      <c r="V746" s="97"/>
      <c r="W746" s="97"/>
      <c r="X746" s="97"/>
      <c r="Y746" s="97"/>
      <c r="Z746" s="97"/>
      <c r="AA746" s="97"/>
      <c r="AB746" s="97"/>
    </row>
    <row r="747" spans="1:28">
      <c r="A747" s="93" t="s">
        <v>209</v>
      </c>
      <c r="B747" s="93" t="s">
        <v>2097</v>
      </c>
      <c r="C747" s="93">
        <v>26420004</v>
      </c>
      <c r="D747" s="93" t="s">
        <v>2354</v>
      </c>
      <c r="E747" s="97" t="s">
        <v>2255</v>
      </c>
      <c r="F747" s="97" t="s">
        <v>2255</v>
      </c>
      <c r="G747" s="97" t="s">
        <v>2255</v>
      </c>
      <c r="H747" s="97" t="s">
        <v>2255</v>
      </c>
      <c r="I747" s="97" t="s">
        <v>2255</v>
      </c>
      <c r="J747" s="97" t="s">
        <v>2255</v>
      </c>
      <c r="K747" s="97" t="s">
        <v>2255</v>
      </c>
      <c r="L747" s="97" t="s">
        <v>2255</v>
      </c>
      <c r="M747" s="97" t="s">
        <v>2255</v>
      </c>
      <c r="N747" s="97" t="s">
        <v>2255</v>
      </c>
      <c r="O747" s="97">
        <v>4</v>
      </c>
      <c r="P747" s="97">
        <v>23</v>
      </c>
      <c r="Q747" s="97">
        <v>4</v>
      </c>
      <c r="R747" s="97">
        <v>24</v>
      </c>
      <c r="S747" s="97">
        <v>4</v>
      </c>
      <c r="T747" s="97">
        <v>22</v>
      </c>
      <c r="U747" s="97"/>
      <c r="V747" s="97"/>
      <c r="W747" s="97"/>
      <c r="X747" s="97"/>
      <c r="Y747" s="97"/>
      <c r="Z747" s="97"/>
      <c r="AA747" s="97"/>
      <c r="AB747" s="97"/>
    </row>
    <row r="748" spans="1:28">
      <c r="A748" s="93" t="s">
        <v>209</v>
      </c>
      <c r="B748" s="93" t="s">
        <v>2097</v>
      </c>
      <c r="C748" s="112">
        <v>26420005</v>
      </c>
      <c r="D748" s="93" t="s">
        <v>672</v>
      </c>
      <c r="E748" s="97">
        <v>40</v>
      </c>
      <c r="F748" s="97">
        <v>139</v>
      </c>
      <c r="G748" s="97">
        <v>39</v>
      </c>
      <c r="H748" s="97">
        <v>138</v>
      </c>
      <c r="I748" s="97">
        <v>39</v>
      </c>
      <c r="J748" s="97">
        <v>136</v>
      </c>
      <c r="K748" s="97">
        <v>38</v>
      </c>
      <c r="L748" s="97">
        <v>135</v>
      </c>
      <c r="M748" s="97">
        <v>38</v>
      </c>
      <c r="N748" s="97">
        <v>136</v>
      </c>
      <c r="O748" s="97">
        <v>38</v>
      </c>
      <c r="P748" s="97">
        <v>129</v>
      </c>
      <c r="Q748" s="97">
        <v>39</v>
      </c>
      <c r="R748" s="97">
        <v>130</v>
      </c>
      <c r="S748" s="97">
        <v>39</v>
      </c>
      <c r="T748" s="97">
        <v>131</v>
      </c>
      <c r="U748" s="97"/>
      <c r="V748" s="97"/>
      <c r="W748" s="97"/>
      <c r="X748" s="97"/>
      <c r="Y748" s="97"/>
      <c r="Z748" s="97"/>
      <c r="AA748" s="97"/>
      <c r="AB748" s="97"/>
    </row>
    <row r="749" spans="1:28">
      <c r="A749" s="93" t="s">
        <v>209</v>
      </c>
      <c r="B749" s="93" t="s">
        <v>2097</v>
      </c>
      <c r="C749" s="112">
        <v>26420008</v>
      </c>
      <c r="D749" s="93" t="s">
        <v>673</v>
      </c>
      <c r="E749" s="97">
        <v>45</v>
      </c>
      <c r="F749" s="97">
        <v>127</v>
      </c>
      <c r="G749" s="97">
        <v>45</v>
      </c>
      <c r="H749" s="97">
        <v>133</v>
      </c>
      <c r="I749" s="97">
        <v>41</v>
      </c>
      <c r="J749" s="97">
        <v>134</v>
      </c>
      <c r="K749" s="97">
        <v>43</v>
      </c>
      <c r="L749" s="97">
        <v>132</v>
      </c>
      <c r="M749" s="97">
        <v>41</v>
      </c>
      <c r="N749" s="97">
        <v>125</v>
      </c>
      <c r="O749" s="97">
        <v>42</v>
      </c>
      <c r="P749" s="97">
        <v>128</v>
      </c>
      <c r="Q749" s="97">
        <v>45</v>
      </c>
      <c r="R749" s="97">
        <v>132</v>
      </c>
      <c r="S749" s="97">
        <v>51</v>
      </c>
      <c r="T749" s="97">
        <v>137</v>
      </c>
      <c r="U749" s="97"/>
      <c r="V749" s="97"/>
      <c r="W749" s="97"/>
      <c r="X749" s="97"/>
      <c r="Y749" s="97"/>
      <c r="Z749" s="97"/>
      <c r="AA749" s="97"/>
      <c r="AB749" s="97"/>
    </row>
    <row r="750" spans="1:28">
      <c r="A750" s="93" t="s">
        <v>209</v>
      </c>
      <c r="B750" s="93" t="s">
        <v>2097</v>
      </c>
      <c r="C750" s="112">
        <v>26420018</v>
      </c>
      <c r="D750" s="93" t="s">
        <v>2</v>
      </c>
      <c r="E750" s="97">
        <v>9</v>
      </c>
      <c r="F750" s="97">
        <v>31</v>
      </c>
      <c r="G750" s="97">
        <v>9</v>
      </c>
      <c r="H750" s="97">
        <v>29</v>
      </c>
      <c r="I750" s="97">
        <v>9</v>
      </c>
      <c r="J750" s="97">
        <v>28</v>
      </c>
      <c r="K750" s="97">
        <v>8</v>
      </c>
      <c r="L750" s="97">
        <v>24</v>
      </c>
      <c r="M750" s="97">
        <v>9</v>
      </c>
      <c r="N750" s="97">
        <v>25</v>
      </c>
      <c r="O750" s="97">
        <v>9</v>
      </c>
      <c r="P750" s="97">
        <v>30</v>
      </c>
      <c r="Q750" s="97">
        <v>9</v>
      </c>
      <c r="R750" s="97">
        <v>29</v>
      </c>
      <c r="S750" s="97">
        <v>8</v>
      </c>
      <c r="T750" s="97">
        <v>26</v>
      </c>
      <c r="U750" s="97"/>
      <c r="V750" s="97"/>
      <c r="W750" s="97"/>
      <c r="X750" s="97"/>
      <c r="Y750" s="97"/>
      <c r="Z750" s="97"/>
      <c r="AA750" s="97"/>
      <c r="AB750" s="97"/>
    </row>
    <row r="751" spans="1:28">
      <c r="A751" s="93" t="s">
        <v>209</v>
      </c>
      <c r="B751" s="93" t="s">
        <v>2097</v>
      </c>
      <c r="C751" s="112">
        <v>26420024</v>
      </c>
      <c r="D751" s="93" t="s">
        <v>674</v>
      </c>
      <c r="E751" s="97">
        <v>4</v>
      </c>
      <c r="F751" s="97">
        <v>41</v>
      </c>
      <c r="G751" s="97">
        <v>4</v>
      </c>
      <c r="H751" s="97">
        <v>40</v>
      </c>
      <c r="I751" s="97">
        <v>4</v>
      </c>
      <c r="J751" s="97">
        <v>41</v>
      </c>
      <c r="K751" s="97">
        <v>4</v>
      </c>
      <c r="L751" s="97">
        <v>40</v>
      </c>
      <c r="M751" s="97">
        <v>4</v>
      </c>
      <c r="N751" s="97">
        <v>41</v>
      </c>
      <c r="O751" s="97">
        <v>4</v>
      </c>
      <c r="P751" s="97">
        <v>40</v>
      </c>
      <c r="Q751" s="97">
        <v>4</v>
      </c>
      <c r="R751" s="97">
        <v>38</v>
      </c>
      <c r="S751" s="97">
        <v>4</v>
      </c>
      <c r="T751" s="97">
        <v>42</v>
      </c>
      <c r="U751" s="97"/>
      <c r="V751" s="97"/>
      <c r="W751" s="97"/>
      <c r="X751" s="97"/>
      <c r="Y751" s="97"/>
      <c r="Z751" s="97"/>
      <c r="AA751" s="97"/>
      <c r="AB751" s="97"/>
    </row>
    <row r="752" spans="1:28">
      <c r="A752" s="93" t="s">
        <v>209</v>
      </c>
      <c r="B752" s="93" t="s">
        <v>2097</v>
      </c>
      <c r="C752" s="112">
        <v>26420028</v>
      </c>
      <c r="D752" s="93" t="s">
        <v>675</v>
      </c>
      <c r="E752" s="97">
        <v>14</v>
      </c>
      <c r="F752" s="97">
        <v>23</v>
      </c>
      <c r="G752" s="97">
        <v>14</v>
      </c>
      <c r="H752" s="97">
        <v>23</v>
      </c>
      <c r="I752" s="97">
        <v>14</v>
      </c>
      <c r="J752" s="97">
        <v>22</v>
      </c>
      <c r="K752" s="97">
        <v>13</v>
      </c>
      <c r="L752" s="97">
        <v>21</v>
      </c>
      <c r="M752" s="97">
        <v>13</v>
      </c>
      <c r="N752" s="97">
        <v>24</v>
      </c>
      <c r="O752" s="97">
        <v>13</v>
      </c>
      <c r="P752" s="97">
        <v>23</v>
      </c>
      <c r="Q752" s="97">
        <v>14</v>
      </c>
      <c r="R752" s="97">
        <v>25</v>
      </c>
      <c r="S752" s="97">
        <v>14</v>
      </c>
      <c r="T752" s="97">
        <v>29</v>
      </c>
      <c r="U752" s="97"/>
      <c r="V752" s="97"/>
      <c r="W752" s="97"/>
      <c r="X752" s="97"/>
      <c r="Y752" s="97"/>
      <c r="Z752" s="97"/>
      <c r="AA752" s="97"/>
      <c r="AB752" s="97"/>
    </row>
    <row r="753" spans="1:28">
      <c r="A753" s="93" t="s">
        <v>209</v>
      </c>
      <c r="B753" s="93" t="s">
        <v>2097</v>
      </c>
      <c r="C753" s="112">
        <v>26420029</v>
      </c>
      <c r="D753" s="93" t="s">
        <v>676</v>
      </c>
      <c r="E753" s="97">
        <v>15</v>
      </c>
      <c r="F753" s="97">
        <v>44</v>
      </c>
      <c r="G753" s="97">
        <v>15</v>
      </c>
      <c r="H753" s="97">
        <v>46</v>
      </c>
      <c r="I753" s="97">
        <v>13</v>
      </c>
      <c r="J753" s="97">
        <v>44</v>
      </c>
      <c r="K753" s="97">
        <v>13</v>
      </c>
      <c r="L753" s="97">
        <v>42</v>
      </c>
      <c r="M753" s="97">
        <v>14</v>
      </c>
      <c r="N753" s="97">
        <v>42</v>
      </c>
      <c r="O753" s="97">
        <v>14</v>
      </c>
      <c r="P753" s="97">
        <v>46</v>
      </c>
      <c r="Q753" s="97">
        <v>14</v>
      </c>
      <c r="R753" s="97">
        <v>46</v>
      </c>
      <c r="S753" s="97">
        <v>15</v>
      </c>
      <c r="T753" s="97">
        <v>46</v>
      </c>
      <c r="U753" s="97"/>
      <c r="V753" s="97"/>
      <c r="W753" s="97"/>
      <c r="X753" s="97"/>
      <c r="Y753" s="97"/>
      <c r="Z753" s="97"/>
      <c r="AA753" s="97"/>
      <c r="AB753" s="97"/>
    </row>
    <row r="754" spans="1:28">
      <c r="A754" s="93" t="s">
        <v>209</v>
      </c>
      <c r="B754" s="93" t="s">
        <v>2097</v>
      </c>
      <c r="C754" s="112">
        <v>26420030</v>
      </c>
      <c r="D754" s="93" t="s">
        <v>677</v>
      </c>
      <c r="E754" s="97">
        <v>43</v>
      </c>
      <c r="F754" s="97">
        <v>104</v>
      </c>
      <c r="G754" s="97">
        <v>43</v>
      </c>
      <c r="H754" s="97">
        <v>98</v>
      </c>
      <c r="I754" s="97">
        <v>44</v>
      </c>
      <c r="J754" s="97">
        <v>100</v>
      </c>
      <c r="K754" s="97">
        <v>42</v>
      </c>
      <c r="L754" s="97">
        <v>100</v>
      </c>
      <c r="M754" s="97">
        <v>40</v>
      </c>
      <c r="N754" s="97">
        <v>99</v>
      </c>
      <c r="O754" s="97">
        <v>36</v>
      </c>
      <c r="P754" s="97">
        <v>96</v>
      </c>
      <c r="Q754" s="97">
        <v>41</v>
      </c>
      <c r="R754" s="97">
        <v>99</v>
      </c>
      <c r="S754" s="97">
        <v>40</v>
      </c>
      <c r="T754" s="97">
        <v>97</v>
      </c>
      <c r="U754" s="97"/>
      <c r="V754" s="97"/>
      <c r="W754" s="97"/>
      <c r="X754" s="97"/>
      <c r="Y754" s="97"/>
      <c r="Z754" s="97"/>
      <c r="AA754" s="97"/>
      <c r="AB754" s="97"/>
    </row>
    <row r="755" spans="1:28">
      <c r="A755" s="93" t="s">
        <v>209</v>
      </c>
      <c r="B755" s="93" t="s">
        <v>2097</v>
      </c>
      <c r="C755" s="112">
        <v>26429900</v>
      </c>
      <c r="D755" s="93" t="s">
        <v>678</v>
      </c>
      <c r="E755" s="97">
        <v>14</v>
      </c>
      <c r="F755" s="97">
        <v>27</v>
      </c>
      <c r="G755" s="97">
        <v>14</v>
      </c>
      <c r="H755" s="97">
        <v>28</v>
      </c>
      <c r="I755" s="97">
        <v>16</v>
      </c>
      <c r="J755" s="97">
        <v>30</v>
      </c>
      <c r="K755" s="97">
        <v>15</v>
      </c>
      <c r="L755" s="97">
        <v>29</v>
      </c>
      <c r="M755" s="97">
        <v>17</v>
      </c>
      <c r="N755" s="97">
        <v>30</v>
      </c>
      <c r="O755" s="97">
        <v>18</v>
      </c>
      <c r="P755" s="97">
        <v>31</v>
      </c>
      <c r="Q755" s="97">
        <v>19</v>
      </c>
      <c r="R755" s="97">
        <v>31</v>
      </c>
      <c r="S755" s="97">
        <v>17</v>
      </c>
      <c r="T755" s="97">
        <v>29</v>
      </c>
      <c r="U755" s="97"/>
      <c r="V755" s="97"/>
      <c r="W755" s="97"/>
      <c r="X755" s="97"/>
      <c r="Y755" s="97"/>
      <c r="Z755" s="97"/>
      <c r="AA755" s="97"/>
      <c r="AB755" s="97"/>
    </row>
    <row r="756" spans="1:28">
      <c r="A756" s="94" t="s">
        <v>209</v>
      </c>
      <c r="B756" s="94" t="s">
        <v>2097</v>
      </c>
      <c r="C756" s="111">
        <v>2643</v>
      </c>
      <c r="D756" s="94" t="s">
        <v>679</v>
      </c>
      <c r="E756" s="96">
        <v>363</v>
      </c>
      <c r="F756" s="96">
        <v>695</v>
      </c>
      <c r="G756" s="96">
        <v>366</v>
      </c>
      <c r="H756" s="96">
        <v>710</v>
      </c>
      <c r="I756" s="96">
        <v>369</v>
      </c>
      <c r="J756" s="96">
        <v>719</v>
      </c>
      <c r="K756" s="96">
        <v>357</v>
      </c>
      <c r="L756" s="96">
        <v>697</v>
      </c>
      <c r="M756" s="96">
        <v>342</v>
      </c>
      <c r="N756" s="96">
        <v>680</v>
      </c>
      <c r="O756" s="96">
        <v>322</v>
      </c>
      <c r="P756" s="96">
        <v>653</v>
      </c>
      <c r="Q756" s="96">
        <v>323</v>
      </c>
      <c r="R756" s="96">
        <v>642</v>
      </c>
      <c r="S756" s="96">
        <v>308</v>
      </c>
      <c r="T756" s="96">
        <v>620</v>
      </c>
      <c r="U756" s="96"/>
      <c r="V756" s="96"/>
      <c r="W756" s="96"/>
      <c r="X756" s="96"/>
      <c r="Y756" s="96"/>
      <c r="Z756" s="96"/>
      <c r="AA756" s="96"/>
      <c r="AB756" s="96"/>
    </row>
    <row r="757" spans="1:28">
      <c r="A757" s="93" t="s">
        <v>209</v>
      </c>
      <c r="B757" s="93" t="s">
        <v>2097</v>
      </c>
      <c r="C757" s="112">
        <v>26430001</v>
      </c>
      <c r="D757" s="93" t="s">
        <v>680</v>
      </c>
      <c r="E757" s="97">
        <v>42</v>
      </c>
      <c r="F757" s="97">
        <v>52</v>
      </c>
      <c r="G757" s="97">
        <v>39</v>
      </c>
      <c r="H757" s="97">
        <v>52</v>
      </c>
      <c r="I757" s="97">
        <v>39</v>
      </c>
      <c r="J757" s="97">
        <v>52</v>
      </c>
      <c r="K757" s="97">
        <v>40</v>
      </c>
      <c r="L757" s="97">
        <v>52</v>
      </c>
      <c r="M757" s="97">
        <v>38</v>
      </c>
      <c r="N757" s="97">
        <v>49</v>
      </c>
      <c r="O757" s="97">
        <v>32</v>
      </c>
      <c r="P757" s="97">
        <v>43</v>
      </c>
      <c r="Q757" s="97">
        <v>35</v>
      </c>
      <c r="R757" s="97">
        <v>46</v>
      </c>
      <c r="S757" s="97">
        <v>34</v>
      </c>
      <c r="T757" s="97">
        <v>46</v>
      </c>
      <c r="U757" s="97"/>
      <c r="V757" s="97"/>
      <c r="W757" s="97"/>
      <c r="X757" s="97"/>
      <c r="Y757" s="97"/>
      <c r="Z757" s="97"/>
      <c r="AA757" s="97"/>
      <c r="AB757" s="97"/>
    </row>
    <row r="758" spans="1:28">
      <c r="A758" s="93" t="s">
        <v>209</v>
      </c>
      <c r="B758" s="93" t="s">
        <v>2097</v>
      </c>
      <c r="C758" s="112">
        <v>26430006</v>
      </c>
      <c r="D758" s="93" t="s">
        <v>681</v>
      </c>
      <c r="E758" s="97">
        <v>125</v>
      </c>
      <c r="F758" s="97">
        <v>192</v>
      </c>
      <c r="G758" s="97">
        <v>125</v>
      </c>
      <c r="H758" s="97">
        <v>195</v>
      </c>
      <c r="I758" s="97">
        <v>131</v>
      </c>
      <c r="J758" s="97">
        <v>198</v>
      </c>
      <c r="K758" s="97">
        <v>124</v>
      </c>
      <c r="L758" s="97">
        <v>188</v>
      </c>
      <c r="M758" s="97">
        <v>126</v>
      </c>
      <c r="N758" s="97">
        <v>190</v>
      </c>
      <c r="O758" s="97">
        <v>122</v>
      </c>
      <c r="P758" s="97">
        <v>184</v>
      </c>
      <c r="Q758" s="97">
        <v>120</v>
      </c>
      <c r="R758" s="97">
        <v>154</v>
      </c>
      <c r="S758" s="97">
        <v>114</v>
      </c>
      <c r="T758" s="97">
        <v>148</v>
      </c>
      <c r="U758" s="97"/>
      <c r="V758" s="97"/>
      <c r="W758" s="97"/>
      <c r="X758" s="97"/>
      <c r="Y758" s="97"/>
      <c r="Z758" s="97"/>
      <c r="AA758" s="97"/>
      <c r="AB758" s="97"/>
    </row>
    <row r="759" spans="1:28">
      <c r="A759" s="93" t="s">
        <v>209</v>
      </c>
      <c r="B759" s="93" t="s">
        <v>2097</v>
      </c>
      <c r="C759" s="112">
        <v>26430007</v>
      </c>
      <c r="D759" s="93" t="s">
        <v>682</v>
      </c>
      <c r="E759" s="97">
        <v>143</v>
      </c>
      <c r="F759" s="97">
        <v>244</v>
      </c>
      <c r="G759" s="97">
        <v>146</v>
      </c>
      <c r="H759" s="97">
        <v>251</v>
      </c>
      <c r="I759" s="97">
        <v>143</v>
      </c>
      <c r="J759" s="97">
        <v>243</v>
      </c>
      <c r="K759" s="97">
        <v>141</v>
      </c>
      <c r="L759" s="97">
        <v>240</v>
      </c>
      <c r="M759" s="97">
        <v>134</v>
      </c>
      <c r="N759" s="97">
        <v>232</v>
      </c>
      <c r="O759" s="97">
        <v>126</v>
      </c>
      <c r="P759" s="97">
        <v>219</v>
      </c>
      <c r="Q759" s="97">
        <v>125</v>
      </c>
      <c r="R759" s="97">
        <v>217</v>
      </c>
      <c r="S759" s="97">
        <v>119</v>
      </c>
      <c r="T759" s="97">
        <v>207</v>
      </c>
      <c r="U759" s="97"/>
      <c r="V759" s="97"/>
      <c r="W759" s="97"/>
      <c r="X759" s="97"/>
      <c r="Y759" s="97"/>
      <c r="Z759" s="97"/>
      <c r="AA759" s="97"/>
      <c r="AB759" s="97"/>
    </row>
    <row r="760" spans="1:28">
      <c r="A760" s="93" t="s">
        <v>209</v>
      </c>
      <c r="B760" s="93" t="s">
        <v>2097</v>
      </c>
      <c r="C760" s="112">
        <v>26430008</v>
      </c>
      <c r="D760" s="93" t="s">
        <v>683</v>
      </c>
      <c r="E760" s="97">
        <v>9</v>
      </c>
      <c r="F760" s="97">
        <v>111</v>
      </c>
      <c r="G760" s="97">
        <v>9</v>
      </c>
      <c r="H760" s="97">
        <v>111</v>
      </c>
      <c r="I760" s="97">
        <v>10</v>
      </c>
      <c r="J760" s="97">
        <v>120</v>
      </c>
      <c r="K760" s="97">
        <v>11</v>
      </c>
      <c r="L760" s="97">
        <v>117</v>
      </c>
      <c r="M760" s="97">
        <v>10</v>
      </c>
      <c r="N760" s="97">
        <v>109</v>
      </c>
      <c r="O760" s="97">
        <v>9</v>
      </c>
      <c r="P760" s="97">
        <v>109</v>
      </c>
      <c r="Q760" s="97">
        <v>9</v>
      </c>
      <c r="R760" s="97">
        <v>121</v>
      </c>
      <c r="S760" s="97">
        <v>9</v>
      </c>
      <c r="T760" s="97">
        <v>117</v>
      </c>
      <c r="U760" s="97"/>
      <c r="V760" s="97"/>
      <c r="W760" s="97"/>
      <c r="X760" s="97"/>
      <c r="Y760" s="97"/>
      <c r="Z760" s="97"/>
      <c r="AA760" s="97"/>
      <c r="AB760" s="97"/>
    </row>
    <row r="761" spans="1:28">
      <c r="A761" s="93" t="s">
        <v>209</v>
      </c>
      <c r="B761" s="93" t="s">
        <v>2097</v>
      </c>
      <c r="C761" s="112">
        <v>26439900</v>
      </c>
      <c r="D761" s="93" t="s">
        <v>684</v>
      </c>
      <c r="E761" s="97">
        <v>54</v>
      </c>
      <c r="F761" s="97">
        <v>61</v>
      </c>
      <c r="G761" s="97">
        <v>60</v>
      </c>
      <c r="H761" s="97">
        <v>66</v>
      </c>
      <c r="I761" s="97">
        <v>58</v>
      </c>
      <c r="J761" s="97">
        <v>63</v>
      </c>
      <c r="K761" s="97">
        <v>53</v>
      </c>
      <c r="L761" s="97">
        <v>57</v>
      </c>
      <c r="M761" s="97">
        <v>46</v>
      </c>
      <c r="N761" s="97">
        <v>51</v>
      </c>
      <c r="O761" s="97">
        <v>45</v>
      </c>
      <c r="P761" s="97">
        <v>49</v>
      </c>
      <c r="Q761" s="97">
        <v>47</v>
      </c>
      <c r="R761" s="97">
        <v>52</v>
      </c>
      <c r="S761" s="97">
        <v>45</v>
      </c>
      <c r="T761" s="97">
        <v>52</v>
      </c>
      <c r="U761" s="97"/>
      <c r="V761" s="97"/>
      <c r="W761" s="97"/>
      <c r="X761" s="97"/>
      <c r="Y761" s="97"/>
      <c r="Z761" s="97"/>
      <c r="AA761" s="97"/>
      <c r="AB761" s="97"/>
    </row>
    <row r="762" spans="1:28">
      <c r="A762" s="109" t="s">
        <v>209</v>
      </c>
      <c r="B762" s="109" t="s">
        <v>2097</v>
      </c>
      <c r="C762" s="110">
        <v>265</v>
      </c>
      <c r="D762" s="109" t="s">
        <v>685</v>
      </c>
      <c r="E762" s="95">
        <v>816</v>
      </c>
      <c r="F762" s="95">
        <v>2569</v>
      </c>
      <c r="G762" s="95">
        <v>861</v>
      </c>
      <c r="H762" s="95">
        <v>2608</v>
      </c>
      <c r="I762" s="95">
        <v>925</v>
      </c>
      <c r="J762" s="95">
        <v>2722</v>
      </c>
      <c r="K762" s="95">
        <v>973</v>
      </c>
      <c r="L762" s="95">
        <v>2748</v>
      </c>
      <c r="M762" s="95">
        <v>964</v>
      </c>
      <c r="N762" s="95">
        <v>2729</v>
      </c>
      <c r="O762" s="95">
        <v>987</v>
      </c>
      <c r="P762" s="95">
        <v>2804</v>
      </c>
      <c r="Q762" s="95">
        <v>1010</v>
      </c>
      <c r="R762" s="95">
        <v>2778</v>
      </c>
      <c r="S762" s="95">
        <v>1024</v>
      </c>
      <c r="T762" s="95">
        <v>2747</v>
      </c>
      <c r="U762" s="95"/>
      <c r="V762" s="95"/>
      <c r="W762" s="95"/>
      <c r="X762" s="95"/>
      <c r="Y762" s="95"/>
      <c r="Z762" s="95"/>
      <c r="AA762" s="95"/>
      <c r="AB762" s="95"/>
    </row>
    <row r="763" spans="1:28">
      <c r="A763" s="94" t="s">
        <v>209</v>
      </c>
      <c r="B763" s="94" t="s">
        <v>2097</v>
      </c>
      <c r="C763" s="111">
        <v>2651</v>
      </c>
      <c r="D763" s="94" t="s">
        <v>686</v>
      </c>
      <c r="E763" s="96">
        <v>149</v>
      </c>
      <c r="F763" s="96">
        <v>239</v>
      </c>
      <c r="G763" s="96">
        <v>153</v>
      </c>
      <c r="H763" s="96">
        <v>249</v>
      </c>
      <c r="I763" s="96">
        <v>167</v>
      </c>
      <c r="J763" s="96">
        <v>265</v>
      </c>
      <c r="K763" s="96">
        <v>168</v>
      </c>
      <c r="L763" s="96">
        <v>261</v>
      </c>
      <c r="M763" s="96">
        <v>175</v>
      </c>
      <c r="N763" s="96">
        <v>273</v>
      </c>
      <c r="O763" s="96">
        <v>174</v>
      </c>
      <c r="P763" s="96">
        <v>274</v>
      </c>
      <c r="Q763" s="96">
        <v>178</v>
      </c>
      <c r="R763" s="96">
        <v>290</v>
      </c>
      <c r="S763" s="96">
        <v>175</v>
      </c>
      <c r="T763" s="96">
        <v>290</v>
      </c>
      <c r="U763" s="96"/>
      <c r="V763" s="96"/>
      <c r="W763" s="96"/>
      <c r="X763" s="96"/>
      <c r="Y763" s="96"/>
      <c r="Z763" s="96"/>
      <c r="AA763" s="96"/>
      <c r="AB763" s="96"/>
    </row>
    <row r="764" spans="1:28">
      <c r="A764" s="93" t="s">
        <v>209</v>
      </c>
      <c r="B764" s="93" t="s">
        <v>2097</v>
      </c>
      <c r="C764" s="112">
        <v>26510002</v>
      </c>
      <c r="D764" s="93" t="s">
        <v>2355</v>
      </c>
      <c r="E764" s="97">
        <v>5</v>
      </c>
      <c r="F764" s="97">
        <v>21</v>
      </c>
      <c r="G764" s="97">
        <v>5</v>
      </c>
      <c r="H764" s="97">
        <v>20</v>
      </c>
      <c r="I764" s="97">
        <v>5</v>
      </c>
      <c r="J764" s="97">
        <v>20</v>
      </c>
      <c r="K764" s="97">
        <v>5</v>
      </c>
      <c r="L764" s="97">
        <v>21</v>
      </c>
      <c r="M764" s="97">
        <v>5</v>
      </c>
      <c r="N764" s="97">
        <v>23</v>
      </c>
      <c r="O764" s="97">
        <v>5</v>
      </c>
      <c r="P764" s="97">
        <v>22</v>
      </c>
      <c r="Q764" s="97">
        <v>5</v>
      </c>
      <c r="R764" s="97">
        <v>22</v>
      </c>
      <c r="S764" s="97">
        <v>5</v>
      </c>
      <c r="T764" s="97">
        <v>22</v>
      </c>
      <c r="U764" s="97"/>
      <c r="V764" s="97"/>
      <c r="W764" s="97"/>
      <c r="X764" s="97"/>
      <c r="Y764" s="97"/>
      <c r="Z764" s="97"/>
      <c r="AA764" s="97"/>
      <c r="AB764" s="97"/>
    </row>
    <row r="765" spans="1:28">
      <c r="A765" s="93" t="s">
        <v>209</v>
      </c>
      <c r="B765" s="93" t="s">
        <v>2097</v>
      </c>
      <c r="C765" s="93">
        <v>26510005</v>
      </c>
      <c r="D765" s="93" t="s">
        <v>2467</v>
      </c>
      <c r="E765" s="97" t="s">
        <v>2255</v>
      </c>
      <c r="F765" s="97" t="s">
        <v>2255</v>
      </c>
      <c r="G765" s="97" t="s">
        <v>2255</v>
      </c>
      <c r="H765" s="97" t="s">
        <v>2255</v>
      </c>
      <c r="I765" s="97" t="s">
        <v>2255</v>
      </c>
      <c r="J765" s="97" t="s">
        <v>2255</v>
      </c>
      <c r="K765" s="97" t="s">
        <v>2255</v>
      </c>
      <c r="L765" s="97" t="s">
        <v>2255</v>
      </c>
      <c r="M765" s="97" t="s">
        <v>2255</v>
      </c>
      <c r="N765" s="97" t="s">
        <v>2255</v>
      </c>
      <c r="O765" s="97" t="s">
        <v>2255</v>
      </c>
      <c r="P765" s="97" t="s">
        <v>2255</v>
      </c>
      <c r="Q765" s="97">
        <v>12</v>
      </c>
      <c r="R765" s="97">
        <v>22</v>
      </c>
      <c r="S765" s="97">
        <v>12</v>
      </c>
      <c r="T765" s="97">
        <v>23</v>
      </c>
      <c r="U765" s="97"/>
      <c r="V765" s="97"/>
      <c r="W765" s="97"/>
      <c r="X765" s="97"/>
      <c r="Y765" s="97"/>
      <c r="Z765" s="97"/>
      <c r="AA765" s="97"/>
      <c r="AB765" s="97"/>
    </row>
    <row r="766" spans="1:28">
      <c r="A766" s="93" t="s">
        <v>209</v>
      </c>
      <c r="B766" s="93" t="s">
        <v>2097</v>
      </c>
      <c r="C766" s="93">
        <v>26510013</v>
      </c>
      <c r="D766" s="93" t="s">
        <v>2468</v>
      </c>
      <c r="E766" s="97" t="s">
        <v>2255</v>
      </c>
      <c r="F766" s="97" t="s">
        <v>2255</v>
      </c>
      <c r="G766" s="97" t="s">
        <v>2255</v>
      </c>
      <c r="H766" s="97" t="s">
        <v>2255</v>
      </c>
      <c r="I766" s="97" t="s">
        <v>2255</v>
      </c>
      <c r="J766" s="97" t="s">
        <v>2255</v>
      </c>
      <c r="K766" s="97" t="s">
        <v>2255</v>
      </c>
      <c r="L766" s="97" t="s">
        <v>2255</v>
      </c>
      <c r="M766" s="97" t="s">
        <v>2255</v>
      </c>
      <c r="N766" s="97" t="s">
        <v>2255</v>
      </c>
      <c r="O766" s="97" t="s">
        <v>2255</v>
      </c>
      <c r="P766" s="97" t="s">
        <v>2255</v>
      </c>
      <c r="Q766" s="97">
        <v>3</v>
      </c>
      <c r="R766" s="97">
        <v>27</v>
      </c>
      <c r="S766" s="97">
        <v>3</v>
      </c>
      <c r="T766" s="97">
        <v>27</v>
      </c>
      <c r="U766" s="97"/>
      <c r="V766" s="97"/>
      <c r="W766" s="97"/>
      <c r="X766" s="97"/>
      <c r="Y766" s="97"/>
      <c r="Z766" s="97"/>
      <c r="AA766" s="97"/>
      <c r="AB766" s="97"/>
    </row>
    <row r="767" spans="1:28">
      <c r="A767" s="93" t="s">
        <v>209</v>
      </c>
      <c r="B767" s="93" t="s">
        <v>2097</v>
      </c>
      <c r="C767" s="112">
        <v>26510014</v>
      </c>
      <c r="D767" s="93" t="s">
        <v>687</v>
      </c>
      <c r="E767" s="97">
        <v>58</v>
      </c>
      <c r="F767" s="97">
        <v>81</v>
      </c>
      <c r="G767" s="97">
        <v>58</v>
      </c>
      <c r="H767" s="97">
        <v>81</v>
      </c>
      <c r="I767" s="97">
        <v>59</v>
      </c>
      <c r="J767" s="97">
        <v>83</v>
      </c>
      <c r="K767" s="97">
        <v>60</v>
      </c>
      <c r="L767" s="97">
        <v>84</v>
      </c>
      <c r="M767" s="97">
        <v>60</v>
      </c>
      <c r="N767" s="97">
        <v>90</v>
      </c>
      <c r="O767" s="97">
        <v>60</v>
      </c>
      <c r="P767" s="97">
        <v>90</v>
      </c>
      <c r="Q767" s="97">
        <v>58</v>
      </c>
      <c r="R767" s="97">
        <v>87</v>
      </c>
      <c r="S767" s="97">
        <v>61</v>
      </c>
      <c r="T767" s="97">
        <v>90</v>
      </c>
      <c r="U767" s="97"/>
      <c r="V767" s="97"/>
      <c r="W767" s="97"/>
      <c r="X767" s="97"/>
      <c r="Y767" s="97"/>
      <c r="Z767" s="97"/>
      <c r="AA767" s="97"/>
      <c r="AB767" s="97"/>
    </row>
    <row r="768" spans="1:28">
      <c r="A768" s="93" t="s">
        <v>209</v>
      </c>
      <c r="B768" s="93" t="s">
        <v>2097</v>
      </c>
      <c r="C768" s="112">
        <v>26519900</v>
      </c>
      <c r="D768" s="93" t="s">
        <v>688</v>
      </c>
      <c r="E768" s="97">
        <v>20</v>
      </c>
      <c r="F768" s="97">
        <v>28</v>
      </c>
      <c r="G768" s="97">
        <v>21</v>
      </c>
      <c r="H768" s="97">
        <v>29</v>
      </c>
      <c r="I768" s="97">
        <v>26</v>
      </c>
      <c r="J768" s="97">
        <v>32</v>
      </c>
      <c r="K768" s="97">
        <v>22</v>
      </c>
      <c r="L768" s="97">
        <v>28</v>
      </c>
      <c r="M768" s="97">
        <v>26</v>
      </c>
      <c r="N768" s="97">
        <v>33</v>
      </c>
      <c r="O768" s="97">
        <v>29</v>
      </c>
      <c r="P768" s="97">
        <v>36</v>
      </c>
      <c r="Q768" s="97">
        <v>27</v>
      </c>
      <c r="R768" s="97">
        <v>34</v>
      </c>
      <c r="S768" s="97">
        <v>23</v>
      </c>
      <c r="T768" s="97">
        <v>29</v>
      </c>
      <c r="U768" s="97"/>
      <c r="V768" s="97"/>
      <c r="W768" s="97"/>
      <c r="X768" s="97"/>
      <c r="Y768" s="97"/>
      <c r="Z768" s="97"/>
      <c r="AA768" s="97"/>
      <c r="AB768" s="97"/>
    </row>
    <row r="769" spans="1:28">
      <c r="A769" s="94" t="s">
        <v>209</v>
      </c>
      <c r="B769" s="94" t="s">
        <v>2097</v>
      </c>
      <c r="C769" s="111">
        <v>2652</v>
      </c>
      <c r="D769" s="94" t="s">
        <v>689</v>
      </c>
      <c r="E769" s="96">
        <v>267</v>
      </c>
      <c r="F769" s="96">
        <v>898</v>
      </c>
      <c r="G769" s="96">
        <v>284</v>
      </c>
      <c r="H769" s="96">
        <v>912</v>
      </c>
      <c r="I769" s="96">
        <v>310</v>
      </c>
      <c r="J769" s="96">
        <v>947</v>
      </c>
      <c r="K769" s="96">
        <v>337</v>
      </c>
      <c r="L769" s="96">
        <v>972</v>
      </c>
      <c r="M769" s="96">
        <v>327</v>
      </c>
      <c r="N769" s="96">
        <v>951</v>
      </c>
      <c r="O769" s="96">
        <v>332</v>
      </c>
      <c r="P769" s="96">
        <v>968</v>
      </c>
      <c r="Q769" s="96">
        <v>341</v>
      </c>
      <c r="R769" s="96">
        <v>964</v>
      </c>
      <c r="S769" s="96">
        <v>356</v>
      </c>
      <c r="T769" s="96">
        <v>976</v>
      </c>
      <c r="U769" s="96"/>
      <c r="V769" s="96"/>
      <c r="W769" s="96"/>
      <c r="X769" s="96"/>
      <c r="Y769" s="96"/>
      <c r="Z769" s="96"/>
      <c r="AA769" s="96"/>
      <c r="AB769" s="96"/>
    </row>
    <row r="770" spans="1:28">
      <c r="A770" s="93" t="s">
        <v>209</v>
      </c>
      <c r="B770" s="93" t="s">
        <v>2097</v>
      </c>
      <c r="C770" s="112">
        <v>26520003</v>
      </c>
      <c r="D770" s="93" t="s">
        <v>690</v>
      </c>
      <c r="E770" s="97">
        <v>43</v>
      </c>
      <c r="F770" s="97">
        <v>350</v>
      </c>
      <c r="G770" s="97">
        <v>47</v>
      </c>
      <c r="H770" s="97">
        <v>355</v>
      </c>
      <c r="I770" s="97">
        <v>48</v>
      </c>
      <c r="J770" s="97">
        <v>360</v>
      </c>
      <c r="K770" s="97">
        <v>53</v>
      </c>
      <c r="L770" s="97">
        <v>368</v>
      </c>
      <c r="M770" s="97">
        <v>49</v>
      </c>
      <c r="N770" s="97">
        <v>363</v>
      </c>
      <c r="O770" s="97">
        <v>52</v>
      </c>
      <c r="P770" s="97">
        <v>370</v>
      </c>
      <c r="Q770" s="97">
        <v>50</v>
      </c>
      <c r="R770" s="97">
        <v>363</v>
      </c>
      <c r="S770" s="97">
        <v>53</v>
      </c>
      <c r="T770" s="97">
        <v>364</v>
      </c>
      <c r="U770" s="97"/>
      <c r="V770" s="97"/>
      <c r="W770" s="97"/>
      <c r="X770" s="97"/>
      <c r="Y770" s="97"/>
      <c r="Z770" s="97"/>
      <c r="AA770" s="97"/>
      <c r="AB770" s="97"/>
    </row>
    <row r="771" spans="1:28">
      <c r="A771" s="93" t="s">
        <v>209</v>
      </c>
      <c r="B771" s="93" t="s">
        <v>2097</v>
      </c>
      <c r="C771" s="112">
        <v>26520004</v>
      </c>
      <c r="D771" s="93" t="s">
        <v>691</v>
      </c>
      <c r="E771" s="97">
        <v>115</v>
      </c>
      <c r="F771" s="97">
        <v>157</v>
      </c>
      <c r="G771" s="97">
        <v>115</v>
      </c>
      <c r="H771" s="97">
        <v>153</v>
      </c>
      <c r="I771" s="97">
        <v>115</v>
      </c>
      <c r="J771" s="97">
        <v>157</v>
      </c>
      <c r="K771" s="97">
        <v>132</v>
      </c>
      <c r="L771" s="97">
        <v>175</v>
      </c>
      <c r="M771" s="97">
        <v>127</v>
      </c>
      <c r="N771" s="97">
        <v>163</v>
      </c>
      <c r="O771" s="97">
        <v>124</v>
      </c>
      <c r="P771" s="97">
        <v>166</v>
      </c>
      <c r="Q771" s="97">
        <v>123</v>
      </c>
      <c r="R771" s="97">
        <v>167</v>
      </c>
      <c r="S771" s="97">
        <v>130</v>
      </c>
      <c r="T771" s="97">
        <v>175</v>
      </c>
      <c r="U771" s="97"/>
      <c r="V771" s="97"/>
      <c r="W771" s="97"/>
      <c r="X771" s="97"/>
      <c r="Y771" s="97"/>
      <c r="Z771" s="97"/>
      <c r="AA771" s="97"/>
      <c r="AB771" s="97"/>
    </row>
    <row r="772" spans="1:28">
      <c r="A772" s="93" t="s">
        <v>209</v>
      </c>
      <c r="B772" s="93" t="s">
        <v>2097</v>
      </c>
      <c r="C772" s="112">
        <v>26520006</v>
      </c>
      <c r="D772" s="93" t="s">
        <v>692</v>
      </c>
      <c r="E772" s="97">
        <v>24</v>
      </c>
      <c r="F772" s="97">
        <v>198</v>
      </c>
      <c r="G772" s="97">
        <v>27</v>
      </c>
      <c r="H772" s="97">
        <v>200</v>
      </c>
      <c r="I772" s="97">
        <v>33</v>
      </c>
      <c r="J772" s="97">
        <v>213</v>
      </c>
      <c r="K772" s="97">
        <v>35</v>
      </c>
      <c r="L772" s="97">
        <v>214</v>
      </c>
      <c r="M772" s="97">
        <v>33</v>
      </c>
      <c r="N772" s="97">
        <v>211</v>
      </c>
      <c r="O772" s="97">
        <v>35</v>
      </c>
      <c r="P772" s="97">
        <v>216</v>
      </c>
      <c r="Q772" s="97">
        <v>37</v>
      </c>
      <c r="R772" s="97">
        <v>215</v>
      </c>
      <c r="S772" s="97">
        <v>33</v>
      </c>
      <c r="T772" s="97">
        <v>207</v>
      </c>
      <c r="U772" s="97"/>
      <c r="V772" s="97"/>
      <c r="W772" s="97"/>
      <c r="X772" s="97"/>
      <c r="Y772" s="97"/>
      <c r="Z772" s="97"/>
      <c r="AA772" s="97"/>
      <c r="AB772" s="97"/>
    </row>
    <row r="773" spans="1:28">
      <c r="A773" s="93" t="s">
        <v>209</v>
      </c>
      <c r="B773" s="93" t="s">
        <v>2097</v>
      </c>
      <c r="C773" s="112">
        <v>26520007</v>
      </c>
      <c r="D773" s="93" t="s">
        <v>2356</v>
      </c>
      <c r="E773" s="97">
        <v>20</v>
      </c>
      <c r="F773" s="97">
        <v>32</v>
      </c>
      <c r="G773" s="97">
        <v>20</v>
      </c>
      <c r="H773" s="97">
        <v>32</v>
      </c>
      <c r="I773" s="97">
        <v>21</v>
      </c>
      <c r="J773" s="97">
        <v>32</v>
      </c>
      <c r="K773" s="97">
        <v>20</v>
      </c>
      <c r="L773" s="97">
        <v>32</v>
      </c>
      <c r="M773" s="97">
        <v>20</v>
      </c>
      <c r="N773" s="97">
        <v>31</v>
      </c>
      <c r="O773" s="97">
        <v>20</v>
      </c>
      <c r="P773" s="97">
        <v>31</v>
      </c>
      <c r="Q773" s="97">
        <v>20</v>
      </c>
      <c r="R773" s="97">
        <v>33</v>
      </c>
      <c r="S773" s="97">
        <v>21</v>
      </c>
      <c r="T773" s="97">
        <v>34</v>
      </c>
      <c r="U773" s="97"/>
      <c r="V773" s="97"/>
      <c r="W773" s="97"/>
      <c r="X773" s="97"/>
      <c r="Y773" s="97"/>
      <c r="Z773" s="97"/>
      <c r="AA773" s="97"/>
      <c r="AB773" s="97"/>
    </row>
    <row r="774" spans="1:28">
      <c r="A774" s="93" t="s">
        <v>209</v>
      </c>
      <c r="B774" s="93" t="s">
        <v>2097</v>
      </c>
      <c r="C774" s="112">
        <v>26520008</v>
      </c>
      <c r="D774" s="93" t="s">
        <v>693</v>
      </c>
      <c r="E774" s="97">
        <v>21</v>
      </c>
      <c r="F774" s="97">
        <v>74</v>
      </c>
      <c r="G774" s="97">
        <v>20</v>
      </c>
      <c r="H774" s="97">
        <v>73</v>
      </c>
      <c r="I774" s="97">
        <v>20</v>
      </c>
      <c r="J774" s="97">
        <v>63</v>
      </c>
      <c r="K774" s="97">
        <v>20</v>
      </c>
      <c r="L774" s="97">
        <v>56</v>
      </c>
      <c r="M774" s="97">
        <v>21</v>
      </c>
      <c r="N774" s="97">
        <v>57</v>
      </c>
      <c r="O774" s="97">
        <v>21</v>
      </c>
      <c r="P774" s="97">
        <v>56</v>
      </c>
      <c r="Q774" s="97">
        <v>22</v>
      </c>
      <c r="R774" s="97">
        <v>45</v>
      </c>
      <c r="S774" s="97">
        <v>24</v>
      </c>
      <c r="T774" s="97">
        <v>56</v>
      </c>
      <c r="U774" s="97"/>
      <c r="V774" s="97"/>
      <c r="W774" s="97"/>
      <c r="X774" s="97"/>
      <c r="Y774" s="97"/>
      <c r="Z774" s="97"/>
      <c r="AA774" s="97"/>
      <c r="AB774" s="97"/>
    </row>
    <row r="775" spans="1:28">
      <c r="A775" s="93" t="s">
        <v>209</v>
      </c>
      <c r="B775" s="93" t="s">
        <v>2097</v>
      </c>
      <c r="C775" s="93">
        <v>26520010</v>
      </c>
      <c r="D775" s="93" t="s">
        <v>2357</v>
      </c>
      <c r="E775" s="97" t="s">
        <v>2255</v>
      </c>
      <c r="F775" s="97" t="s">
        <v>2255</v>
      </c>
      <c r="G775" s="97" t="s">
        <v>2255</v>
      </c>
      <c r="H775" s="97" t="s">
        <v>2255</v>
      </c>
      <c r="I775" s="97" t="s">
        <v>2255</v>
      </c>
      <c r="J775" s="97" t="s">
        <v>2255</v>
      </c>
      <c r="K775" s="97" t="s">
        <v>2255</v>
      </c>
      <c r="L775" s="97" t="s">
        <v>2255</v>
      </c>
      <c r="M775" s="97" t="s">
        <v>2255</v>
      </c>
      <c r="N775" s="97" t="s">
        <v>2255</v>
      </c>
      <c r="O775" s="97">
        <v>19</v>
      </c>
      <c r="P775" s="97">
        <v>20</v>
      </c>
      <c r="Q775" s="97">
        <v>20</v>
      </c>
      <c r="R775" s="97">
        <v>20</v>
      </c>
      <c r="S775" s="97">
        <v>21</v>
      </c>
      <c r="T775" s="97">
        <v>20</v>
      </c>
      <c r="U775" s="97"/>
      <c r="V775" s="97"/>
      <c r="W775" s="97"/>
      <c r="X775" s="97"/>
      <c r="Y775" s="97"/>
      <c r="Z775" s="97"/>
      <c r="AA775" s="97"/>
      <c r="AB775" s="97"/>
    </row>
    <row r="776" spans="1:28">
      <c r="A776" s="93" t="s">
        <v>209</v>
      </c>
      <c r="B776" s="93" t="s">
        <v>2097</v>
      </c>
      <c r="C776" s="93">
        <v>26520011</v>
      </c>
      <c r="D776" s="93" t="s">
        <v>2469</v>
      </c>
      <c r="E776" s="97" t="s">
        <v>2255</v>
      </c>
      <c r="F776" s="97" t="s">
        <v>2255</v>
      </c>
      <c r="G776" s="97" t="s">
        <v>2255</v>
      </c>
      <c r="H776" s="97" t="s">
        <v>2255</v>
      </c>
      <c r="I776" s="97" t="s">
        <v>2255</v>
      </c>
      <c r="J776" s="97" t="s">
        <v>2255</v>
      </c>
      <c r="K776" s="97" t="s">
        <v>2255</v>
      </c>
      <c r="L776" s="97" t="s">
        <v>2255</v>
      </c>
      <c r="M776" s="97" t="s">
        <v>2255</v>
      </c>
      <c r="N776" s="97" t="s">
        <v>2255</v>
      </c>
      <c r="O776" s="97" t="s">
        <v>2255</v>
      </c>
      <c r="P776" s="97" t="s">
        <v>2255</v>
      </c>
      <c r="Q776" s="97">
        <v>3</v>
      </c>
      <c r="R776" s="97">
        <v>20</v>
      </c>
      <c r="S776" s="97" t="s">
        <v>2255</v>
      </c>
      <c r="T776" s="97" t="s">
        <v>2255</v>
      </c>
      <c r="U776" s="97"/>
      <c r="V776" s="97"/>
      <c r="W776" s="97"/>
      <c r="X776" s="97"/>
      <c r="Y776" s="97"/>
      <c r="Z776" s="97"/>
      <c r="AA776" s="97"/>
      <c r="AB776" s="97"/>
    </row>
    <row r="777" spans="1:28">
      <c r="A777" s="93" t="s">
        <v>209</v>
      </c>
      <c r="B777" s="93" t="s">
        <v>2097</v>
      </c>
      <c r="C777" s="112">
        <v>26520012</v>
      </c>
      <c r="D777" s="93" t="s">
        <v>2358</v>
      </c>
      <c r="E777" s="97" t="s">
        <v>2255</v>
      </c>
      <c r="F777" s="97" t="s">
        <v>2255</v>
      </c>
      <c r="G777" s="97">
        <v>12</v>
      </c>
      <c r="H777" s="97">
        <v>20</v>
      </c>
      <c r="I777" s="97" t="s">
        <v>2255</v>
      </c>
      <c r="J777" s="97" t="s">
        <v>2255</v>
      </c>
      <c r="K777" s="97" t="s">
        <v>2255</v>
      </c>
      <c r="L777" s="97" t="s">
        <v>2255</v>
      </c>
      <c r="M777" s="97" t="s">
        <v>2255</v>
      </c>
      <c r="N777" s="97" t="s">
        <v>2255</v>
      </c>
      <c r="O777" s="97" t="s">
        <v>2255</v>
      </c>
      <c r="P777" s="97" t="s">
        <v>2255</v>
      </c>
      <c r="Q777" s="97" t="s">
        <v>2255</v>
      </c>
      <c r="R777" s="97" t="s">
        <v>2255</v>
      </c>
      <c r="S777" s="97" t="s">
        <v>2255</v>
      </c>
      <c r="T777" s="97" t="s">
        <v>2255</v>
      </c>
      <c r="U777" s="97"/>
      <c r="V777" s="97"/>
      <c r="W777" s="97"/>
      <c r="X777" s="97"/>
      <c r="Y777" s="97"/>
      <c r="Z777" s="97"/>
      <c r="AA777" s="97"/>
      <c r="AB777" s="97"/>
    </row>
    <row r="778" spans="1:28">
      <c r="A778" s="93" t="s">
        <v>209</v>
      </c>
      <c r="B778" s="93" t="s">
        <v>2097</v>
      </c>
      <c r="C778" s="112">
        <v>26529900</v>
      </c>
      <c r="D778" s="93" t="s">
        <v>694</v>
      </c>
      <c r="E778" s="97">
        <v>33</v>
      </c>
      <c r="F778" s="97">
        <v>33</v>
      </c>
      <c r="G778" s="97">
        <v>39</v>
      </c>
      <c r="H778" s="97">
        <v>40</v>
      </c>
      <c r="I778" s="97">
        <v>52</v>
      </c>
      <c r="J778" s="97">
        <v>53</v>
      </c>
      <c r="K778" s="97">
        <v>57</v>
      </c>
      <c r="L778" s="97">
        <v>57</v>
      </c>
      <c r="M778" s="97">
        <v>57</v>
      </c>
      <c r="N778" s="97">
        <v>58</v>
      </c>
      <c r="O778" s="97">
        <v>58</v>
      </c>
      <c r="P778" s="97">
        <v>59</v>
      </c>
      <c r="Q778" s="97">
        <v>67</v>
      </c>
      <c r="R778" s="97">
        <v>66</v>
      </c>
      <c r="S778" s="97">
        <v>64</v>
      </c>
      <c r="T778" s="97">
        <v>65</v>
      </c>
      <c r="U778" s="97"/>
      <c r="V778" s="97"/>
      <c r="W778" s="97"/>
      <c r="X778" s="97"/>
      <c r="Y778" s="97"/>
      <c r="Z778" s="97"/>
      <c r="AA778" s="97"/>
      <c r="AB778" s="97"/>
    </row>
    <row r="779" spans="1:28">
      <c r="A779" s="94" t="s">
        <v>209</v>
      </c>
      <c r="B779" s="94" t="s">
        <v>2097</v>
      </c>
      <c r="C779" s="111">
        <v>2653</v>
      </c>
      <c r="D779" s="94" t="s">
        <v>695</v>
      </c>
      <c r="E779" s="96">
        <v>37</v>
      </c>
      <c r="F779" s="96">
        <v>167</v>
      </c>
      <c r="G779" s="96">
        <v>35</v>
      </c>
      <c r="H779" s="96">
        <v>170</v>
      </c>
      <c r="I779" s="96">
        <v>38</v>
      </c>
      <c r="J779" s="96">
        <v>186</v>
      </c>
      <c r="K779" s="96">
        <v>43</v>
      </c>
      <c r="L779" s="96">
        <v>191</v>
      </c>
      <c r="M779" s="96">
        <v>46</v>
      </c>
      <c r="N779" s="96">
        <v>179</v>
      </c>
      <c r="O779" s="96">
        <v>48</v>
      </c>
      <c r="P779" s="96">
        <v>186</v>
      </c>
      <c r="Q779" s="96">
        <v>48</v>
      </c>
      <c r="R779" s="96">
        <v>185</v>
      </c>
      <c r="S779" s="96">
        <v>50</v>
      </c>
      <c r="T779" s="96">
        <v>189</v>
      </c>
      <c r="U779" s="96"/>
      <c r="V779" s="96"/>
      <c r="W779" s="96"/>
      <c r="X779" s="96"/>
      <c r="Y779" s="96"/>
      <c r="Z779" s="96"/>
      <c r="AA779" s="96"/>
      <c r="AB779" s="96"/>
    </row>
    <row r="780" spans="1:28">
      <c r="A780" s="93" t="s">
        <v>209</v>
      </c>
      <c r="B780" s="93" t="s">
        <v>2097</v>
      </c>
      <c r="C780" s="112">
        <v>26530002</v>
      </c>
      <c r="D780" s="93" t="s">
        <v>2359</v>
      </c>
      <c r="E780" s="97" t="s">
        <v>2255</v>
      </c>
      <c r="F780" s="97" t="s">
        <v>2255</v>
      </c>
      <c r="G780" s="97" t="s">
        <v>2255</v>
      </c>
      <c r="H780" s="97" t="s">
        <v>2255</v>
      </c>
      <c r="I780" s="97" t="s">
        <v>2255</v>
      </c>
      <c r="J780" s="97" t="s">
        <v>2255</v>
      </c>
      <c r="K780" s="97" t="s">
        <v>2255</v>
      </c>
      <c r="L780" s="97" t="s">
        <v>2255</v>
      </c>
      <c r="M780" s="97" t="s">
        <v>2255</v>
      </c>
      <c r="N780" s="97" t="s">
        <v>2255</v>
      </c>
      <c r="O780" s="97" t="s">
        <v>2255</v>
      </c>
      <c r="P780" s="97" t="s">
        <v>2255</v>
      </c>
      <c r="Q780" s="97" t="s">
        <v>2255</v>
      </c>
      <c r="R780" s="97" t="s">
        <v>2255</v>
      </c>
      <c r="S780" s="97" t="s">
        <v>2255</v>
      </c>
      <c r="T780" s="97" t="s">
        <v>2255</v>
      </c>
      <c r="U780" s="97"/>
      <c r="V780" s="97"/>
      <c r="W780" s="97"/>
      <c r="X780" s="97"/>
      <c r="Y780" s="97"/>
      <c r="Z780" s="97"/>
      <c r="AA780" s="97"/>
      <c r="AB780" s="97"/>
    </row>
    <row r="781" spans="1:28">
      <c r="A781" s="93" t="s">
        <v>209</v>
      </c>
      <c r="B781" s="93" t="s">
        <v>2097</v>
      </c>
      <c r="C781" s="112">
        <v>26530005</v>
      </c>
      <c r="D781" s="93" t="s">
        <v>2360</v>
      </c>
      <c r="E781" s="97" t="s">
        <v>2255</v>
      </c>
      <c r="F781" s="97" t="s">
        <v>2255</v>
      </c>
      <c r="G781" s="97">
        <v>7</v>
      </c>
      <c r="H781" s="97">
        <v>23</v>
      </c>
      <c r="I781" s="97">
        <v>10</v>
      </c>
      <c r="J781" s="97">
        <v>47</v>
      </c>
      <c r="K781" s="97">
        <v>11</v>
      </c>
      <c r="L781" s="97">
        <v>44</v>
      </c>
      <c r="M781" s="97">
        <v>12</v>
      </c>
      <c r="N781" s="97">
        <v>32</v>
      </c>
      <c r="O781" s="97">
        <v>12</v>
      </c>
      <c r="P781" s="97">
        <v>38</v>
      </c>
      <c r="Q781" s="97">
        <v>12</v>
      </c>
      <c r="R781" s="97">
        <v>26</v>
      </c>
      <c r="S781" s="97">
        <v>13</v>
      </c>
      <c r="T781" s="97">
        <v>32</v>
      </c>
      <c r="U781" s="97"/>
      <c r="V781" s="97"/>
      <c r="W781" s="97"/>
      <c r="X781" s="97"/>
      <c r="Y781" s="97"/>
      <c r="Z781" s="97"/>
      <c r="AA781" s="97"/>
      <c r="AB781" s="97"/>
    </row>
    <row r="782" spans="1:28">
      <c r="A782" s="93" t="s">
        <v>209</v>
      </c>
      <c r="B782" s="93" t="s">
        <v>2097</v>
      </c>
      <c r="C782" s="112">
        <v>26539900</v>
      </c>
      <c r="D782" s="93" t="s">
        <v>2361</v>
      </c>
      <c r="E782" s="97">
        <v>16</v>
      </c>
      <c r="F782" s="97">
        <v>30</v>
      </c>
      <c r="G782" s="97">
        <v>15</v>
      </c>
      <c r="H782" s="97">
        <v>29</v>
      </c>
      <c r="I782" s="97">
        <v>14</v>
      </c>
      <c r="J782" s="97">
        <v>27</v>
      </c>
      <c r="K782" s="97">
        <v>19</v>
      </c>
      <c r="L782" s="97">
        <v>30</v>
      </c>
      <c r="M782" s="97">
        <v>19</v>
      </c>
      <c r="N782" s="97">
        <v>31</v>
      </c>
      <c r="O782" s="97">
        <v>20</v>
      </c>
      <c r="P782" s="97">
        <v>30</v>
      </c>
      <c r="Q782" s="97">
        <v>19</v>
      </c>
      <c r="R782" s="97">
        <v>32</v>
      </c>
      <c r="S782" s="97">
        <v>21</v>
      </c>
      <c r="T782" s="97">
        <v>32</v>
      </c>
      <c r="U782" s="97"/>
      <c r="V782" s="97"/>
      <c r="W782" s="97"/>
      <c r="X782" s="97"/>
      <c r="Y782" s="97"/>
      <c r="Z782" s="97"/>
      <c r="AA782" s="97"/>
      <c r="AB782" s="97"/>
    </row>
    <row r="783" spans="1:28">
      <c r="A783" s="94" t="s">
        <v>209</v>
      </c>
      <c r="B783" s="94" t="s">
        <v>2097</v>
      </c>
      <c r="C783" s="111">
        <v>2654</v>
      </c>
      <c r="D783" s="94" t="s">
        <v>696</v>
      </c>
      <c r="E783" s="96">
        <v>306</v>
      </c>
      <c r="F783" s="96">
        <v>512</v>
      </c>
      <c r="G783" s="96">
        <v>316</v>
      </c>
      <c r="H783" s="96">
        <v>533</v>
      </c>
      <c r="I783" s="96">
        <v>328</v>
      </c>
      <c r="J783" s="96">
        <v>546</v>
      </c>
      <c r="K783" s="96">
        <v>345</v>
      </c>
      <c r="L783" s="96">
        <v>557</v>
      </c>
      <c r="M783" s="96">
        <v>336</v>
      </c>
      <c r="N783" s="96">
        <v>540</v>
      </c>
      <c r="O783" s="96">
        <v>349</v>
      </c>
      <c r="P783" s="96">
        <v>560</v>
      </c>
      <c r="Q783" s="96">
        <v>346</v>
      </c>
      <c r="R783" s="96">
        <v>549</v>
      </c>
      <c r="S783" s="96">
        <v>346</v>
      </c>
      <c r="T783" s="96">
        <v>547</v>
      </c>
      <c r="U783" s="96"/>
      <c r="V783" s="96"/>
      <c r="W783" s="96"/>
      <c r="X783" s="96"/>
      <c r="Y783" s="96"/>
      <c r="Z783" s="96"/>
      <c r="AA783" s="96"/>
      <c r="AB783" s="96"/>
    </row>
    <row r="784" spans="1:28">
      <c r="A784" s="93" t="s">
        <v>209</v>
      </c>
      <c r="B784" s="93" t="s">
        <v>2097</v>
      </c>
      <c r="C784" s="112">
        <v>26540002</v>
      </c>
      <c r="D784" s="93" t="s">
        <v>697</v>
      </c>
      <c r="E784" s="97">
        <v>24</v>
      </c>
      <c r="F784" s="97">
        <v>36</v>
      </c>
      <c r="G784" s="97">
        <v>25</v>
      </c>
      <c r="H784" s="97">
        <v>40</v>
      </c>
      <c r="I784" s="97">
        <v>28</v>
      </c>
      <c r="J784" s="97">
        <v>43</v>
      </c>
      <c r="K784" s="97">
        <v>34</v>
      </c>
      <c r="L784" s="97">
        <v>47</v>
      </c>
      <c r="M784" s="97">
        <v>34</v>
      </c>
      <c r="N784" s="97">
        <v>47</v>
      </c>
      <c r="O784" s="97">
        <v>35</v>
      </c>
      <c r="P784" s="97">
        <v>49</v>
      </c>
      <c r="Q784" s="97">
        <v>31</v>
      </c>
      <c r="R784" s="97">
        <v>42</v>
      </c>
      <c r="S784" s="97">
        <v>32</v>
      </c>
      <c r="T784" s="97">
        <v>41</v>
      </c>
      <c r="U784" s="97"/>
      <c r="V784" s="97"/>
      <c r="W784" s="97"/>
      <c r="X784" s="97"/>
      <c r="Y784" s="97"/>
      <c r="Z784" s="97"/>
      <c r="AA784" s="97"/>
      <c r="AB784" s="97"/>
    </row>
    <row r="785" spans="1:28">
      <c r="A785" s="93" t="s">
        <v>209</v>
      </c>
      <c r="B785" s="93" t="s">
        <v>2097</v>
      </c>
      <c r="C785" s="112">
        <v>26540003</v>
      </c>
      <c r="D785" s="93" t="s">
        <v>2362</v>
      </c>
      <c r="E785" s="97" t="s">
        <v>2255</v>
      </c>
      <c r="F785" s="97" t="s">
        <v>2255</v>
      </c>
      <c r="G785" s="97" t="s">
        <v>2255</v>
      </c>
      <c r="H785" s="97" t="s">
        <v>2255</v>
      </c>
      <c r="I785" s="97" t="s">
        <v>2255</v>
      </c>
      <c r="J785" s="97" t="s">
        <v>2255</v>
      </c>
      <c r="K785" s="97" t="s">
        <v>2255</v>
      </c>
      <c r="L785" s="97" t="s">
        <v>2255</v>
      </c>
      <c r="M785" s="97">
        <v>17</v>
      </c>
      <c r="N785" s="97">
        <v>20</v>
      </c>
      <c r="O785" s="97">
        <v>17</v>
      </c>
      <c r="P785" s="97">
        <v>20</v>
      </c>
      <c r="Q785" s="97" t="s">
        <v>2255</v>
      </c>
      <c r="R785" s="97" t="s">
        <v>2255</v>
      </c>
      <c r="S785" s="97">
        <v>18</v>
      </c>
      <c r="T785" s="97">
        <v>20</v>
      </c>
      <c r="U785" s="97"/>
      <c r="V785" s="97"/>
      <c r="W785" s="97"/>
      <c r="X785" s="97"/>
      <c r="Y785" s="97"/>
      <c r="Z785" s="97"/>
      <c r="AA785" s="97"/>
      <c r="AB785" s="97"/>
    </row>
    <row r="786" spans="1:28">
      <c r="A786" s="93" t="s">
        <v>209</v>
      </c>
      <c r="B786" s="93" t="s">
        <v>2097</v>
      </c>
      <c r="C786" s="112">
        <v>26540004</v>
      </c>
      <c r="D786" s="93" t="s">
        <v>698</v>
      </c>
      <c r="E786" s="97">
        <v>16</v>
      </c>
      <c r="F786" s="97">
        <v>24</v>
      </c>
      <c r="G786" s="97">
        <v>16</v>
      </c>
      <c r="H786" s="97">
        <v>24</v>
      </c>
      <c r="I786" s="97">
        <v>19</v>
      </c>
      <c r="J786" s="97">
        <v>27</v>
      </c>
      <c r="K786" s="97">
        <v>19</v>
      </c>
      <c r="L786" s="97">
        <v>27</v>
      </c>
      <c r="M786" s="97">
        <v>18</v>
      </c>
      <c r="N786" s="97">
        <v>27</v>
      </c>
      <c r="O786" s="97">
        <v>18</v>
      </c>
      <c r="P786" s="97">
        <v>27</v>
      </c>
      <c r="Q786" s="97">
        <v>19</v>
      </c>
      <c r="R786" s="97">
        <v>27</v>
      </c>
      <c r="S786" s="97">
        <v>18</v>
      </c>
      <c r="T786" s="97">
        <v>26</v>
      </c>
      <c r="U786" s="97"/>
      <c r="V786" s="97"/>
      <c r="W786" s="97"/>
      <c r="X786" s="97"/>
      <c r="Y786" s="97"/>
      <c r="Z786" s="97"/>
      <c r="AA786" s="97"/>
      <c r="AB786" s="97"/>
    </row>
    <row r="787" spans="1:28">
      <c r="A787" s="93" t="s">
        <v>209</v>
      </c>
      <c r="B787" s="93" t="s">
        <v>2097</v>
      </c>
      <c r="C787" s="93">
        <v>26540005</v>
      </c>
      <c r="D787" s="93" t="s">
        <v>2470</v>
      </c>
      <c r="E787" s="97" t="s">
        <v>2255</v>
      </c>
      <c r="F787" s="97" t="s">
        <v>2255</v>
      </c>
      <c r="G787" s="97" t="s">
        <v>2255</v>
      </c>
      <c r="H787" s="97" t="s">
        <v>2255</v>
      </c>
      <c r="I787" s="97" t="s">
        <v>2255</v>
      </c>
      <c r="J787" s="97" t="s">
        <v>2255</v>
      </c>
      <c r="K787" s="97" t="s">
        <v>2255</v>
      </c>
      <c r="L787" s="97" t="s">
        <v>2255</v>
      </c>
      <c r="M787" s="97" t="s">
        <v>2255</v>
      </c>
      <c r="N787" s="97" t="s">
        <v>2255</v>
      </c>
      <c r="O787" s="97" t="s">
        <v>2255</v>
      </c>
      <c r="P787" s="97" t="s">
        <v>2255</v>
      </c>
      <c r="Q787" s="97">
        <v>16</v>
      </c>
      <c r="R787" s="97">
        <v>21</v>
      </c>
      <c r="S787" s="97">
        <v>17</v>
      </c>
      <c r="T787" s="97">
        <v>22</v>
      </c>
      <c r="U787" s="97"/>
      <c r="V787" s="97"/>
      <c r="W787" s="97"/>
      <c r="X787" s="97"/>
      <c r="Y787" s="97"/>
      <c r="Z787" s="97"/>
      <c r="AA787" s="97"/>
      <c r="AB787" s="97"/>
    </row>
    <row r="788" spans="1:28">
      <c r="A788" s="93" t="s">
        <v>209</v>
      </c>
      <c r="B788" s="93" t="s">
        <v>2097</v>
      </c>
      <c r="C788" s="112">
        <v>26540006</v>
      </c>
      <c r="D788" s="93" t="s">
        <v>699</v>
      </c>
      <c r="E788" s="97">
        <v>20</v>
      </c>
      <c r="F788" s="97">
        <v>35</v>
      </c>
      <c r="G788" s="97">
        <v>19</v>
      </c>
      <c r="H788" s="97">
        <v>34</v>
      </c>
      <c r="I788" s="97">
        <v>22</v>
      </c>
      <c r="J788" s="97">
        <v>39</v>
      </c>
      <c r="K788" s="97">
        <v>23</v>
      </c>
      <c r="L788" s="97">
        <v>41</v>
      </c>
      <c r="M788" s="97">
        <v>23</v>
      </c>
      <c r="N788" s="97">
        <v>39</v>
      </c>
      <c r="O788" s="97">
        <v>26</v>
      </c>
      <c r="P788" s="97">
        <v>41</v>
      </c>
      <c r="Q788" s="97">
        <v>26</v>
      </c>
      <c r="R788" s="97">
        <v>39</v>
      </c>
      <c r="S788" s="97">
        <v>23</v>
      </c>
      <c r="T788" s="97">
        <v>36</v>
      </c>
      <c r="U788" s="97"/>
      <c r="V788" s="97"/>
      <c r="W788" s="97"/>
      <c r="X788" s="97"/>
      <c r="Y788" s="97"/>
      <c r="Z788" s="97"/>
      <c r="AA788" s="97"/>
      <c r="AB788" s="97"/>
    </row>
    <row r="789" spans="1:28">
      <c r="A789" s="93" t="s">
        <v>209</v>
      </c>
      <c r="B789" s="93" t="s">
        <v>2097</v>
      </c>
      <c r="C789" s="112">
        <v>26540007</v>
      </c>
      <c r="D789" s="93" t="s">
        <v>700</v>
      </c>
      <c r="E789" s="97">
        <v>69</v>
      </c>
      <c r="F789" s="97">
        <v>80</v>
      </c>
      <c r="G789" s="97">
        <v>74</v>
      </c>
      <c r="H789" s="97">
        <v>88</v>
      </c>
      <c r="I789" s="97">
        <v>71</v>
      </c>
      <c r="J789" s="97">
        <v>83</v>
      </c>
      <c r="K789" s="97">
        <v>70</v>
      </c>
      <c r="L789" s="97">
        <v>82</v>
      </c>
      <c r="M789" s="97">
        <v>66</v>
      </c>
      <c r="N789" s="97">
        <v>79</v>
      </c>
      <c r="O789" s="97">
        <v>77</v>
      </c>
      <c r="P789" s="97">
        <v>90</v>
      </c>
      <c r="Q789" s="97">
        <v>75</v>
      </c>
      <c r="R789" s="97">
        <v>86</v>
      </c>
      <c r="S789" s="97">
        <v>76</v>
      </c>
      <c r="T789" s="97">
        <v>90</v>
      </c>
      <c r="U789" s="97"/>
      <c r="V789" s="97"/>
      <c r="W789" s="97"/>
      <c r="X789" s="97"/>
      <c r="Y789" s="97"/>
      <c r="Z789" s="97"/>
      <c r="AA789" s="97"/>
      <c r="AB789" s="97"/>
    </row>
    <row r="790" spans="1:28">
      <c r="A790" s="93" t="s">
        <v>209</v>
      </c>
      <c r="B790" s="93" t="s">
        <v>2097</v>
      </c>
      <c r="C790" s="112">
        <v>26540009</v>
      </c>
      <c r="D790" s="93" t="s">
        <v>701</v>
      </c>
      <c r="E790" s="97">
        <v>64</v>
      </c>
      <c r="F790" s="97">
        <v>73</v>
      </c>
      <c r="G790" s="97">
        <v>65</v>
      </c>
      <c r="H790" s="97">
        <v>74</v>
      </c>
      <c r="I790" s="97">
        <v>69</v>
      </c>
      <c r="J790" s="97">
        <v>80</v>
      </c>
      <c r="K790" s="97">
        <v>66</v>
      </c>
      <c r="L790" s="97">
        <v>78</v>
      </c>
      <c r="M790" s="97">
        <v>62</v>
      </c>
      <c r="N790" s="97">
        <v>74</v>
      </c>
      <c r="O790" s="97">
        <v>62</v>
      </c>
      <c r="P790" s="97">
        <v>77</v>
      </c>
      <c r="Q790" s="97">
        <v>60</v>
      </c>
      <c r="R790" s="97">
        <v>74</v>
      </c>
      <c r="S790" s="97">
        <v>61</v>
      </c>
      <c r="T790" s="97">
        <v>72</v>
      </c>
      <c r="U790" s="97"/>
      <c r="V790" s="97"/>
      <c r="W790" s="97"/>
      <c r="X790" s="97"/>
      <c r="Y790" s="97"/>
      <c r="Z790" s="97"/>
      <c r="AA790" s="97"/>
      <c r="AB790" s="97"/>
    </row>
    <row r="791" spans="1:28">
      <c r="A791" s="93" t="s">
        <v>209</v>
      </c>
      <c r="B791" s="93" t="s">
        <v>2097</v>
      </c>
      <c r="C791" s="112">
        <v>26540018</v>
      </c>
      <c r="D791" s="93" t="s">
        <v>702</v>
      </c>
      <c r="E791" s="97">
        <v>3</v>
      </c>
      <c r="F791" s="97">
        <v>27</v>
      </c>
      <c r="G791" s="97">
        <v>4</v>
      </c>
      <c r="H791" s="97">
        <v>29</v>
      </c>
      <c r="I791" s="97">
        <v>4</v>
      </c>
      <c r="J791" s="97">
        <v>28</v>
      </c>
      <c r="K791" s="97">
        <v>5</v>
      </c>
      <c r="L791" s="97">
        <v>28</v>
      </c>
      <c r="M791" s="97">
        <v>5</v>
      </c>
      <c r="N791" s="97">
        <v>28</v>
      </c>
      <c r="O791" s="97">
        <v>6</v>
      </c>
      <c r="P791" s="97">
        <v>28</v>
      </c>
      <c r="Q791" s="97">
        <v>6</v>
      </c>
      <c r="R791" s="97">
        <v>29</v>
      </c>
      <c r="S791" s="97">
        <v>6</v>
      </c>
      <c r="T791" s="97">
        <v>29</v>
      </c>
      <c r="U791" s="97"/>
      <c r="V791" s="97"/>
      <c r="W791" s="97"/>
      <c r="X791" s="97"/>
      <c r="Y791" s="97"/>
      <c r="Z791" s="97"/>
      <c r="AA791" s="97"/>
      <c r="AB791" s="97"/>
    </row>
    <row r="792" spans="1:28">
      <c r="A792" s="93" t="s">
        <v>209</v>
      </c>
      <c r="B792" s="93" t="s">
        <v>2097</v>
      </c>
      <c r="C792" s="112">
        <v>26540019</v>
      </c>
      <c r="D792" s="93" t="s">
        <v>703</v>
      </c>
      <c r="E792" s="97">
        <v>42</v>
      </c>
      <c r="F792" s="97">
        <v>65</v>
      </c>
      <c r="G792" s="97">
        <v>42</v>
      </c>
      <c r="H792" s="97">
        <v>65</v>
      </c>
      <c r="I792" s="97">
        <v>42</v>
      </c>
      <c r="J792" s="97">
        <v>67</v>
      </c>
      <c r="K792" s="97">
        <v>42</v>
      </c>
      <c r="L792" s="97">
        <v>67</v>
      </c>
      <c r="M792" s="97">
        <v>40</v>
      </c>
      <c r="N792" s="97">
        <v>66</v>
      </c>
      <c r="O792" s="97">
        <v>39</v>
      </c>
      <c r="P792" s="97">
        <v>65</v>
      </c>
      <c r="Q792" s="97">
        <v>44</v>
      </c>
      <c r="R792" s="97">
        <v>68</v>
      </c>
      <c r="S792" s="97">
        <v>44</v>
      </c>
      <c r="T792" s="97">
        <v>68</v>
      </c>
      <c r="U792" s="97"/>
      <c r="V792" s="97"/>
      <c r="W792" s="97"/>
      <c r="X792" s="97"/>
      <c r="Y792" s="97"/>
      <c r="Z792" s="97"/>
      <c r="AA792" s="97"/>
      <c r="AB792" s="97"/>
    </row>
    <row r="793" spans="1:28">
      <c r="A793" s="93" t="s">
        <v>209</v>
      </c>
      <c r="B793" s="93" t="s">
        <v>2097</v>
      </c>
      <c r="C793" s="112">
        <v>26549900</v>
      </c>
      <c r="D793" s="93" t="s">
        <v>704</v>
      </c>
      <c r="E793" s="97">
        <v>28</v>
      </c>
      <c r="F793" s="97">
        <v>31</v>
      </c>
      <c r="G793" s="97">
        <v>28</v>
      </c>
      <c r="H793" s="97">
        <v>32</v>
      </c>
      <c r="I793" s="97">
        <v>29</v>
      </c>
      <c r="J793" s="97">
        <v>33</v>
      </c>
      <c r="K793" s="97">
        <v>33</v>
      </c>
      <c r="L793" s="97">
        <v>37</v>
      </c>
      <c r="M793" s="97">
        <v>29</v>
      </c>
      <c r="N793" s="97">
        <v>33</v>
      </c>
      <c r="O793" s="97">
        <v>33</v>
      </c>
      <c r="P793" s="97">
        <v>39</v>
      </c>
      <c r="Q793" s="97">
        <v>31</v>
      </c>
      <c r="R793" s="97">
        <v>35</v>
      </c>
      <c r="S793" s="97">
        <v>34</v>
      </c>
      <c r="T793" s="97">
        <v>38</v>
      </c>
      <c r="U793" s="97"/>
      <c r="V793" s="97"/>
      <c r="W793" s="97"/>
      <c r="X793" s="97"/>
      <c r="Y793" s="97"/>
      <c r="Z793" s="97"/>
      <c r="AA793" s="97"/>
      <c r="AB793" s="97"/>
    </row>
    <row r="794" spans="1:28">
      <c r="A794" s="94" t="s">
        <v>209</v>
      </c>
      <c r="B794" s="94" t="s">
        <v>2097</v>
      </c>
      <c r="C794" s="111">
        <v>2655</v>
      </c>
      <c r="D794" s="94" t="s">
        <v>705</v>
      </c>
      <c r="E794" s="96">
        <v>53</v>
      </c>
      <c r="F794" s="96">
        <v>282</v>
      </c>
      <c r="G794" s="96">
        <v>60</v>
      </c>
      <c r="H794" s="96">
        <v>287</v>
      </c>
      <c r="I794" s="96">
        <v>71</v>
      </c>
      <c r="J794" s="96">
        <v>307</v>
      </c>
      <c r="K794" s="96">
        <v>69</v>
      </c>
      <c r="L794" s="96">
        <v>305</v>
      </c>
      <c r="M794" s="96">
        <v>63</v>
      </c>
      <c r="N794" s="96">
        <v>290</v>
      </c>
      <c r="O794" s="96">
        <v>69</v>
      </c>
      <c r="P794" s="96">
        <v>327</v>
      </c>
      <c r="Q794" s="96">
        <v>73</v>
      </c>
      <c r="R794" s="96">
        <v>305</v>
      </c>
      <c r="S794" s="96">
        <v>75</v>
      </c>
      <c r="T794" s="96">
        <v>305</v>
      </c>
      <c r="U794" s="96"/>
      <c r="V794" s="96"/>
      <c r="W794" s="96"/>
      <c r="X794" s="96"/>
      <c r="Y794" s="96"/>
      <c r="Z794" s="96"/>
      <c r="AA794" s="96"/>
      <c r="AB794" s="96"/>
    </row>
    <row r="795" spans="1:28">
      <c r="A795" s="93" t="s">
        <v>209</v>
      </c>
      <c r="B795" s="93" t="s">
        <v>2097</v>
      </c>
      <c r="C795" s="112">
        <v>26550001</v>
      </c>
      <c r="D795" s="93" t="s">
        <v>706</v>
      </c>
      <c r="E795" s="97">
        <v>48</v>
      </c>
      <c r="F795" s="97">
        <v>274</v>
      </c>
      <c r="G795" s="97">
        <v>55</v>
      </c>
      <c r="H795" s="97">
        <v>279</v>
      </c>
      <c r="I795" s="97">
        <v>66</v>
      </c>
      <c r="J795" s="97">
        <v>299</v>
      </c>
      <c r="K795" s="97">
        <v>64</v>
      </c>
      <c r="L795" s="97">
        <v>297</v>
      </c>
      <c r="M795" s="97">
        <v>58</v>
      </c>
      <c r="N795" s="97">
        <v>282</v>
      </c>
      <c r="O795" s="97">
        <v>62</v>
      </c>
      <c r="P795" s="97">
        <v>285</v>
      </c>
      <c r="Q795" s="97">
        <v>65</v>
      </c>
      <c r="R795" s="97">
        <v>293</v>
      </c>
      <c r="S795" s="97">
        <v>67</v>
      </c>
      <c r="T795" s="97">
        <v>294</v>
      </c>
      <c r="U795" s="97"/>
      <c r="V795" s="97"/>
      <c r="W795" s="97"/>
      <c r="X795" s="97"/>
      <c r="Y795" s="97"/>
      <c r="Z795" s="97"/>
      <c r="AA795" s="97"/>
      <c r="AB795" s="97"/>
    </row>
    <row r="796" spans="1:28">
      <c r="A796" s="93" t="s">
        <v>209</v>
      </c>
      <c r="B796" s="93" t="s">
        <v>2097</v>
      </c>
      <c r="C796" s="93">
        <v>26559900</v>
      </c>
      <c r="D796" s="93" t="s">
        <v>2363</v>
      </c>
      <c r="E796" s="97" t="s">
        <v>2255</v>
      </c>
      <c r="F796" s="97" t="s">
        <v>2255</v>
      </c>
      <c r="G796" s="97" t="s">
        <v>2255</v>
      </c>
      <c r="H796" s="97" t="s">
        <v>2255</v>
      </c>
      <c r="I796" s="97" t="s">
        <v>2255</v>
      </c>
      <c r="J796" s="97" t="s">
        <v>2255</v>
      </c>
      <c r="K796" s="97" t="s">
        <v>2255</v>
      </c>
      <c r="L796" s="97" t="s">
        <v>2255</v>
      </c>
      <c r="M796" s="97" t="s">
        <v>2255</v>
      </c>
      <c r="N796" s="97" t="s">
        <v>2255</v>
      </c>
      <c r="O796" s="97">
        <v>4</v>
      </c>
      <c r="P796" s="97">
        <v>37</v>
      </c>
      <c r="Q796" s="97" t="s">
        <v>2255</v>
      </c>
      <c r="R796" s="97" t="s">
        <v>2255</v>
      </c>
      <c r="S796" s="97" t="s">
        <v>2255</v>
      </c>
      <c r="T796" s="97" t="s">
        <v>2255</v>
      </c>
      <c r="U796" s="97"/>
      <c r="V796" s="97"/>
      <c r="W796" s="97"/>
      <c r="X796" s="97"/>
      <c r="Y796" s="97"/>
      <c r="Z796" s="97"/>
      <c r="AA796" s="97"/>
      <c r="AB796" s="97"/>
    </row>
    <row r="797" spans="1:28">
      <c r="A797" s="94" t="s">
        <v>209</v>
      </c>
      <c r="B797" s="94" t="s">
        <v>2097</v>
      </c>
      <c r="C797" s="111">
        <v>2656</v>
      </c>
      <c r="D797" s="94" t="s">
        <v>707</v>
      </c>
      <c r="E797" s="96">
        <v>26</v>
      </c>
      <c r="F797" s="96">
        <v>371</v>
      </c>
      <c r="G797" s="96">
        <v>26</v>
      </c>
      <c r="H797" s="96">
        <v>348</v>
      </c>
      <c r="I797" s="96">
        <v>27</v>
      </c>
      <c r="J797" s="96">
        <v>362</v>
      </c>
      <c r="K797" s="96">
        <v>26</v>
      </c>
      <c r="L797" s="96">
        <v>357</v>
      </c>
      <c r="M797" s="96">
        <v>25</v>
      </c>
      <c r="N797" s="96">
        <v>384</v>
      </c>
      <c r="O797" s="96">
        <v>26</v>
      </c>
      <c r="P797" s="96">
        <v>377</v>
      </c>
      <c r="Q797" s="96">
        <v>25</v>
      </c>
      <c r="R797" s="96">
        <v>366</v>
      </c>
      <c r="S797" s="96">
        <v>27</v>
      </c>
      <c r="T797" s="96">
        <v>324</v>
      </c>
      <c r="U797" s="96"/>
      <c r="V797" s="96"/>
      <c r="W797" s="96"/>
      <c r="X797" s="96"/>
      <c r="Y797" s="96"/>
      <c r="Z797" s="96"/>
      <c r="AA797" s="96"/>
      <c r="AB797" s="96"/>
    </row>
    <row r="798" spans="1:28">
      <c r="A798" s="93" t="s">
        <v>209</v>
      </c>
      <c r="B798" s="93" t="s">
        <v>2097</v>
      </c>
      <c r="C798" s="112">
        <v>26560005</v>
      </c>
      <c r="D798" s="93" t="s">
        <v>2364</v>
      </c>
      <c r="E798" s="97">
        <v>3</v>
      </c>
      <c r="F798" s="97">
        <v>20</v>
      </c>
      <c r="G798" s="97" t="s">
        <v>2255</v>
      </c>
      <c r="H798" s="97" t="s">
        <v>2255</v>
      </c>
      <c r="I798" s="97" t="s">
        <v>2255</v>
      </c>
      <c r="J798" s="97" t="s">
        <v>2255</v>
      </c>
      <c r="K798" s="97" t="s">
        <v>2255</v>
      </c>
      <c r="L798" s="97" t="s">
        <v>2255</v>
      </c>
      <c r="M798" s="97" t="s">
        <v>2255</v>
      </c>
      <c r="N798" s="97" t="s">
        <v>2255</v>
      </c>
      <c r="O798" s="97" t="s">
        <v>2255</v>
      </c>
      <c r="P798" s="97" t="s">
        <v>2255</v>
      </c>
      <c r="Q798" s="97" t="s">
        <v>2255</v>
      </c>
      <c r="R798" s="97" t="s">
        <v>2255</v>
      </c>
      <c r="S798" s="97" t="s">
        <v>2255</v>
      </c>
      <c r="T798" s="97" t="s">
        <v>2255</v>
      </c>
      <c r="U798" s="97"/>
      <c r="V798" s="97"/>
      <c r="W798" s="97"/>
      <c r="X798" s="97"/>
      <c r="Y798" s="97"/>
      <c r="Z798" s="97"/>
      <c r="AA798" s="97"/>
      <c r="AB798" s="97"/>
    </row>
    <row r="799" spans="1:28">
      <c r="A799" s="93" t="s">
        <v>209</v>
      </c>
      <c r="B799" s="93" t="s">
        <v>2097</v>
      </c>
      <c r="C799" s="112">
        <v>26560009</v>
      </c>
      <c r="D799" s="93" t="s">
        <v>708</v>
      </c>
      <c r="E799" s="97">
        <v>9</v>
      </c>
      <c r="F799" s="97">
        <v>72</v>
      </c>
      <c r="G799" s="97">
        <v>11</v>
      </c>
      <c r="H799" s="97">
        <v>72</v>
      </c>
      <c r="I799" s="97">
        <v>11</v>
      </c>
      <c r="J799" s="97">
        <v>73</v>
      </c>
      <c r="K799" s="97">
        <v>11</v>
      </c>
      <c r="L799" s="97">
        <v>83</v>
      </c>
      <c r="M799" s="97">
        <v>10</v>
      </c>
      <c r="N799" s="97">
        <v>82</v>
      </c>
      <c r="O799" s="97">
        <v>9</v>
      </c>
      <c r="P799" s="97">
        <v>69</v>
      </c>
      <c r="Q799" s="97">
        <v>9</v>
      </c>
      <c r="R799" s="97">
        <v>65</v>
      </c>
      <c r="S799" s="97">
        <v>11</v>
      </c>
      <c r="T799" s="97">
        <v>70</v>
      </c>
      <c r="U799" s="97"/>
      <c r="V799" s="97"/>
      <c r="W799" s="97"/>
      <c r="X799" s="97"/>
      <c r="Y799" s="97"/>
      <c r="Z799" s="97"/>
      <c r="AA799" s="97"/>
      <c r="AB799" s="97"/>
    </row>
    <row r="800" spans="1:28">
      <c r="A800" s="94" t="s">
        <v>209</v>
      </c>
      <c r="B800" s="94" t="s">
        <v>2097</v>
      </c>
      <c r="C800" s="111">
        <v>2659</v>
      </c>
      <c r="D800" s="94" t="s">
        <v>709</v>
      </c>
      <c r="E800" s="96">
        <v>76</v>
      </c>
      <c r="F800" s="96">
        <v>108</v>
      </c>
      <c r="G800" s="96">
        <v>85</v>
      </c>
      <c r="H800" s="96">
        <v>116</v>
      </c>
      <c r="I800" s="96">
        <v>82</v>
      </c>
      <c r="J800" s="96">
        <v>116</v>
      </c>
      <c r="K800" s="96">
        <v>82</v>
      </c>
      <c r="L800" s="96">
        <v>111</v>
      </c>
      <c r="M800" s="96">
        <v>87</v>
      </c>
      <c r="N800" s="96">
        <v>117</v>
      </c>
      <c r="O800" s="96">
        <v>88</v>
      </c>
      <c r="P800" s="96">
        <v>116</v>
      </c>
      <c r="Q800" s="96">
        <v>95</v>
      </c>
      <c r="R800" s="96">
        <v>124</v>
      </c>
      <c r="S800" s="96">
        <v>88</v>
      </c>
      <c r="T800" s="96">
        <v>119</v>
      </c>
      <c r="U800" s="96"/>
      <c r="V800" s="96"/>
      <c r="W800" s="96"/>
      <c r="X800" s="96"/>
      <c r="Y800" s="96"/>
      <c r="Z800" s="96"/>
      <c r="AA800" s="96"/>
      <c r="AB800" s="96"/>
    </row>
    <row r="801" spans="1:28">
      <c r="A801" s="93" t="s">
        <v>209</v>
      </c>
      <c r="B801" s="93" t="s">
        <v>2097</v>
      </c>
      <c r="C801" s="112">
        <v>26599900</v>
      </c>
      <c r="D801" s="93" t="s">
        <v>710</v>
      </c>
      <c r="E801" s="97">
        <v>54</v>
      </c>
      <c r="F801" s="97">
        <v>78</v>
      </c>
      <c r="G801" s="97">
        <v>60</v>
      </c>
      <c r="H801" s="97">
        <v>85</v>
      </c>
      <c r="I801" s="97">
        <v>59</v>
      </c>
      <c r="J801" s="97">
        <v>86</v>
      </c>
      <c r="K801" s="97">
        <v>57</v>
      </c>
      <c r="L801" s="97">
        <v>81</v>
      </c>
      <c r="M801" s="97">
        <v>61</v>
      </c>
      <c r="N801" s="97">
        <v>86</v>
      </c>
      <c r="O801" s="97">
        <v>62</v>
      </c>
      <c r="P801" s="97">
        <v>85</v>
      </c>
      <c r="Q801" s="97">
        <v>66</v>
      </c>
      <c r="R801" s="97">
        <v>87</v>
      </c>
      <c r="S801" s="97">
        <v>60</v>
      </c>
      <c r="T801" s="97">
        <v>84</v>
      </c>
      <c r="U801" s="97"/>
      <c r="V801" s="97"/>
      <c r="W801" s="97"/>
      <c r="X801" s="97"/>
      <c r="Y801" s="97"/>
      <c r="Z801" s="97"/>
      <c r="AA801" s="97"/>
      <c r="AB801" s="97"/>
    </row>
    <row r="802" spans="1:28">
      <c r="A802" s="109" t="s">
        <v>2200</v>
      </c>
      <c r="B802" s="109" t="s">
        <v>2099</v>
      </c>
      <c r="C802" s="110">
        <v>311</v>
      </c>
      <c r="D802" s="109" t="s">
        <v>711</v>
      </c>
      <c r="E802" s="95">
        <v>2225</v>
      </c>
      <c r="F802" s="95">
        <v>7123</v>
      </c>
      <c r="G802" s="95">
        <v>2244</v>
      </c>
      <c r="H802" s="95">
        <v>7252</v>
      </c>
      <c r="I802" s="95">
        <v>2265</v>
      </c>
      <c r="J802" s="95">
        <v>7380</v>
      </c>
      <c r="K802" s="95">
        <v>2262</v>
      </c>
      <c r="L802" s="95">
        <v>7362</v>
      </c>
      <c r="M802" s="95">
        <v>2285</v>
      </c>
      <c r="N802" s="95">
        <v>7404</v>
      </c>
      <c r="O802" s="95">
        <v>2294</v>
      </c>
      <c r="P802" s="95">
        <v>7410</v>
      </c>
      <c r="Q802" s="95">
        <v>2277</v>
      </c>
      <c r="R802" s="95">
        <v>7388</v>
      </c>
      <c r="S802" s="95">
        <v>2280</v>
      </c>
      <c r="T802" s="95">
        <v>7303</v>
      </c>
      <c r="U802" s="95"/>
      <c r="V802" s="95"/>
      <c r="W802" s="95"/>
      <c r="X802" s="95"/>
      <c r="Y802" s="95"/>
      <c r="Z802" s="95"/>
      <c r="AA802" s="95"/>
      <c r="AB802" s="95"/>
    </row>
    <row r="803" spans="1:28">
      <c r="A803" s="94" t="s">
        <v>2200</v>
      </c>
      <c r="B803" s="94" t="s">
        <v>2099</v>
      </c>
      <c r="C803" s="111">
        <v>3111</v>
      </c>
      <c r="D803" s="94" t="s">
        <v>712</v>
      </c>
      <c r="E803" s="96">
        <v>139</v>
      </c>
      <c r="F803" s="96">
        <v>627</v>
      </c>
      <c r="G803" s="96">
        <v>140</v>
      </c>
      <c r="H803" s="96">
        <v>635</v>
      </c>
      <c r="I803" s="96">
        <v>135</v>
      </c>
      <c r="J803" s="96">
        <v>611</v>
      </c>
      <c r="K803" s="96">
        <v>134</v>
      </c>
      <c r="L803" s="96">
        <v>593</v>
      </c>
      <c r="M803" s="96">
        <v>138</v>
      </c>
      <c r="N803" s="96">
        <v>595</v>
      </c>
      <c r="O803" s="96">
        <v>138</v>
      </c>
      <c r="P803" s="96">
        <v>598</v>
      </c>
      <c r="Q803" s="96">
        <v>135</v>
      </c>
      <c r="R803" s="96">
        <v>599</v>
      </c>
      <c r="S803" s="96">
        <v>131</v>
      </c>
      <c r="T803" s="96">
        <v>568</v>
      </c>
      <c r="U803" s="96"/>
      <c r="V803" s="96"/>
      <c r="W803" s="96"/>
      <c r="X803" s="96"/>
      <c r="Y803" s="96"/>
      <c r="Z803" s="96"/>
      <c r="AA803" s="96"/>
      <c r="AB803" s="96"/>
    </row>
    <row r="804" spans="1:28">
      <c r="A804" s="93" t="s">
        <v>2200</v>
      </c>
      <c r="B804" s="93" t="s">
        <v>2099</v>
      </c>
      <c r="C804" s="112">
        <v>31110001</v>
      </c>
      <c r="D804" s="93" t="s">
        <v>713</v>
      </c>
      <c r="E804" s="97">
        <v>111</v>
      </c>
      <c r="F804" s="97">
        <v>472</v>
      </c>
      <c r="G804" s="97">
        <v>112</v>
      </c>
      <c r="H804" s="97">
        <v>476</v>
      </c>
      <c r="I804" s="97">
        <v>108</v>
      </c>
      <c r="J804" s="97">
        <v>463</v>
      </c>
      <c r="K804" s="97">
        <v>107</v>
      </c>
      <c r="L804" s="97">
        <v>449</v>
      </c>
      <c r="M804" s="97">
        <v>110</v>
      </c>
      <c r="N804" s="97">
        <v>448</v>
      </c>
      <c r="O804" s="97">
        <v>107</v>
      </c>
      <c r="P804" s="97">
        <v>445</v>
      </c>
      <c r="Q804" s="97">
        <v>105</v>
      </c>
      <c r="R804" s="97">
        <v>441</v>
      </c>
      <c r="S804" s="97">
        <v>101</v>
      </c>
      <c r="T804" s="97">
        <v>417</v>
      </c>
      <c r="U804" s="97"/>
      <c r="V804" s="97"/>
      <c r="W804" s="97"/>
      <c r="X804" s="97"/>
      <c r="Y804" s="97"/>
      <c r="Z804" s="97"/>
      <c r="AA804" s="97"/>
      <c r="AB804" s="97"/>
    </row>
    <row r="805" spans="1:28">
      <c r="A805" s="93" t="s">
        <v>2200</v>
      </c>
      <c r="B805" s="93" t="s">
        <v>2099</v>
      </c>
      <c r="C805" s="112">
        <v>31110004</v>
      </c>
      <c r="D805" s="93" t="s">
        <v>714</v>
      </c>
      <c r="E805" s="97">
        <v>8</v>
      </c>
      <c r="F805" s="97">
        <v>50</v>
      </c>
      <c r="G805" s="97">
        <v>8</v>
      </c>
      <c r="H805" s="97">
        <v>52</v>
      </c>
      <c r="I805" s="97">
        <v>8</v>
      </c>
      <c r="J805" s="97">
        <v>48</v>
      </c>
      <c r="K805" s="97">
        <v>8</v>
      </c>
      <c r="L805" s="97">
        <v>49</v>
      </c>
      <c r="M805" s="97">
        <v>9</v>
      </c>
      <c r="N805" s="97">
        <v>51</v>
      </c>
      <c r="O805" s="97">
        <v>9</v>
      </c>
      <c r="P805" s="97">
        <v>52</v>
      </c>
      <c r="Q805" s="97">
        <v>8</v>
      </c>
      <c r="R805" s="97">
        <v>50</v>
      </c>
      <c r="S805" s="97">
        <v>9</v>
      </c>
      <c r="T805" s="97">
        <v>52</v>
      </c>
      <c r="U805" s="97"/>
      <c r="V805" s="97"/>
      <c r="W805" s="97"/>
      <c r="X805" s="97"/>
      <c r="Y805" s="97"/>
      <c r="Z805" s="97"/>
      <c r="AA805" s="97"/>
      <c r="AB805" s="97"/>
    </row>
    <row r="806" spans="1:28">
      <c r="A806" s="93" t="s">
        <v>2200</v>
      </c>
      <c r="B806" s="93" t="s">
        <v>2099</v>
      </c>
      <c r="C806" s="112">
        <v>31119900</v>
      </c>
      <c r="D806" s="93" t="s">
        <v>715</v>
      </c>
      <c r="E806" s="97">
        <v>18</v>
      </c>
      <c r="F806" s="97">
        <v>56</v>
      </c>
      <c r="G806" s="97">
        <v>17</v>
      </c>
      <c r="H806" s="97">
        <v>53</v>
      </c>
      <c r="I806" s="97">
        <v>16</v>
      </c>
      <c r="J806" s="97">
        <v>50</v>
      </c>
      <c r="K806" s="97">
        <v>14</v>
      </c>
      <c r="L806" s="97">
        <v>45</v>
      </c>
      <c r="M806" s="97">
        <v>13</v>
      </c>
      <c r="N806" s="97">
        <v>46</v>
      </c>
      <c r="O806" s="97">
        <v>18</v>
      </c>
      <c r="P806" s="97">
        <v>50</v>
      </c>
      <c r="Q806" s="97">
        <v>18</v>
      </c>
      <c r="R806" s="97">
        <v>59</v>
      </c>
      <c r="S806" s="97">
        <v>17</v>
      </c>
      <c r="T806" s="97">
        <v>52</v>
      </c>
      <c r="U806" s="97"/>
      <c r="V806" s="97"/>
      <c r="W806" s="97"/>
      <c r="X806" s="97"/>
      <c r="Y806" s="97"/>
      <c r="Z806" s="97"/>
      <c r="AA806" s="97"/>
      <c r="AB806" s="97"/>
    </row>
    <row r="807" spans="1:28">
      <c r="A807" s="94" t="s">
        <v>2200</v>
      </c>
      <c r="B807" s="94" t="s">
        <v>2084</v>
      </c>
      <c r="C807" s="111">
        <v>3112</v>
      </c>
      <c r="D807" s="94" t="s">
        <v>716</v>
      </c>
      <c r="E807" s="96">
        <v>757</v>
      </c>
      <c r="F807" s="96">
        <v>1901</v>
      </c>
      <c r="G807" s="96">
        <v>767</v>
      </c>
      <c r="H807" s="96">
        <v>1910</v>
      </c>
      <c r="I807" s="96">
        <v>766</v>
      </c>
      <c r="J807" s="96">
        <v>1935</v>
      </c>
      <c r="K807" s="96">
        <v>777</v>
      </c>
      <c r="L807" s="96">
        <v>1969</v>
      </c>
      <c r="M807" s="96">
        <v>778</v>
      </c>
      <c r="N807" s="96">
        <v>1975</v>
      </c>
      <c r="O807" s="96">
        <v>772</v>
      </c>
      <c r="P807" s="96">
        <v>1970</v>
      </c>
      <c r="Q807" s="96">
        <v>761</v>
      </c>
      <c r="R807" s="96">
        <v>1976</v>
      </c>
      <c r="S807" s="96">
        <v>765</v>
      </c>
      <c r="T807" s="96">
        <v>1948</v>
      </c>
      <c r="U807" s="96"/>
      <c r="V807" s="96"/>
      <c r="W807" s="96"/>
      <c r="X807" s="96"/>
      <c r="Y807" s="96"/>
      <c r="Z807" s="96"/>
      <c r="AA807" s="96"/>
      <c r="AB807" s="96"/>
    </row>
    <row r="808" spans="1:28">
      <c r="A808" s="93" t="s">
        <v>2200</v>
      </c>
      <c r="B808" s="93" t="s">
        <v>2084</v>
      </c>
      <c r="C808" s="112">
        <v>31120001</v>
      </c>
      <c r="D808" s="93" t="s">
        <v>717</v>
      </c>
      <c r="E808" s="97">
        <v>8</v>
      </c>
      <c r="F808" s="97">
        <v>23</v>
      </c>
      <c r="G808" s="97">
        <v>9</v>
      </c>
      <c r="H808" s="97">
        <v>25</v>
      </c>
      <c r="I808" s="97">
        <v>9</v>
      </c>
      <c r="J808" s="97">
        <v>24</v>
      </c>
      <c r="K808" s="97">
        <v>9</v>
      </c>
      <c r="L808" s="97">
        <v>23</v>
      </c>
      <c r="M808" s="97">
        <v>9</v>
      </c>
      <c r="N808" s="97">
        <v>24</v>
      </c>
      <c r="O808" s="97">
        <v>8</v>
      </c>
      <c r="P808" s="97">
        <v>21</v>
      </c>
      <c r="Q808" s="97" t="s">
        <v>2255</v>
      </c>
      <c r="R808" s="97" t="s">
        <v>2255</v>
      </c>
      <c r="S808" s="97" t="s">
        <v>2255</v>
      </c>
      <c r="T808" s="97" t="s">
        <v>2255</v>
      </c>
      <c r="U808" s="97"/>
      <c r="V808" s="97"/>
      <c r="W808" s="97"/>
      <c r="X808" s="97"/>
      <c r="Y808" s="97"/>
      <c r="Z808" s="97"/>
      <c r="AA808" s="97"/>
      <c r="AB808" s="97"/>
    </row>
    <row r="809" spans="1:28">
      <c r="A809" s="93" t="s">
        <v>2200</v>
      </c>
      <c r="B809" s="93" t="s">
        <v>2084</v>
      </c>
      <c r="C809" s="112">
        <v>31120002</v>
      </c>
      <c r="D809" s="93" t="s">
        <v>718</v>
      </c>
      <c r="E809" s="97">
        <v>77</v>
      </c>
      <c r="F809" s="97">
        <v>128</v>
      </c>
      <c r="G809" s="97">
        <v>77</v>
      </c>
      <c r="H809" s="97">
        <v>126</v>
      </c>
      <c r="I809" s="97">
        <v>79</v>
      </c>
      <c r="J809" s="97">
        <v>125</v>
      </c>
      <c r="K809" s="97">
        <v>79</v>
      </c>
      <c r="L809" s="97">
        <v>125</v>
      </c>
      <c r="M809" s="97">
        <v>77</v>
      </c>
      <c r="N809" s="97">
        <v>124</v>
      </c>
      <c r="O809" s="97">
        <v>76</v>
      </c>
      <c r="P809" s="97">
        <v>124</v>
      </c>
      <c r="Q809" s="97">
        <v>72</v>
      </c>
      <c r="R809" s="97">
        <v>122</v>
      </c>
      <c r="S809" s="97">
        <v>72</v>
      </c>
      <c r="T809" s="97">
        <v>120</v>
      </c>
      <c r="U809" s="97"/>
      <c r="V809" s="97"/>
      <c r="W809" s="97"/>
      <c r="X809" s="97"/>
      <c r="Y809" s="97"/>
      <c r="Z809" s="97"/>
      <c r="AA809" s="97"/>
      <c r="AB809" s="97"/>
    </row>
    <row r="810" spans="1:28">
      <c r="A810" s="93" t="s">
        <v>2200</v>
      </c>
      <c r="B810" s="93" t="s">
        <v>2084</v>
      </c>
      <c r="C810" s="112">
        <v>31120003</v>
      </c>
      <c r="D810" s="93" t="s">
        <v>719</v>
      </c>
      <c r="E810" s="97">
        <v>298</v>
      </c>
      <c r="F810" s="97">
        <v>818</v>
      </c>
      <c r="G810" s="97">
        <v>295</v>
      </c>
      <c r="H810" s="97">
        <v>813</v>
      </c>
      <c r="I810" s="97">
        <v>303</v>
      </c>
      <c r="J810" s="97">
        <v>841</v>
      </c>
      <c r="K810" s="97">
        <v>301</v>
      </c>
      <c r="L810" s="97">
        <v>856</v>
      </c>
      <c r="M810" s="97">
        <v>309</v>
      </c>
      <c r="N810" s="97">
        <v>856</v>
      </c>
      <c r="O810" s="97">
        <v>304</v>
      </c>
      <c r="P810" s="97">
        <v>835</v>
      </c>
      <c r="Q810" s="97">
        <v>300</v>
      </c>
      <c r="R810" s="97">
        <v>833</v>
      </c>
      <c r="S810" s="97">
        <v>300</v>
      </c>
      <c r="T810" s="97">
        <v>806</v>
      </c>
      <c r="U810" s="97"/>
      <c r="V810" s="97"/>
      <c r="W810" s="97"/>
      <c r="X810" s="97"/>
      <c r="Y810" s="97"/>
      <c r="Z810" s="97"/>
      <c r="AA810" s="97"/>
      <c r="AB810" s="97"/>
    </row>
    <row r="811" spans="1:28">
      <c r="A811" s="93" t="s">
        <v>2200</v>
      </c>
      <c r="B811" s="93" t="s">
        <v>2096</v>
      </c>
      <c r="C811" s="112">
        <v>31120004</v>
      </c>
      <c r="D811" s="93" t="s">
        <v>720</v>
      </c>
      <c r="E811" s="97">
        <v>24</v>
      </c>
      <c r="F811" s="97">
        <v>44</v>
      </c>
      <c r="G811" s="97">
        <v>25</v>
      </c>
      <c r="H811" s="97">
        <v>47</v>
      </c>
      <c r="I811" s="97">
        <v>25</v>
      </c>
      <c r="J811" s="97">
        <v>46</v>
      </c>
      <c r="K811" s="97">
        <v>27</v>
      </c>
      <c r="L811" s="97">
        <v>49</v>
      </c>
      <c r="M811" s="97">
        <v>26</v>
      </c>
      <c r="N811" s="97">
        <v>47</v>
      </c>
      <c r="O811" s="97">
        <v>28</v>
      </c>
      <c r="P811" s="97">
        <v>50</v>
      </c>
      <c r="Q811" s="97">
        <v>27</v>
      </c>
      <c r="R811" s="97">
        <v>50</v>
      </c>
      <c r="S811" s="97">
        <v>27</v>
      </c>
      <c r="T811" s="97">
        <v>54</v>
      </c>
      <c r="U811" s="97"/>
      <c r="V811" s="97"/>
      <c r="W811" s="97"/>
      <c r="X811" s="97"/>
      <c r="Y811" s="97"/>
      <c r="Z811" s="97"/>
      <c r="AA811" s="97"/>
      <c r="AB811" s="97"/>
    </row>
    <row r="812" spans="1:28">
      <c r="A812" s="93" t="s">
        <v>2200</v>
      </c>
      <c r="B812" s="93" t="s">
        <v>2084</v>
      </c>
      <c r="C812" s="112">
        <v>31120006</v>
      </c>
      <c r="D812" s="93" t="s">
        <v>721</v>
      </c>
      <c r="E812" s="97">
        <v>12</v>
      </c>
      <c r="F812" s="97">
        <v>23</v>
      </c>
      <c r="G812" s="97">
        <v>12</v>
      </c>
      <c r="H812" s="97">
        <v>22</v>
      </c>
      <c r="I812" s="97" t="s">
        <v>2255</v>
      </c>
      <c r="J812" s="97" t="s">
        <v>2255</v>
      </c>
      <c r="K812" s="97" t="s">
        <v>2255</v>
      </c>
      <c r="L812" s="97" t="s">
        <v>2255</v>
      </c>
      <c r="M812" s="97" t="s">
        <v>2255</v>
      </c>
      <c r="N812" s="97" t="s">
        <v>2255</v>
      </c>
      <c r="O812" s="97" t="s">
        <v>2255</v>
      </c>
      <c r="P812" s="97" t="s">
        <v>2255</v>
      </c>
      <c r="Q812" s="97" t="s">
        <v>2255</v>
      </c>
      <c r="R812" s="97" t="s">
        <v>2255</v>
      </c>
      <c r="S812" s="97" t="s">
        <v>2255</v>
      </c>
      <c r="T812" s="97" t="s">
        <v>2255</v>
      </c>
      <c r="U812" s="97"/>
      <c r="V812" s="97"/>
      <c r="W812" s="97"/>
      <c r="X812" s="97"/>
      <c r="Y812" s="97"/>
      <c r="Z812" s="97"/>
      <c r="AA812" s="97"/>
      <c r="AB812" s="97"/>
    </row>
    <row r="813" spans="1:28">
      <c r="A813" s="93" t="s">
        <v>2200</v>
      </c>
      <c r="B813" s="93" t="s">
        <v>2084</v>
      </c>
      <c r="C813" s="112">
        <v>31120007</v>
      </c>
      <c r="D813" s="93" t="s">
        <v>722</v>
      </c>
      <c r="E813" s="97">
        <v>205</v>
      </c>
      <c r="F813" s="97">
        <v>356</v>
      </c>
      <c r="G813" s="97">
        <v>210</v>
      </c>
      <c r="H813" s="97">
        <v>353</v>
      </c>
      <c r="I813" s="97">
        <v>208</v>
      </c>
      <c r="J813" s="97">
        <v>344</v>
      </c>
      <c r="K813" s="97">
        <v>211</v>
      </c>
      <c r="L813" s="97">
        <v>350</v>
      </c>
      <c r="M813" s="97">
        <v>205</v>
      </c>
      <c r="N813" s="97">
        <v>348</v>
      </c>
      <c r="O813" s="97">
        <v>203</v>
      </c>
      <c r="P813" s="97">
        <v>347</v>
      </c>
      <c r="Q813" s="97">
        <v>201</v>
      </c>
      <c r="R813" s="97">
        <v>348</v>
      </c>
      <c r="S813" s="97">
        <v>205</v>
      </c>
      <c r="T813" s="97">
        <v>345</v>
      </c>
      <c r="U813" s="97"/>
      <c r="V813" s="97"/>
      <c r="W813" s="97"/>
      <c r="X813" s="97"/>
      <c r="Y813" s="97"/>
      <c r="Z813" s="97"/>
      <c r="AA813" s="97"/>
      <c r="AB813" s="97"/>
    </row>
    <row r="814" spans="1:28">
      <c r="A814" s="93" t="s">
        <v>2200</v>
      </c>
      <c r="B814" s="93" t="s">
        <v>2084</v>
      </c>
      <c r="C814" s="112">
        <v>31120008</v>
      </c>
      <c r="D814" s="93" t="s">
        <v>723</v>
      </c>
      <c r="E814" s="97">
        <v>12</v>
      </c>
      <c r="F814" s="97">
        <v>20</v>
      </c>
      <c r="G814" s="97" t="s">
        <v>2255</v>
      </c>
      <c r="H814" s="97" t="s">
        <v>2255</v>
      </c>
      <c r="I814" s="97">
        <v>13</v>
      </c>
      <c r="J814" s="97">
        <v>20</v>
      </c>
      <c r="K814" s="97">
        <v>13</v>
      </c>
      <c r="L814" s="97">
        <v>21</v>
      </c>
      <c r="M814" s="97" t="s">
        <v>2255</v>
      </c>
      <c r="N814" s="97" t="s">
        <v>2255</v>
      </c>
      <c r="O814" s="97" t="s">
        <v>2255</v>
      </c>
      <c r="P814" s="97" t="s">
        <v>2255</v>
      </c>
      <c r="Q814" s="97" t="s">
        <v>2255</v>
      </c>
      <c r="R814" s="97" t="s">
        <v>2255</v>
      </c>
      <c r="S814" s="97" t="s">
        <v>2255</v>
      </c>
      <c r="T814" s="97" t="s">
        <v>2255</v>
      </c>
      <c r="U814" s="97"/>
      <c r="V814" s="97"/>
      <c r="W814" s="97"/>
      <c r="X814" s="97"/>
      <c r="Y814" s="97"/>
      <c r="Z814" s="97"/>
      <c r="AA814" s="97"/>
      <c r="AB814" s="97"/>
    </row>
    <row r="815" spans="1:28">
      <c r="A815" s="93" t="s">
        <v>2200</v>
      </c>
      <c r="B815" s="93" t="s">
        <v>2084</v>
      </c>
      <c r="C815" s="112">
        <v>31120010</v>
      </c>
      <c r="D815" s="93" t="s">
        <v>724</v>
      </c>
      <c r="E815" s="97">
        <v>13</v>
      </c>
      <c r="F815" s="97">
        <v>76</v>
      </c>
      <c r="G815" s="97">
        <v>14</v>
      </c>
      <c r="H815" s="97">
        <v>78</v>
      </c>
      <c r="I815" s="97">
        <v>13</v>
      </c>
      <c r="J815" s="97">
        <v>76</v>
      </c>
      <c r="K815" s="97">
        <v>13</v>
      </c>
      <c r="L815" s="97">
        <v>75</v>
      </c>
      <c r="M815" s="97">
        <v>12</v>
      </c>
      <c r="N815" s="97">
        <v>78</v>
      </c>
      <c r="O815" s="97">
        <v>13</v>
      </c>
      <c r="P815" s="97">
        <v>77</v>
      </c>
      <c r="Q815" s="97">
        <v>12</v>
      </c>
      <c r="R815" s="97">
        <v>79</v>
      </c>
      <c r="S815" s="97">
        <v>13</v>
      </c>
      <c r="T815" s="97">
        <v>79</v>
      </c>
      <c r="U815" s="97"/>
      <c r="V815" s="97"/>
      <c r="W815" s="97"/>
      <c r="X815" s="97"/>
      <c r="Y815" s="97"/>
      <c r="Z815" s="97"/>
      <c r="AA815" s="97"/>
      <c r="AB815" s="97"/>
    </row>
    <row r="816" spans="1:28">
      <c r="A816" s="93" t="s">
        <v>2200</v>
      </c>
      <c r="B816" s="93" t="s">
        <v>2084</v>
      </c>
      <c r="C816" s="112">
        <v>31120013</v>
      </c>
      <c r="D816" s="93" t="s">
        <v>725</v>
      </c>
      <c r="E816" s="97">
        <v>64</v>
      </c>
      <c r="F816" s="97">
        <v>73</v>
      </c>
      <c r="G816" s="97">
        <v>61</v>
      </c>
      <c r="H816" s="97">
        <v>71</v>
      </c>
      <c r="I816" s="97">
        <v>58</v>
      </c>
      <c r="J816" s="97">
        <v>66</v>
      </c>
      <c r="K816" s="97">
        <v>66</v>
      </c>
      <c r="L816" s="97">
        <v>74</v>
      </c>
      <c r="M816" s="97">
        <v>67</v>
      </c>
      <c r="N816" s="97">
        <v>77</v>
      </c>
      <c r="O816" s="97">
        <v>70</v>
      </c>
      <c r="P816" s="97">
        <v>81</v>
      </c>
      <c r="Q816" s="97">
        <v>69</v>
      </c>
      <c r="R816" s="97">
        <v>79</v>
      </c>
      <c r="S816" s="97">
        <v>67</v>
      </c>
      <c r="T816" s="97">
        <v>78</v>
      </c>
      <c r="U816" s="97"/>
      <c r="V816" s="97"/>
      <c r="W816" s="97"/>
      <c r="X816" s="97"/>
      <c r="Y816" s="97"/>
      <c r="Z816" s="97"/>
      <c r="AA816" s="97"/>
      <c r="AB816" s="97"/>
    </row>
    <row r="817" spans="1:28">
      <c r="A817" s="93" t="s">
        <v>2200</v>
      </c>
      <c r="B817" s="93" t="s">
        <v>2084</v>
      </c>
      <c r="C817" s="112">
        <v>31120014</v>
      </c>
      <c r="D817" s="93" t="s">
        <v>726</v>
      </c>
      <c r="E817" s="97">
        <v>21</v>
      </c>
      <c r="F817" s="97">
        <v>45</v>
      </c>
      <c r="G817" s="97">
        <v>22</v>
      </c>
      <c r="H817" s="97">
        <v>48</v>
      </c>
      <c r="I817" s="97">
        <v>27</v>
      </c>
      <c r="J817" s="97">
        <v>56</v>
      </c>
      <c r="K817" s="97">
        <v>27</v>
      </c>
      <c r="L817" s="97">
        <v>57</v>
      </c>
      <c r="M817" s="97">
        <v>29</v>
      </c>
      <c r="N817" s="97">
        <v>58</v>
      </c>
      <c r="O817" s="97">
        <v>27</v>
      </c>
      <c r="P817" s="97">
        <v>59</v>
      </c>
      <c r="Q817" s="97">
        <v>28</v>
      </c>
      <c r="R817" s="97">
        <v>59</v>
      </c>
      <c r="S817" s="97">
        <v>26</v>
      </c>
      <c r="T817" s="97">
        <v>57</v>
      </c>
      <c r="U817" s="97"/>
      <c r="V817" s="97"/>
      <c r="W817" s="97"/>
      <c r="X817" s="97"/>
      <c r="Y817" s="97"/>
      <c r="Z817" s="97"/>
      <c r="AA817" s="97"/>
      <c r="AB817" s="97"/>
    </row>
    <row r="818" spans="1:28">
      <c r="A818" s="93" t="s">
        <v>2200</v>
      </c>
      <c r="B818" s="93" t="s">
        <v>2084</v>
      </c>
      <c r="C818" s="93">
        <v>31120015</v>
      </c>
      <c r="D818" s="93" t="s">
        <v>2365</v>
      </c>
      <c r="E818" s="97" t="s">
        <v>2255</v>
      </c>
      <c r="F818" s="97" t="s">
        <v>2255</v>
      </c>
      <c r="G818" s="97" t="s">
        <v>2255</v>
      </c>
      <c r="H818" s="97" t="s">
        <v>2255</v>
      </c>
      <c r="I818" s="97" t="s">
        <v>2255</v>
      </c>
      <c r="J818" s="97" t="s">
        <v>2255</v>
      </c>
      <c r="K818" s="97" t="s">
        <v>2255</v>
      </c>
      <c r="L818" s="97" t="s">
        <v>2255</v>
      </c>
      <c r="M818" s="97" t="s">
        <v>2255</v>
      </c>
      <c r="N818" s="97" t="s">
        <v>2255</v>
      </c>
      <c r="O818" s="97">
        <v>18</v>
      </c>
      <c r="P818" s="97">
        <v>30</v>
      </c>
      <c r="Q818" s="97">
        <v>19</v>
      </c>
      <c r="R818" s="97">
        <v>34</v>
      </c>
      <c r="S818" s="97">
        <v>20</v>
      </c>
      <c r="T818" s="97">
        <v>38</v>
      </c>
      <c r="U818" s="97"/>
      <c r="V818" s="97"/>
      <c r="W818" s="97"/>
      <c r="X818" s="97"/>
      <c r="Y818" s="97"/>
      <c r="Z818" s="97"/>
      <c r="AA818" s="97"/>
      <c r="AB818" s="97"/>
    </row>
    <row r="819" spans="1:28">
      <c r="A819" s="93" t="s">
        <v>2200</v>
      </c>
      <c r="B819" s="93" t="s">
        <v>2084</v>
      </c>
      <c r="C819" s="112">
        <v>31120016</v>
      </c>
      <c r="D819" s="93" t="s">
        <v>727</v>
      </c>
      <c r="E819" s="97">
        <v>14</v>
      </c>
      <c r="F819" s="97">
        <v>21</v>
      </c>
      <c r="G819" s="97">
        <v>17</v>
      </c>
      <c r="H819" s="97">
        <v>25</v>
      </c>
      <c r="I819" s="97">
        <v>16</v>
      </c>
      <c r="J819" s="97">
        <v>32</v>
      </c>
      <c r="K819" s="97">
        <v>17</v>
      </c>
      <c r="L819" s="97">
        <v>42</v>
      </c>
      <c r="M819" s="97">
        <v>20</v>
      </c>
      <c r="N819" s="97">
        <v>46</v>
      </c>
      <c r="O819" s="97">
        <v>18</v>
      </c>
      <c r="P819" s="97">
        <v>43</v>
      </c>
      <c r="Q819" s="97">
        <v>18</v>
      </c>
      <c r="R819" s="97">
        <v>42</v>
      </c>
      <c r="S819" s="97">
        <v>20</v>
      </c>
      <c r="T819" s="97">
        <v>45</v>
      </c>
      <c r="U819" s="97"/>
      <c r="V819" s="97"/>
      <c r="W819" s="97"/>
      <c r="X819" s="97"/>
      <c r="Y819" s="97"/>
      <c r="Z819" s="97"/>
      <c r="AA819" s="97"/>
      <c r="AB819" s="97"/>
    </row>
    <row r="820" spans="1:28">
      <c r="A820" s="93" t="s">
        <v>2200</v>
      </c>
      <c r="B820" s="93" t="s">
        <v>2084</v>
      </c>
      <c r="C820" s="112">
        <v>31129900</v>
      </c>
      <c r="D820" s="93" t="s">
        <v>728</v>
      </c>
      <c r="E820" s="97">
        <v>88</v>
      </c>
      <c r="F820" s="97">
        <v>186</v>
      </c>
      <c r="G820" s="97">
        <v>93</v>
      </c>
      <c r="H820" s="97">
        <v>196</v>
      </c>
      <c r="I820" s="97">
        <v>95</v>
      </c>
      <c r="J820" s="97">
        <v>199</v>
      </c>
      <c r="K820" s="97">
        <v>95</v>
      </c>
      <c r="L820" s="97">
        <v>195</v>
      </c>
      <c r="M820" s="97">
        <v>97</v>
      </c>
      <c r="N820" s="97">
        <v>198</v>
      </c>
      <c r="O820" s="97">
        <v>96</v>
      </c>
      <c r="P820" s="97">
        <v>198</v>
      </c>
      <c r="Q820" s="97">
        <v>99</v>
      </c>
      <c r="R820" s="97">
        <v>211</v>
      </c>
      <c r="S820" s="97">
        <v>101</v>
      </c>
      <c r="T820" s="97">
        <v>212</v>
      </c>
      <c r="U820" s="97"/>
      <c r="V820" s="97"/>
      <c r="W820" s="97"/>
      <c r="X820" s="97"/>
      <c r="Y820" s="97"/>
      <c r="Z820" s="97"/>
      <c r="AA820" s="97"/>
      <c r="AB820" s="97"/>
    </row>
    <row r="821" spans="1:28">
      <c r="A821" s="94" t="s">
        <v>2200</v>
      </c>
      <c r="B821" s="94" t="s">
        <v>2085</v>
      </c>
      <c r="C821" s="111">
        <v>3113</v>
      </c>
      <c r="D821" s="94" t="s">
        <v>729</v>
      </c>
      <c r="E821" s="96">
        <v>270</v>
      </c>
      <c r="F821" s="96">
        <v>661</v>
      </c>
      <c r="G821" s="96">
        <v>270</v>
      </c>
      <c r="H821" s="96">
        <v>672</v>
      </c>
      <c r="I821" s="96">
        <v>276</v>
      </c>
      <c r="J821" s="96">
        <v>693</v>
      </c>
      <c r="K821" s="96">
        <v>274</v>
      </c>
      <c r="L821" s="96">
        <v>685</v>
      </c>
      <c r="M821" s="96">
        <v>278</v>
      </c>
      <c r="N821" s="96">
        <v>701</v>
      </c>
      <c r="O821" s="96">
        <v>281</v>
      </c>
      <c r="P821" s="96">
        <v>700</v>
      </c>
      <c r="Q821" s="96">
        <v>273</v>
      </c>
      <c r="R821" s="96">
        <v>681</v>
      </c>
      <c r="S821" s="96">
        <v>264</v>
      </c>
      <c r="T821" s="96">
        <v>669</v>
      </c>
      <c r="U821" s="96"/>
      <c r="V821" s="96"/>
      <c r="W821" s="96"/>
      <c r="X821" s="96"/>
      <c r="Y821" s="96"/>
      <c r="Z821" s="96"/>
      <c r="AA821" s="96"/>
      <c r="AB821" s="96"/>
    </row>
    <row r="822" spans="1:28">
      <c r="A822" s="93" t="s">
        <v>2200</v>
      </c>
      <c r="B822" s="93" t="s">
        <v>2085</v>
      </c>
      <c r="C822" s="112">
        <v>31130001</v>
      </c>
      <c r="D822" s="93" t="s">
        <v>730</v>
      </c>
      <c r="E822" s="97">
        <v>104</v>
      </c>
      <c r="F822" s="97">
        <v>241</v>
      </c>
      <c r="G822" s="97">
        <v>98</v>
      </c>
      <c r="H822" s="97">
        <v>244</v>
      </c>
      <c r="I822" s="97">
        <v>100</v>
      </c>
      <c r="J822" s="97">
        <v>257</v>
      </c>
      <c r="K822" s="97">
        <v>100</v>
      </c>
      <c r="L822" s="97">
        <v>254</v>
      </c>
      <c r="M822" s="97">
        <v>97</v>
      </c>
      <c r="N822" s="97">
        <v>258</v>
      </c>
      <c r="O822" s="97">
        <v>99</v>
      </c>
      <c r="P822" s="97">
        <v>261</v>
      </c>
      <c r="Q822" s="97">
        <v>99</v>
      </c>
      <c r="R822" s="97">
        <v>253</v>
      </c>
      <c r="S822" s="97">
        <v>95</v>
      </c>
      <c r="T822" s="97">
        <v>250</v>
      </c>
      <c r="U822" s="97"/>
      <c r="V822" s="97"/>
      <c r="W822" s="97"/>
      <c r="X822" s="97"/>
      <c r="Y822" s="97"/>
      <c r="Z822" s="97"/>
      <c r="AA822" s="97"/>
      <c r="AB822" s="97"/>
    </row>
    <row r="823" spans="1:28">
      <c r="A823" s="93" t="s">
        <v>2200</v>
      </c>
      <c r="B823" s="93" t="s">
        <v>2085</v>
      </c>
      <c r="C823" s="112">
        <v>31130002</v>
      </c>
      <c r="D823" s="93" t="s">
        <v>731</v>
      </c>
      <c r="E823" s="97">
        <v>11</v>
      </c>
      <c r="F823" s="97">
        <v>66</v>
      </c>
      <c r="G823" s="97">
        <v>11</v>
      </c>
      <c r="H823" s="97">
        <v>59</v>
      </c>
      <c r="I823" s="97">
        <v>11</v>
      </c>
      <c r="J823" s="97">
        <v>57</v>
      </c>
      <c r="K823" s="97">
        <v>11</v>
      </c>
      <c r="L823" s="97">
        <v>59</v>
      </c>
      <c r="M823" s="97">
        <v>11</v>
      </c>
      <c r="N823" s="97">
        <v>61</v>
      </c>
      <c r="O823" s="97">
        <v>12</v>
      </c>
      <c r="P823" s="97">
        <v>59</v>
      </c>
      <c r="Q823" s="97">
        <v>10</v>
      </c>
      <c r="R823" s="97">
        <v>54</v>
      </c>
      <c r="S823" s="97">
        <v>10</v>
      </c>
      <c r="T823" s="97">
        <v>52</v>
      </c>
      <c r="U823" s="97"/>
      <c r="V823" s="97"/>
      <c r="W823" s="97"/>
      <c r="X823" s="97"/>
      <c r="Y823" s="97"/>
      <c r="Z823" s="97"/>
      <c r="AA823" s="97"/>
      <c r="AB823" s="97"/>
    </row>
    <row r="824" spans="1:28">
      <c r="A824" s="93" t="s">
        <v>2200</v>
      </c>
      <c r="B824" s="93" t="s">
        <v>2085</v>
      </c>
      <c r="C824" s="112">
        <v>31130003</v>
      </c>
      <c r="D824" s="93" t="s">
        <v>732</v>
      </c>
      <c r="E824" s="97">
        <v>85</v>
      </c>
      <c r="F824" s="97">
        <v>97</v>
      </c>
      <c r="G824" s="97">
        <v>86</v>
      </c>
      <c r="H824" s="97">
        <v>100</v>
      </c>
      <c r="I824" s="97">
        <v>87</v>
      </c>
      <c r="J824" s="97">
        <v>102</v>
      </c>
      <c r="K824" s="97">
        <v>87</v>
      </c>
      <c r="L824" s="97">
        <v>102</v>
      </c>
      <c r="M824" s="97">
        <v>92</v>
      </c>
      <c r="N824" s="97">
        <v>110</v>
      </c>
      <c r="O824" s="97">
        <v>93</v>
      </c>
      <c r="P824" s="97">
        <v>114</v>
      </c>
      <c r="Q824" s="97">
        <v>86</v>
      </c>
      <c r="R824" s="97">
        <v>108</v>
      </c>
      <c r="S824" s="97">
        <v>88</v>
      </c>
      <c r="T824" s="97">
        <v>110</v>
      </c>
      <c r="U824" s="97"/>
      <c r="V824" s="97"/>
      <c r="W824" s="97"/>
      <c r="X824" s="97"/>
      <c r="Y824" s="97"/>
      <c r="Z824" s="97"/>
      <c r="AA824" s="97"/>
      <c r="AB824" s="97"/>
    </row>
    <row r="825" spans="1:28">
      <c r="A825" s="93" t="s">
        <v>2200</v>
      </c>
      <c r="B825" s="93" t="s">
        <v>2085</v>
      </c>
      <c r="C825" s="112">
        <v>31139900</v>
      </c>
      <c r="D825" s="93" t="s">
        <v>733</v>
      </c>
      <c r="E825" s="97">
        <v>57</v>
      </c>
      <c r="F825" s="97">
        <v>212</v>
      </c>
      <c r="G825" s="97">
        <v>61</v>
      </c>
      <c r="H825" s="97">
        <v>225</v>
      </c>
      <c r="I825" s="97">
        <v>62</v>
      </c>
      <c r="J825" s="97">
        <v>231</v>
      </c>
      <c r="K825" s="97">
        <v>58</v>
      </c>
      <c r="L825" s="97">
        <v>223</v>
      </c>
      <c r="M825" s="97">
        <v>60</v>
      </c>
      <c r="N825" s="97">
        <v>230</v>
      </c>
      <c r="O825" s="97">
        <v>59</v>
      </c>
      <c r="P825" s="97">
        <v>228</v>
      </c>
      <c r="Q825" s="97">
        <v>62</v>
      </c>
      <c r="R825" s="97">
        <v>227</v>
      </c>
      <c r="S825" s="97">
        <v>58</v>
      </c>
      <c r="T825" s="97">
        <v>226</v>
      </c>
      <c r="U825" s="97"/>
      <c r="V825" s="97"/>
      <c r="W825" s="97"/>
      <c r="X825" s="97"/>
      <c r="Y825" s="97"/>
      <c r="Z825" s="97"/>
      <c r="AA825" s="97"/>
      <c r="AB825" s="97"/>
    </row>
    <row r="826" spans="1:28">
      <c r="A826" s="94" t="s">
        <v>2200</v>
      </c>
      <c r="B826" s="94" t="s">
        <v>2088</v>
      </c>
      <c r="C826" s="111">
        <v>3114</v>
      </c>
      <c r="D826" s="94" t="s">
        <v>734</v>
      </c>
      <c r="E826" s="96">
        <v>158</v>
      </c>
      <c r="F826" s="96">
        <v>711</v>
      </c>
      <c r="G826" s="96">
        <v>158</v>
      </c>
      <c r="H826" s="96">
        <v>756</v>
      </c>
      <c r="I826" s="96">
        <v>168</v>
      </c>
      <c r="J826" s="96">
        <v>781</v>
      </c>
      <c r="K826" s="96">
        <v>160</v>
      </c>
      <c r="L826" s="96">
        <v>774</v>
      </c>
      <c r="M826" s="96">
        <v>157</v>
      </c>
      <c r="N826" s="96">
        <v>749</v>
      </c>
      <c r="O826" s="96">
        <v>160</v>
      </c>
      <c r="P826" s="96">
        <v>713</v>
      </c>
      <c r="Q826" s="96">
        <v>164</v>
      </c>
      <c r="R826" s="96">
        <v>698</v>
      </c>
      <c r="S826" s="96">
        <v>160</v>
      </c>
      <c r="T826" s="96">
        <v>685</v>
      </c>
      <c r="U826" s="96"/>
      <c r="V826" s="96"/>
      <c r="W826" s="96"/>
      <c r="X826" s="96"/>
      <c r="Y826" s="96"/>
      <c r="Z826" s="96"/>
      <c r="AA826" s="96"/>
      <c r="AB826" s="96"/>
    </row>
    <row r="827" spans="1:28">
      <c r="A827" s="93" t="s">
        <v>2200</v>
      </c>
      <c r="B827" s="93" t="s">
        <v>2088</v>
      </c>
      <c r="C827" s="112">
        <v>31140001</v>
      </c>
      <c r="D827" s="93" t="s">
        <v>735</v>
      </c>
      <c r="E827" s="97">
        <v>103</v>
      </c>
      <c r="F827" s="97">
        <v>523</v>
      </c>
      <c r="G827" s="97">
        <v>101</v>
      </c>
      <c r="H827" s="97">
        <v>562</v>
      </c>
      <c r="I827" s="97">
        <v>107</v>
      </c>
      <c r="J827" s="97">
        <v>586</v>
      </c>
      <c r="K827" s="97">
        <v>104</v>
      </c>
      <c r="L827" s="97">
        <v>582</v>
      </c>
      <c r="M827" s="97">
        <v>105</v>
      </c>
      <c r="N827" s="97">
        <v>563</v>
      </c>
      <c r="O827" s="97">
        <v>108</v>
      </c>
      <c r="P827" s="97">
        <v>523</v>
      </c>
      <c r="Q827" s="97">
        <v>109</v>
      </c>
      <c r="R827" s="97">
        <v>499</v>
      </c>
      <c r="S827" s="97">
        <v>108</v>
      </c>
      <c r="T827" s="97">
        <v>495</v>
      </c>
      <c r="U827" s="97"/>
      <c r="V827" s="97"/>
      <c r="W827" s="97"/>
      <c r="X827" s="97"/>
      <c r="Y827" s="97"/>
      <c r="Z827" s="97"/>
      <c r="AA827" s="97"/>
      <c r="AB827" s="97"/>
    </row>
    <row r="828" spans="1:28">
      <c r="A828" s="93" t="s">
        <v>2200</v>
      </c>
      <c r="B828" s="93" t="s">
        <v>2088</v>
      </c>
      <c r="C828" s="112">
        <v>31140002</v>
      </c>
      <c r="D828" s="93" t="s">
        <v>736</v>
      </c>
      <c r="E828" s="97">
        <v>20</v>
      </c>
      <c r="F828" s="97">
        <v>43</v>
      </c>
      <c r="G828" s="97">
        <v>21</v>
      </c>
      <c r="H828" s="97">
        <v>43</v>
      </c>
      <c r="I828" s="97">
        <v>22</v>
      </c>
      <c r="J828" s="97">
        <v>44</v>
      </c>
      <c r="K828" s="97">
        <v>25</v>
      </c>
      <c r="L828" s="97">
        <v>50</v>
      </c>
      <c r="M828" s="97">
        <v>23</v>
      </c>
      <c r="N828" s="97">
        <v>47</v>
      </c>
      <c r="O828" s="97">
        <v>20</v>
      </c>
      <c r="P828" s="97">
        <v>44</v>
      </c>
      <c r="Q828" s="97">
        <v>23</v>
      </c>
      <c r="R828" s="97">
        <v>49</v>
      </c>
      <c r="S828" s="97">
        <v>21</v>
      </c>
      <c r="T828" s="97">
        <v>46</v>
      </c>
      <c r="U828" s="97"/>
      <c r="V828" s="97"/>
      <c r="W828" s="97"/>
      <c r="X828" s="97"/>
      <c r="Y828" s="97"/>
      <c r="Z828" s="97"/>
      <c r="AA828" s="97"/>
      <c r="AB828" s="97"/>
    </row>
    <row r="829" spans="1:28">
      <c r="A829" s="93" t="s">
        <v>2200</v>
      </c>
      <c r="B829" s="93" t="s">
        <v>2088</v>
      </c>
      <c r="C829" s="112">
        <v>31149900</v>
      </c>
      <c r="D829" s="93" t="s">
        <v>737</v>
      </c>
      <c r="E829" s="97">
        <v>44</v>
      </c>
      <c r="F829" s="97">
        <v>116</v>
      </c>
      <c r="G829" s="97">
        <v>44</v>
      </c>
      <c r="H829" s="97">
        <v>118</v>
      </c>
      <c r="I829" s="97">
        <v>45</v>
      </c>
      <c r="J829" s="97">
        <v>116</v>
      </c>
      <c r="K829" s="97">
        <v>44</v>
      </c>
      <c r="L829" s="97">
        <v>113</v>
      </c>
      <c r="M829" s="97">
        <v>42</v>
      </c>
      <c r="N829" s="97">
        <v>112</v>
      </c>
      <c r="O829" s="97">
        <v>41</v>
      </c>
      <c r="P829" s="97">
        <v>117</v>
      </c>
      <c r="Q829" s="97">
        <v>43</v>
      </c>
      <c r="R829" s="97">
        <v>122</v>
      </c>
      <c r="S829" s="97">
        <v>41</v>
      </c>
      <c r="T829" s="97">
        <v>116</v>
      </c>
      <c r="U829" s="97"/>
      <c r="V829" s="97"/>
      <c r="W829" s="97"/>
      <c r="X829" s="97"/>
      <c r="Y829" s="97"/>
      <c r="Z829" s="97"/>
      <c r="AA829" s="97"/>
      <c r="AB829" s="97"/>
    </row>
    <row r="830" spans="1:28">
      <c r="A830" s="94" t="s">
        <v>2200</v>
      </c>
      <c r="B830" s="94" t="s">
        <v>2110</v>
      </c>
      <c r="C830" s="111">
        <v>3115</v>
      </c>
      <c r="D830" s="94" t="s">
        <v>738</v>
      </c>
      <c r="E830" s="96">
        <v>663</v>
      </c>
      <c r="F830" s="96">
        <v>1900</v>
      </c>
      <c r="G830" s="96">
        <v>667</v>
      </c>
      <c r="H830" s="96">
        <v>1911</v>
      </c>
      <c r="I830" s="96">
        <v>689</v>
      </c>
      <c r="J830" s="96">
        <v>1978</v>
      </c>
      <c r="K830" s="96">
        <v>690</v>
      </c>
      <c r="L830" s="96">
        <v>1960</v>
      </c>
      <c r="M830" s="96">
        <v>700</v>
      </c>
      <c r="N830" s="96">
        <v>1989</v>
      </c>
      <c r="O830" s="96">
        <v>710</v>
      </c>
      <c r="P830" s="96">
        <v>2042</v>
      </c>
      <c r="Q830" s="96">
        <v>715</v>
      </c>
      <c r="R830" s="96">
        <v>2073</v>
      </c>
      <c r="S830" s="96">
        <v>723</v>
      </c>
      <c r="T830" s="96">
        <v>2081</v>
      </c>
      <c r="U830" s="96"/>
      <c r="V830" s="96"/>
      <c r="W830" s="96"/>
      <c r="X830" s="96"/>
      <c r="Y830" s="96"/>
      <c r="Z830" s="96"/>
      <c r="AA830" s="96"/>
      <c r="AB830" s="96"/>
    </row>
    <row r="831" spans="1:28">
      <c r="A831" s="93" t="s">
        <v>2200</v>
      </c>
      <c r="B831" s="93" t="s">
        <v>2110</v>
      </c>
      <c r="C831" s="112">
        <v>31150001</v>
      </c>
      <c r="D831" s="93" t="s">
        <v>739</v>
      </c>
      <c r="E831" s="97">
        <v>6</v>
      </c>
      <c r="F831" s="97">
        <v>31</v>
      </c>
      <c r="G831" s="97">
        <v>7</v>
      </c>
      <c r="H831" s="97">
        <v>31</v>
      </c>
      <c r="I831" s="97">
        <v>7</v>
      </c>
      <c r="J831" s="97">
        <v>32</v>
      </c>
      <c r="K831" s="97">
        <v>7</v>
      </c>
      <c r="L831" s="97">
        <v>33</v>
      </c>
      <c r="M831" s="97">
        <v>8</v>
      </c>
      <c r="N831" s="97">
        <v>38</v>
      </c>
      <c r="O831" s="97">
        <v>8</v>
      </c>
      <c r="P831" s="97">
        <v>36</v>
      </c>
      <c r="Q831" s="97">
        <v>7</v>
      </c>
      <c r="R831" s="97">
        <v>36</v>
      </c>
      <c r="S831" s="97">
        <v>7</v>
      </c>
      <c r="T831" s="97">
        <v>37</v>
      </c>
      <c r="U831" s="97"/>
      <c r="V831" s="97"/>
      <c r="W831" s="97"/>
      <c r="X831" s="97"/>
      <c r="Y831" s="97"/>
      <c r="Z831" s="97"/>
      <c r="AA831" s="97"/>
      <c r="AB831" s="97"/>
    </row>
    <row r="832" spans="1:28">
      <c r="A832" s="93" t="s">
        <v>2200</v>
      </c>
      <c r="B832" s="93" t="s">
        <v>2110</v>
      </c>
      <c r="C832" s="112">
        <v>31150002</v>
      </c>
      <c r="D832" s="93" t="s">
        <v>740</v>
      </c>
      <c r="E832" s="97">
        <v>13</v>
      </c>
      <c r="F832" s="97">
        <v>28</v>
      </c>
      <c r="G832" s="97">
        <v>14</v>
      </c>
      <c r="H832" s="97">
        <v>27</v>
      </c>
      <c r="I832" s="97">
        <v>15</v>
      </c>
      <c r="J832" s="97">
        <v>29</v>
      </c>
      <c r="K832" s="97">
        <v>13</v>
      </c>
      <c r="L832" s="97">
        <v>25</v>
      </c>
      <c r="M832" s="97">
        <v>11</v>
      </c>
      <c r="N832" s="97">
        <v>23</v>
      </c>
      <c r="O832" s="97">
        <v>11</v>
      </c>
      <c r="P832" s="97">
        <v>26</v>
      </c>
      <c r="Q832" s="97">
        <v>11</v>
      </c>
      <c r="R832" s="97">
        <v>26</v>
      </c>
      <c r="S832" s="97">
        <v>13</v>
      </c>
      <c r="T832" s="97">
        <v>32</v>
      </c>
      <c r="U832" s="97"/>
      <c r="V832" s="97"/>
      <c r="W832" s="97"/>
      <c r="X832" s="97"/>
      <c r="Y832" s="97"/>
      <c r="Z832" s="97"/>
      <c r="AA832" s="97"/>
      <c r="AB832" s="97"/>
    </row>
    <row r="833" spans="1:28">
      <c r="A833" s="93" t="s">
        <v>2200</v>
      </c>
      <c r="B833" s="93" t="s">
        <v>2110</v>
      </c>
      <c r="C833" s="112">
        <v>31150003</v>
      </c>
      <c r="D833" s="93" t="s">
        <v>741</v>
      </c>
      <c r="E833" s="97">
        <v>85</v>
      </c>
      <c r="F833" s="97">
        <v>164</v>
      </c>
      <c r="G833" s="97">
        <v>86</v>
      </c>
      <c r="H833" s="97">
        <v>165</v>
      </c>
      <c r="I833" s="97">
        <v>87</v>
      </c>
      <c r="J833" s="97">
        <v>171</v>
      </c>
      <c r="K833" s="97">
        <v>87</v>
      </c>
      <c r="L833" s="97">
        <v>171</v>
      </c>
      <c r="M833" s="97">
        <v>88</v>
      </c>
      <c r="N833" s="97">
        <v>178</v>
      </c>
      <c r="O833" s="97">
        <v>93</v>
      </c>
      <c r="P833" s="97">
        <v>194</v>
      </c>
      <c r="Q833" s="97">
        <v>88</v>
      </c>
      <c r="R833" s="97">
        <v>192</v>
      </c>
      <c r="S833" s="97">
        <v>89</v>
      </c>
      <c r="T833" s="97">
        <v>188</v>
      </c>
      <c r="U833" s="97"/>
      <c r="V833" s="97"/>
      <c r="W833" s="97"/>
      <c r="X833" s="97"/>
      <c r="Y833" s="97"/>
      <c r="Z833" s="97"/>
      <c r="AA833" s="97"/>
      <c r="AB833" s="97"/>
    </row>
    <row r="834" spans="1:28">
      <c r="A834" s="93" t="s">
        <v>2200</v>
      </c>
      <c r="B834" s="93" t="s">
        <v>2108</v>
      </c>
      <c r="C834" s="112">
        <v>31150005</v>
      </c>
      <c r="D834" s="93" t="s">
        <v>742</v>
      </c>
      <c r="E834" s="97">
        <v>152</v>
      </c>
      <c r="F834" s="97">
        <v>352</v>
      </c>
      <c r="G834" s="97">
        <v>153</v>
      </c>
      <c r="H834" s="97">
        <v>357</v>
      </c>
      <c r="I834" s="97">
        <v>170</v>
      </c>
      <c r="J834" s="97">
        <v>382</v>
      </c>
      <c r="K834" s="97">
        <v>175</v>
      </c>
      <c r="L834" s="97">
        <v>388</v>
      </c>
      <c r="M834" s="97">
        <v>172</v>
      </c>
      <c r="N834" s="97">
        <v>387</v>
      </c>
      <c r="O834" s="97">
        <v>178</v>
      </c>
      <c r="P834" s="97">
        <v>414</v>
      </c>
      <c r="Q834" s="97">
        <v>179</v>
      </c>
      <c r="R834" s="97">
        <v>401</v>
      </c>
      <c r="S834" s="97">
        <v>182</v>
      </c>
      <c r="T834" s="97">
        <v>411</v>
      </c>
      <c r="U834" s="97"/>
      <c r="V834" s="97"/>
      <c r="W834" s="97"/>
      <c r="X834" s="97"/>
      <c r="Y834" s="97"/>
      <c r="Z834" s="97"/>
      <c r="AA834" s="97"/>
      <c r="AB834" s="97"/>
    </row>
    <row r="835" spans="1:28">
      <c r="A835" s="93" t="s">
        <v>2200</v>
      </c>
      <c r="B835" s="93" t="s">
        <v>2110</v>
      </c>
      <c r="C835" s="112">
        <v>31150008</v>
      </c>
      <c r="D835" s="93" t="s">
        <v>743</v>
      </c>
      <c r="E835" s="97">
        <v>37</v>
      </c>
      <c r="F835" s="97">
        <v>56</v>
      </c>
      <c r="G835" s="97">
        <v>38</v>
      </c>
      <c r="H835" s="97">
        <v>60</v>
      </c>
      <c r="I835" s="97">
        <v>38</v>
      </c>
      <c r="J835" s="97">
        <v>56</v>
      </c>
      <c r="K835" s="97">
        <v>40</v>
      </c>
      <c r="L835" s="97">
        <v>57</v>
      </c>
      <c r="M835" s="97">
        <v>44</v>
      </c>
      <c r="N835" s="97">
        <v>60</v>
      </c>
      <c r="O835" s="97">
        <v>41</v>
      </c>
      <c r="P835" s="97">
        <v>58</v>
      </c>
      <c r="Q835" s="97">
        <v>45</v>
      </c>
      <c r="R835" s="97">
        <v>59</v>
      </c>
      <c r="S835" s="97">
        <v>40</v>
      </c>
      <c r="T835" s="97">
        <v>54</v>
      </c>
      <c r="U835" s="97"/>
      <c r="V835" s="97"/>
      <c r="W835" s="97"/>
      <c r="X835" s="97"/>
      <c r="Y835" s="97"/>
      <c r="Z835" s="97"/>
      <c r="AA835" s="97"/>
      <c r="AB835" s="97"/>
    </row>
    <row r="836" spans="1:28">
      <c r="A836" s="93" t="s">
        <v>2200</v>
      </c>
      <c r="B836" s="93" t="s">
        <v>2110</v>
      </c>
      <c r="C836" s="112">
        <v>31150009</v>
      </c>
      <c r="D836" s="93" t="s">
        <v>744</v>
      </c>
      <c r="E836" s="97">
        <v>4</v>
      </c>
      <c r="F836" s="97">
        <v>21</v>
      </c>
      <c r="G836" s="97" t="s">
        <v>2255</v>
      </c>
      <c r="H836" s="97" t="s">
        <v>2255</v>
      </c>
      <c r="I836" s="97" t="s">
        <v>2255</v>
      </c>
      <c r="J836" s="97" t="s">
        <v>2255</v>
      </c>
      <c r="K836" s="97" t="s">
        <v>2255</v>
      </c>
      <c r="L836" s="97" t="s">
        <v>2255</v>
      </c>
      <c r="M836" s="97" t="s">
        <v>2255</v>
      </c>
      <c r="N836" s="97" t="s">
        <v>2255</v>
      </c>
      <c r="O836" s="97" t="s">
        <v>2255</v>
      </c>
      <c r="P836" s="97" t="s">
        <v>2255</v>
      </c>
      <c r="Q836" s="97" t="s">
        <v>2255</v>
      </c>
      <c r="R836" s="97" t="s">
        <v>2255</v>
      </c>
      <c r="S836" s="97" t="s">
        <v>2255</v>
      </c>
      <c r="T836" s="97" t="s">
        <v>2255</v>
      </c>
      <c r="U836" s="97"/>
      <c r="V836" s="97"/>
      <c r="W836" s="97"/>
      <c r="X836" s="97"/>
      <c r="Y836" s="97"/>
      <c r="Z836" s="97"/>
      <c r="AA836" s="97"/>
      <c r="AB836" s="97"/>
    </row>
    <row r="837" spans="1:28">
      <c r="A837" s="93" t="s">
        <v>2200</v>
      </c>
      <c r="B837" s="93" t="s">
        <v>2110</v>
      </c>
      <c r="C837" s="112">
        <v>31150010</v>
      </c>
      <c r="D837" s="93" t="s">
        <v>745</v>
      </c>
      <c r="E837" s="97">
        <v>20</v>
      </c>
      <c r="F837" s="97">
        <v>45</v>
      </c>
      <c r="G837" s="97">
        <v>21</v>
      </c>
      <c r="H837" s="97">
        <v>45</v>
      </c>
      <c r="I837" s="97">
        <v>22</v>
      </c>
      <c r="J837" s="97">
        <v>48</v>
      </c>
      <c r="K837" s="97">
        <v>20</v>
      </c>
      <c r="L837" s="97">
        <v>45</v>
      </c>
      <c r="M837" s="97">
        <v>22</v>
      </c>
      <c r="N837" s="97">
        <v>47</v>
      </c>
      <c r="O837" s="97">
        <v>23</v>
      </c>
      <c r="P837" s="97">
        <v>53</v>
      </c>
      <c r="Q837" s="97">
        <v>22</v>
      </c>
      <c r="R837" s="97">
        <v>51</v>
      </c>
      <c r="S837" s="97">
        <v>27</v>
      </c>
      <c r="T837" s="97">
        <v>55</v>
      </c>
      <c r="U837" s="97"/>
      <c r="V837" s="97"/>
      <c r="W837" s="97"/>
      <c r="X837" s="97"/>
      <c r="Y837" s="97"/>
      <c r="Z837" s="97"/>
      <c r="AA837" s="97"/>
      <c r="AB837" s="97"/>
    </row>
    <row r="838" spans="1:28">
      <c r="A838" s="93" t="s">
        <v>2200</v>
      </c>
      <c r="B838" s="93" t="s">
        <v>2110</v>
      </c>
      <c r="C838" s="112">
        <v>31150011</v>
      </c>
      <c r="D838" s="93" t="s">
        <v>746</v>
      </c>
      <c r="E838" s="97">
        <v>20</v>
      </c>
      <c r="F838" s="97">
        <v>53</v>
      </c>
      <c r="G838" s="97">
        <v>20</v>
      </c>
      <c r="H838" s="97">
        <v>52</v>
      </c>
      <c r="I838" s="97">
        <v>21</v>
      </c>
      <c r="J838" s="97">
        <v>54</v>
      </c>
      <c r="K838" s="97">
        <v>21</v>
      </c>
      <c r="L838" s="97">
        <v>61</v>
      </c>
      <c r="M838" s="97">
        <v>22</v>
      </c>
      <c r="N838" s="97">
        <v>61</v>
      </c>
      <c r="O838" s="97">
        <v>23</v>
      </c>
      <c r="P838" s="97">
        <v>59</v>
      </c>
      <c r="Q838" s="97">
        <v>24</v>
      </c>
      <c r="R838" s="97">
        <v>62</v>
      </c>
      <c r="S838" s="97">
        <v>24</v>
      </c>
      <c r="T838" s="97">
        <v>62</v>
      </c>
      <c r="U838" s="97"/>
      <c r="V838" s="97"/>
      <c r="W838" s="97"/>
      <c r="X838" s="97"/>
      <c r="Y838" s="97"/>
      <c r="Z838" s="97"/>
      <c r="AA838" s="97"/>
      <c r="AB838" s="97"/>
    </row>
    <row r="839" spans="1:28">
      <c r="A839" s="93" t="s">
        <v>2200</v>
      </c>
      <c r="B839" s="93" t="s">
        <v>2108</v>
      </c>
      <c r="C839" s="112">
        <v>31150012</v>
      </c>
      <c r="D839" s="93" t="s">
        <v>747</v>
      </c>
      <c r="E839" s="97">
        <v>10</v>
      </c>
      <c r="F839" s="97">
        <v>38</v>
      </c>
      <c r="G839" s="97">
        <v>10</v>
      </c>
      <c r="H839" s="97">
        <v>36</v>
      </c>
      <c r="I839" s="97">
        <v>9</v>
      </c>
      <c r="J839" s="97">
        <v>33</v>
      </c>
      <c r="K839" s="97">
        <v>9</v>
      </c>
      <c r="L839" s="97">
        <v>33</v>
      </c>
      <c r="M839" s="97">
        <v>10</v>
      </c>
      <c r="N839" s="97">
        <v>33</v>
      </c>
      <c r="O839" s="97">
        <v>10</v>
      </c>
      <c r="P839" s="97">
        <v>36</v>
      </c>
      <c r="Q839" s="97">
        <v>10</v>
      </c>
      <c r="R839" s="97">
        <v>34</v>
      </c>
      <c r="S839" s="97">
        <v>10</v>
      </c>
      <c r="T839" s="97">
        <v>33</v>
      </c>
      <c r="U839" s="97"/>
      <c r="V839" s="97"/>
      <c r="W839" s="97"/>
      <c r="X839" s="97"/>
      <c r="Y839" s="97"/>
      <c r="Z839" s="97"/>
      <c r="AA839" s="97"/>
      <c r="AB839" s="97"/>
    </row>
    <row r="840" spans="1:28">
      <c r="A840" s="93" t="s">
        <v>2200</v>
      </c>
      <c r="B840" s="93" t="s">
        <v>2110</v>
      </c>
      <c r="C840" s="112">
        <v>31150013</v>
      </c>
      <c r="D840" s="93" t="s">
        <v>9976</v>
      </c>
      <c r="E840" s="97" t="s">
        <v>2255</v>
      </c>
      <c r="F840" s="97" t="s">
        <v>2255</v>
      </c>
      <c r="G840" s="97" t="s">
        <v>2255</v>
      </c>
      <c r="H840" s="97" t="s">
        <v>2255</v>
      </c>
      <c r="I840" s="97" t="s">
        <v>2255</v>
      </c>
      <c r="J840" s="97" t="s">
        <v>2255</v>
      </c>
      <c r="K840" s="97" t="s">
        <v>2255</v>
      </c>
      <c r="L840" s="97" t="s">
        <v>2255</v>
      </c>
      <c r="M840" s="97" t="s">
        <v>2255</v>
      </c>
      <c r="N840" s="97" t="s">
        <v>2255</v>
      </c>
      <c r="O840" s="97" t="s">
        <v>2255</v>
      </c>
      <c r="P840" s="97" t="s">
        <v>2255</v>
      </c>
      <c r="Q840" s="97" t="s">
        <v>2255</v>
      </c>
      <c r="R840" s="97" t="s">
        <v>2255</v>
      </c>
      <c r="S840" s="97">
        <v>11</v>
      </c>
      <c r="T840" s="97">
        <v>20</v>
      </c>
      <c r="U840" s="97"/>
      <c r="V840" s="97"/>
      <c r="W840" s="97"/>
      <c r="X840" s="97"/>
      <c r="Y840" s="97"/>
      <c r="Z840" s="97"/>
      <c r="AA840" s="97"/>
      <c r="AB840" s="97"/>
    </row>
    <row r="841" spans="1:28">
      <c r="A841" s="93" t="s">
        <v>2200</v>
      </c>
      <c r="B841" s="93" t="s">
        <v>2110</v>
      </c>
      <c r="C841" s="112">
        <v>31150014</v>
      </c>
      <c r="D841" s="93" t="s">
        <v>748</v>
      </c>
      <c r="E841" s="97">
        <v>30</v>
      </c>
      <c r="F841" s="97">
        <v>70</v>
      </c>
      <c r="G841" s="97">
        <v>30</v>
      </c>
      <c r="H841" s="97">
        <v>71</v>
      </c>
      <c r="I841" s="97">
        <v>30</v>
      </c>
      <c r="J841" s="97">
        <v>70</v>
      </c>
      <c r="K841" s="97">
        <v>31</v>
      </c>
      <c r="L841" s="97">
        <v>69</v>
      </c>
      <c r="M841" s="97">
        <v>31</v>
      </c>
      <c r="N841" s="97">
        <v>69</v>
      </c>
      <c r="O841" s="97">
        <v>31</v>
      </c>
      <c r="P841" s="97">
        <v>69</v>
      </c>
      <c r="Q841" s="97">
        <v>33</v>
      </c>
      <c r="R841" s="97">
        <v>73</v>
      </c>
      <c r="S841" s="97">
        <v>34</v>
      </c>
      <c r="T841" s="97">
        <v>77</v>
      </c>
      <c r="U841" s="97"/>
      <c r="V841" s="97"/>
      <c r="W841" s="97"/>
      <c r="X841" s="97"/>
      <c r="Y841" s="97"/>
      <c r="Z841" s="97"/>
      <c r="AA841" s="97"/>
      <c r="AB841" s="97"/>
    </row>
    <row r="842" spans="1:28">
      <c r="A842" s="93" t="s">
        <v>2200</v>
      </c>
      <c r="B842" s="93" t="s">
        <v>2110</v>
      </c>
      <c r="C842" s="112">
        <v>31150015</v>
      </c>
      <c r="D842" s="93" t="s">
        <v>749</v>
      </c>
      <c r="E842" s="97">
        <v>26</v>
      </c>
      <c r="F842" s="97">
        <v>85</v>
      </c>
      <c r="G842" s="97">
        <v>28</v>
      </c>
      <c r="H842" s="97">
        <v>87</v>
      </c>
      <c r="I842" s="97">
        <v>26</v>
      </c>
      <c r="J842" s="97">
        <v>81</v>
      </c>
      <c r="K842" s="97">
        <v>25</v>
      </c>
      <c r="L842" s="97">
        <v>81</v>
      </c>
      <c r="M842" s="97">
        <v>25</v>
      </c>
      <c r="N842" s="97">
        <v>85</v>
      </c>
      <c r="O842" s="97">
        <v>25</v>
      </c>
      <c r="P842" s="97">
        <v>84</v>
      </c>
      <c r="Q842" s="97">
        <v>26</v>
      </c>
      <c r="R842" s="97">
        <v>85</v>
      </c>
      <c r="S842" s="97">
        <v>25</v>
      </c>
      <c r="T842" s="97">
        <v>86</v>
      </c>
      <c r="U842" s="97"/>
      <c r="V842" s="97"/>
      <c r="W842" s="97"/>
      <c r="X842" s="97"/>
      <c r="Y842" s="97"/>
      <c r="Z842" s="97"/>
      <c r="AA842" s="97"/>
      <c r="AB842" s="97"/>
    </row>
    <row r="843" spans="1:28">
      <c r="A843" s="93" t="s">
        <v>2200</v>
      </c>
      <c r="B843" s="93" t="s">
        <v>2110</v>
      </c>
      <c r="C843" s="112">
        <v>31150016</v>
      </c>
      <c r="D843" s="93" t="s">
        <v>750</v>
      </c>
      <c r="E843" s="97">
        <v>63</v>
      </c>
      <c r="F843" s="97">
        <v>328</v>
      </c>
      <c r="G843" s="97">
        <v>62</v>
      </c>
      <c r="H843" s="97">
        <v>332</v>
      </c>
      <c r="I843" s="97">
        <v>63</v>
      </c>
      <c r="J843" s="97">
        <v>355</v>
      </c>
      <c r="K843" s="97">
        <v>62</v>
      </c>
      <c r="L843" s="97">
        <v>339</v>
      </c>
      <c r="M843" s="97">
        <v>61</v>
      </c>
      <c r="N843" s="97">
        <v>334</v>
      </c>
      <c r="O843" s="97">
        <v>60</v>
      </c>
      <c r="P843" s="97">
        <v>336</v>
      </c>
      <c r="Q843" s="97">
        <v>62</v>
      </c>
      <c r="R843" s="97">
        <v>360</v>
      </c>
      <c r="S843" s="97">
        <v>61</v>
      </c>
      <c r="T843" s="97">
        <v>357</v>
      </c>
      <c r="U843" s="97"/>
      <c r="V843" s="97"/>
      <c r="W843" s="97"/>
      <c r="X843" s="97"/>
      <c r="Y843" s="97"/>
      <c r="Z843" s="97"/>
      <c r="AA843" s="97"/>
      <c r="AB843" s="97"/>
    </row>
    <row r="844" spans="1:28">
      <c r="A844" s="93" t="s">
        <v>2200</v>
      </c>
      <c r="B844" s="93" t="s">
        <v>2110</v>
      </c>
      <c r="C844" s="112">
        <v>31150019</v>
      </c>
      <c r="D844" s="93" t="s">
        <v>751</v>
      </c>
      <c r="E844" s="97">
        <v>35</v>
      </c>
      <c r="F844" s="97">
        <v>107</v>
      </c>
      <c r="G844" s="97">
        <v>34</v>
      </c>
      <c r="H844" s="97">
        <v>108</v>
      </c>
      <c r="I844" s="97">
        <v>34</v>
      </c>
      <c r="J844" s="97">
        <v>112</v>
      </c>
      <c r="K844" s="97">
        <v>34</v>
      </c>
      <c r="L844" s="97">
        <v>115</v>
      </c>
      <c r="M844" s="97">
        <v>36</v>
      </c>
      <c r="N844" s="97">
        <v>122</v>
      </c>
      <c r="O844" s="97">
        <v>35</v>
      </c>
      <c r="P844" s="97">
        <v>123</v>
      </c>
      <c r="Q844" s="97">
        <v>37</v>
      </c>
      <c r="R844" s="97">
        <v>128</v>
      </c>
      <c r="S844" s="97">
        <v>38</v>
      </c>
      <c r="T844" s="97">
        <v>127</v>
      </c>
      <c r="U844" s="97"/>
      <c r="V844" s="97"/>
      <c r="W844" s="97"/>
      <c r="X844" s="97"/>
      <c r="Y844" s="97"/>
      <c r="Z844" s="97"/>
      <c r="AA844" s="97"/>
      <c r="AB844" s="97"/>
    </row>
    <row r="845" spans="1:28">
      <c r="A845" s="93" t="s">
        <v>2200</v>
      </c>
      <c r="B845" s="93" t="s">
        <v>2110</v>
      </c>
      <c r="C845" s="112">
        <v>31150020</v>
      </c>
      <c r="D845" s="93" t="s">
        <v>752</v>
      </c>
      <c r="E845" s="97">
        <v>84</v>
      </c>
      <c r="F845" s="97">
        <v>204</v>
      </c>
      <c r="G845" s="97">
        <v>86</v>
      </c>
      <c r="H845" s="97">
        <v>212</v>
      </c>
      <c r="I845" s="97">
        <v>86</v>
      </c>
      <c r="J845" s="97">
        <v>218</v>
      </c>
      <c r="K845" s="97">
        <v>88</v>
      </c>
      <c r="L845" s="97">
        <v>215</v>
      </c>
      <c r="M845" s="97">
        <v>90</v>
      </c>
      <c r="N845" s="97">
        <v>220</v>
      </c>
      <c r="O845" s="97">
        <v>91</v>
      </c>
      <c r="P845" s="97">
        <v>216</v>
      </c>
      <c r="Q845" s="97">
        <v>92</v>
      </c>
      <c r="R845" s="97">
        <v>219</v>
      </c>
      <c r="S845" s="97">
        <v>93</v>
      </c>
      <c r="T845" s="97">
        <v>216</v>
      </c>
      <c r="U845" s="97"/>
      <c r="V845" s="97"/>
      <c r="W845" s="97"/>
      <c r="X845" s="97"/>
      <c r="Y845" s="97"/>
      <c r="Z845" s="97"/>
      <c r="AA845" s="97"/>
      <c r="AB845" s="97"/>
    </row>
    <row r="846" spans="1:28">
      <c r="A846" s="93" t="s">
        <v>2200</v>
      </c>
      <c r="B846" s="93" t="s">
        <v>2110</v>
      </c>
      <c r="C846" s="112">
        <v>31150021</v>
      </c>
      <c r="D846" s="93" t="s">
        <v>753</v>
      </c>
      <c r="E846" s="97">
        <v>23</v>
      </c>
      <c r="F846" s="97">
        <v>108</v>
      </c>
      <c r="G846" s="97">
        <v>23</v>
      </c>
      <c r="H846" s="97">
        <v>106</v>
      </c>
      <c r="I846" s="97">
        <v>22</v>
      </c>
      <c r="J846" s="97">
        <v>106</v>
      </c>
      <c r="K846" s="97">
        <v>22</v>
      </c>
      <c r="L846" s="97">
        <v>108</v>
      </c>
      <c r="M846" s="97">
        <v>22</v>
      </c>
      <c r="N846" s="97">
        <v>114</v>
      </c>
      <c r="O846" s="97">
        <v>23</v>
      </c>
      <c r="P846" s="97">
        <v>111</v>
      </c>
      <c r="Q846" s="97">
        <v>22</v>
      </c>
      <c r="R846" s="97">
        <v>118</v>
      </c>
      <c r="S846" s="97">
        <v>22</v>
      </c>
      <c r="T846" s="97">
        <v>122</v>
      </c>
      <c r="U846" s="97"/>
      <c r="V846" s="97"/>
      <c r="W846" s="97"/>
      <c r="X846" s="97"/>
      <c r="Y846" s="97"/>
      <c r="Z846" s="97"/>
      <c r="AA846" s="97"/>
      <c r="AB846" s="97"/>
    </row>
    <row r="847" spans="1:28">
      <c r="A847" s="93" t="s">
        <v>2200</v>
      </c>
      <c r="B847" s="93" t="s">
        <v>2110</v>
      </c>
      <c r="C847" s="112">
        <v>31150022</v>
      </c>
      <c r="D847" s="93" t="s">
        <v>754</v>
      </c>
      <c r="E847" s="97">
        <v>20</v>
      </c>
      <c r="F847" s="97">
        <v>73</v>
      </c>
      <c r="G847" s="97">
        <v>20</v>
      </c>
      <c r="H847" s="97">
        <v>73</v>
      </c>
      <c r="I847" s="97">
        <v>22</v>
      </c>
      <c r="J847" s="97">
        <v>75</v>
      </c>
      <c r="K847" s="97">
        <v>24</v>
      </c>
      <c r="L847" s="97">
        <v>80</v>
      </c>
      <c r="M847" s="97">
        <v>23</v>
      </c>
      <c r="N847" s="97">
        <v>77</v>
      </c>
      <c r="O847" s="97">
        <v>24</v>
      </c>
      <c r="P847" s="97">
        <v>83</v>
      </c>
      <c r="Q847" s="97">
        <v>23</v>
      </c>
      <c r="R847" s="97">
        <v>85</v>
      </c>
      <c r="S847" s="97">
        <v>24</v>
      </c>
      <c r="T847" s="97">
        <v>82</v>
      </c>
      <c r="U847" s="97"/>
      <c r="V847" s="97"/>
      <c r="W847" s="97"/>
      <c r="X847" s="97"/>
      <c r="Y847" s="97"/>
      <c r="Z847" s="97"/>
      <c r="AA847" s="97"/>
      <c r="AB847" s="97"/>
    </row>
    <row r="848" spans="1:28">
      <c r="A848" s="93" t="s">
        <v>2200</v>
      </c>
      <c r="B848" s="93" t="s">
        <v>2110</v>
      </c>
      <c r="C848" s="112">
        <v>31159900</v>
      </c>
      <c r="D848" s="93" t="s">
        <v>755</v>
      </c>
      <c r="E848" s="97">
        <v>42</v>
      </c>
      <c r="F848" s="97">
        <v>73</v>
      </c>
      <c r="G848" s="97">
        <v>39</v>
      </c>
      <c r="H848" s="97">
        <v>68</v>
      </c>
      <c r="I848" s="97">
        <v>43</v>
      </c>
      <c r="J848" s="97">
        <v>75</v>
      </c>
      <c r="K848" s="97">
        <v>41</v>
      </c>
      <c r="L848" s="97">
        <v>70</v>
      </c>
      <c r="M848" s="97">
        <v>43</v>
      </c>
      <c r="N848" s="97">
        <v>72</v>
      </c>
      <c r="O848" s="97">
        <v>47</v>
      </c>
      <c r="P848" s="97">
        <v>76</v>
      </c>
      <c r="Q848" s="97">
        <v>46</v>
      </c>
      <c r="R848" s="97">
        <v>76</v>
      </c>
      <c r="S848" s="97">
        <v>45</v>
      </c>
      <c r="T848" s="97">
        <v>75</v>
      </c>
      <c r="U848" s="97"/>
      <c r="V848" s="97"/>
      <c r="W848" s="97"/>
      <c r="X848" s="97"/>
      <c r="Y848" s="97"/>
      <c r="Z848" s="97"/>
      <c r="AA848" s="97"/>
      <c r="AB848" s="97"/>
    </row>
    <row r="849" spans="1:28">
      <c r="A849" s="94" t="s">
        <v>2200</v>
      </c>
      <c r="B849" s="94" t="s">
        <v>2110</v>
      </c>
      <c r="C849" s="111">
        <v>3116</v>
      </c>
      <c r="D849" s="94" t="s">
        <v>756</v>
      </c>
      <c r="E849" s="96">
        <v>27</v>
      </c>
      <c r="F849" s="96">
        <v>97</v>
      </c>
      <c r="G849" s="96">
        <v>28</v>
      </c>
      <c r="H849" s="96">
        <v>104</v>
      </c>
      <c r="I849" s="96">
        <v>29</v>
      </c>
      <c r="J849" s="96">
        <v>106</v>
      </c>
      <c r="K849" s="96">
        <v>32</v>
      </c>
      <c r="L849" s="96">
        <v>111</v>
      </c>
      <c r="M849" s="96">
        <v>30</v>
      </c>
      <c r="N849" s="96">
        <v>113</v>
      </c>
      <c r="O849" s="96">
        <v>30</v>
      </c>
      <c r="P849" s="96">
        <v>111</v>
      </c>
      <c r="Q849" s="96">
        <v>30</v>
      </c>
      <c r="R849" s="96">
        <v>108</v>
      </c>
      <c r="S849" s="96">
        <v>31</v>
      </c>
      <c r="T849" s="96">
        <v>112</v>
      </c>
      <c r="U849" s="96"/>
      <c r="V849" s="96"/>
      <c r="W849" s="96"/>
      <c r="X849" s="96"/>
      <c r="Y849" s="96"/>
      <c r="Z849" s="96"/>
      <c r="AA849" s="96"/>
      <c r="AB849" s="96"/>
    </row>
    <row r="850" spans="1:28">
      <c r="A850" s="93" t="s">
        <v>2200</v>
      </c>
      <c r="B850" s="93" t="s">
        <v>2110</v>
      </c>
      <c r="C850" s="112">
        <v>31160002</v>
      </c>
      <c r="D850" s="93" t="s">
        <v>757</v>
      </c>
      <c r="E850" s="97">
        <v>13</v>
      </c>
      <c r="F850" s="97">
        <v>44</v>
      </c>
      <c r="G850" s="97">
        <v>14</v>
      </c>
      <c r="H850" s="97">
        <v>45</v>
      </c>
      <c r="I850" s="97">
        <v>14</v>
      </c>
      <c r="J850" s="97">
        <v>46</v>
      </c>
      <c r="K850" s="97">
        <v>14</v>
      </c>
      <c r="L850" s="97">
        <v>47</v>
      </c>
      <c r="M850" s="97">
        <v>14</v>
      </c>
      <c r="N850" s="97">
        <v>45</v>
      </c>
      <c r="O850" s="97">
        <v>13</v>
      </c>
      <c r="P850" s="97">
        <v>43</v>
      </c>
      <c r="Q850" s="97">
        <v>11</v>
      </c>
      <c r="R850" s="97">
        <v>41</v>
      </c>
      <c r="S850" s="97">
        <v>11</v>
      </c>
      <c r="T850" s="97">
        <v>42</v>
      </c>
      <c r="U850" s="97"/>
      <c r="V850" s="97"/>
      <c r="W850" s="97"/>
      <c r="X850" s="97"/>
      <c r="Y850" s="97"/>
      <c r="Z850" s="97"/>
      <c r="AA850" s="97"/>
      <c r="AB850" s="97"/>
    </row>
    <row r="851" spans="1:28">
      <c r="A851" s="93" t="s">
        <v>2200</v>
      </c>
      <c r="B851" s="93" t="s">
        <v>2110</v>
      </c>
      <c r="C851" s="112">
        <v>31160003</v>
      </c>
      <c r="D851" s="93" t="s">
        <v>758</v>
      </c>
      <c r="E851" s="97">
        <v>13</v>
      </c>
      <c r="F851" s="97">
        <v>45</v>
      </c>
      <c r="G851" s="97">
        <v>13</v>
      </c>
      <c r="H851" s="97">
        <v>50</v>
      </c>
      <c r="I851" s="97">
        <v>13</v>
      </c>
      <c r="J851" s="97">
        <v>51</v>
      </c>
      <c r="K851" s="97">
        <v>16</v>
      </c>
      <c r="L851" s="97">
        <v>55</v>
      </c>
      <c r="M851" s="97">
        <v>14</v>
      </c>
      <c r="N851" s="97">
        <v>59</v>
      </c>
      <c r="O851" s="97">
        <v>15</v>
      </c>
      <c r="P851" s="97">
        <v>57</v>
      </c>
      <c r="Q851" s="97">
        <v>16</v>
      </c>
      <c r="R851" s="97">
        <v>56</v>
      </c>
      <c r="S851" s="97">
        <v>17</v>
      </c>
      <c r="T851" s="97">
        <v>59</v>
      </c>
      <c r="U851" s="97"/>
      <c r="V851" s="97"/>
      <c r="W851" s="97"/>
      <c r="X851" s="97"/>
      <c r="Y851" s="97"/>
      <c r="Z851" s="97"/>
      <c r="AA851" s="97"/>
      <c r="AB851" s="97"/>
    </row>
    <row r="852" spans="1:28">
      <c r="A852" s="94" t="s">
        <v>2200</v>
      </c>
      <c r="B852" s="94" t="s">
        <v>2091</v>
      </c>
      <c r="C852" s="111">
        <v>3117</v>
      </c>
      <c r="D852" s="94" t="s">
        <v>2366</v>
      </c>
      <c r="E852" s="96">
        <v>14</v>
      </c>
      <c r="F852" s="96">
        <v>20</v>
      </c>
      <c r="G852" s="96">
        <v>15</v>
      </c>
      <c r="H852" s="96">
        <v>22</v>
      </c>
      <c r="I852" s="96">
        <v>15</v>
      </c>
      <c r="J852" s="96">
        <v>20</v>
      </c>
      <c r="K852" s="96" t="s">
        <v>2255</v>
      </c>
      <c r="L852" s="96" t="s">
        <v>2255</v>
      </c>
      <c r="M852" s="96" t="s">
        <v>2255</v>
      </c>
      <c r="N852" s="96" t="s">
        <v>2255</v>
      </c>
      <c r="O852" s="96" t="s">
        <v>2255</v>
      </c>
      <c r="P852" s="96" t="s">
        <v>2255</v>
      </c>
      <c r="Q852" s="96" t="s">
        <v>2255</v>
      </c>
      <c r="R852" s="96" t="s">
        <v>2255</v>
      </c>
      <c r="S852" s="96" t="s">
        <v>2255</v>
      </c>
      <c r="T852" s="96" t="s">
        <v>2255</v>
      </c>
      <c r="U852" s="96"/>
      <c r="V852" s="96"/>
      <c r="W852" s="96"/>
      <c r="X852" s="96"/>
      <c r="Y852" s="96"/>
      <c r="Z852" s="96"/>
      <c r="AA852" s="96"/>
      <c r="AB852" s="96"/>
    </row>
    <row r="853" spans="1:28">
      <c r="A853" s="94" t="s">
        <v>2200</v>
      </c>
      <c r="B853" s="94" t="s">
        <v>2084</v>
      </c>
      <c r="C853" s="111">
        <v>3118</v>
      </c>
      <c r="D853" s="94" t="s">
        <v>759</v>
      </c>
      <c r="E853" s="96">
        <v>330</v>
      </c>
      <c r="F853" s="96">
        <v>620</v>
      </c>
      <c r="G853" s="96">
        <v>339</v>
      </c>
      <c r="H853" s="96">
        <v>624</v>
      </c>
      <c r="I853" s="96">
        <v>338</v>
      </c>
      <c r="J853" s="96">
        <v>624</v>
      </c>
      <c r="K853" s="96">
        <v>328</v>
      </c>
      <c r="L853" s="96">
        <v>615</v>
      </c>
      <c r="M853" s="96">
        <v>327</v>
      </c>
      <c r="N853" s="96">
        <v>616</v>
      </c>
      <c r="O853" s="96">
        <v>330</v>
      </c>
      <c r="P853" s="96">
        <v>619</v>
      </c>
      <c r="Q853" s="96">
        <v>325</v>
      </c>
      <c r="R853" s="96">
        <v>603</v>
      </c>
      <c r="S853" s="96">
        <v>328</v>
      </c>
      <c r="T853" s="96">
        <v>606</v>
      </c>
      <c r="U853" s="96"/>
      <c r="V853" s="96"/>
      <c r="W853" s="96"/>
      <c r="X853" s="96"/>
      <c r="Y853" s="96"/>
      <c r="Z853" s="96"/>
      <c r="AA853" s="96"/>
      <c r="AB853" s="96"/>
    </row>
    <row r="854" spans="1:28">
      <c r="A854" s="93" t="s">
        <v>2200</v>
      </c>
      <c r="B854" s="93" t="s">
        <v>2084</v>
      </c>
      <c r="C854" s="112">
        <v>31180001</v>
      </c>
      <c r="D854" s="93" t="s">
        <v>760</v>
      </c>
      <c r="E854" s="97">
        <v>242</v>
      </c>
      <c r="F854" s="97">
        <v>461</v>
      </c>
      <c r="G854" s="97">
        <v>251</v>
      </c>
      <c r="H854" s="97">
        <v>467</v>
      </c>
      <c r="I854" s="97">
        <v>251</v>
      </c>
      <c r="J854" s="97">
        <v>469</v>
      </c>
      <c r="K854" s="97">
        <v>243</v>
      </c>
      <c r="L854" s="97">
        <v>460</v>
      </c>
      <c r="M854" s="97">
        <v>240</v>
      </c>
      <c r="N854" s="97">
        <v>459</v>
      </c>
      <c r="O854" s="97">
        <v>246</v>
      </c>
      <c r="P854" s="97">
        <v>471</v>
      </c>
      <c r="Q854" s="97">
        <v>241</v>
      </c>
      <c r="R854" s="97">
        <v>460</v>
      </c>
      <c r="S854" s="97">
        <v>242</v>
      </c>
      <c r="T854" s="97">
        <v>463</v>
      </c>
      <c r="U854" s="97"/>
      <c r="V854" s="97"/>
      <c r="W854" s="97"/>
      <c r="X854" s="97"/>
      <c r="Y854" s="97"/>
      <c r="Z854" s="97"/>
      <c r="AA854" s="97"/>
      <c r="AB854" s="97"/>
    </row>
    <row r="855" spans="1:28">
      <c r="A855" s="93" t="s">
        <v>2200</v>
      </c>
      <c r="B855" s="93" t="s">
        <v>2084</v>
      </c>
      <c r="C855" s="112">
        <v>31189900</v>
      </c>
      <c r="D855" s="93" t="s">
        <v>761</v>
      </c>
      <c r="E855" s="97">
        <v>45</v>
      </c>
      <c r="F855" s="97">
        <v>79</v>
      </c>
      <c r="G855" s="97">
        <v>44</v>
      </c>
      <c r="H855" s="97">
        <v>76</v>
      </c>
      <c r="I855" s="97">
        <v>44</v>
      </c>
      <c r="J855" s="97">
        <v>78</v>
      </c>
      <c r="K855" s="97">
        <v>45</v>
      </c>
      <c r="L855" s="97">
        <v>80</v>
      </c>
      <c r="M855" s="97">
        <v>45</v>
      </c>
      <c r="N855" s="97">
        <v>79</v>
      </c>
      <c r="O855" s="97">
        <v>42</v>
      </c>
      <c r="P855" s="97">
        <v>73</v>
      </c>
      <c r="Q855" s="97">
        <v>38</v>
      </c>
      <c r="R855" s="97">
        <v>68</v>
      </c>
      <c r="S855" s="97">
        <v>41</v>
      </c>
      <c r="T855" s="97">
        <v>70</v>
      </c>
      <c r="U855" s="97"/>
      <c r="V855" s="97"/>
      <c r="W855" s="97"/>
      <c r="X855" s="97"/>
      <c r="Y855" s="97"/>
      <c r="Z855" s="97"/>
      <c r="AA855" s="97"/>
      <c r="AB855" s="97"/>
    </row>
    <row r="856" spans="1:28">
      <c r="A856" s="94" t="s">
        <v>2200</v>
      </c>
      <c r="B856" s="94" t="s">
        <v>2110</v>
      </c>
      <c r="C856" s="111">
        <v>3119</v>
      </c>
      <c r="D856" s="94" t="s">
        <v>762</v>
      </c>
      <c r="E856" s="96">
        <v>157</v>
      </c>
      <c r="F856" s="96">
        <v>597</v>
      </c>
      <c r="G856" s="96">
        <v>163</v>
      </c>
      <c r="H856" s="96">
        <v>629</v>
      </c>
      <c r="I856" s="96">
        <v>165</v>
      </c>
      <c r="J856" s="96">
        <v>640</v>
      </c>
      <c r="K856" s="96">
        <v>161</v>
      </c>
      <c r="L856" s="96">
        <v>651</v>
      </c>
      <c r="M856" s="96">
        <v>165</v>
      </c>
      <c r="N856" s="96">
        <v>656</v>
      </c>
      <c r="O856" s="96">
        <v>164</v>
      </c>
      <c r="P856" s="96">
        <v>650</v>
      </c>
      <c r="Q856" s="96">
        <v>161</v>
      </c>
      <c r="R856" s="96">
        <v>649</v>
      </c>
      <c r="S856" s="96">
        <v>161</v>
      </c>
      <c r="T856" s="96">
        <v>629</v>
      </c>
      <c r="U856" s="96"/>
      <c r="V856" s="96"/>
      <c r="W856" s="96"/>
      <c r="X856" s="96"/>
      <c r="Y856" s="96"/>
      <c r="Z856" s="96"/>
      <c r="AA856" s="96"/>
      <c r="AB856" s="96"/>
    </row>
    <row r="857" spans="1:28">
      <c r="A857" s="93" t="s">
        <v>2200</v>
      </c>
      <c r="B857" s="93" t="s">
        <v>2110</v>
      </c>
      <c r="C857" s="112">
        <v>31190001</v>
      </c>
      <c r="D857" s="93" t="s">
        <v>763</v>
      </c>
      <c r="E857" s="97">
        <v>54</v>
      </c>
      <c r="F857" s="97">
        <v>143</v>
      </c>
      <c r="G857" s="97">
        <v>59</v>
      </c>
      <c r="H857" s="97">
        <v>149</v>
      </c>
      <c r="I857" s="97">
        <v>60</v>
      </c>
      <c r="J857" s="97">
        <v>157</v>
      </c>
      <c r="K857" s="97">
        <v>60</v>
      </c>
      <c r="L857" s="97">
        <v>166</v>
      </c>
      <c r="M857" s="97">
        <v>60</v>
      </c>
      <c r="N857" s="97">
        <v>171</v>
      </c>
      <c r="O857" s="97">
        <v>59</v>
      </c>
      <c r="P857" s="97">
        <v>174</v>
      </c>
      <c r="Q857" s="97">
        <v>60</v>
      </c>
      <c r="R857" s="97">
        <v>173</v>
      </c>
      <c r="S857" s="97">
        <v>62</v>
      </c>
      <c r="T857" s="97">
        <v>168</v>
      </c>
      <c r="U857" s="97"/>
      <c r="V857" s="97"/>
      <c r="W857" s="97"/>
      <c r="X857" s="97"/>
      <c r="Y857" s="97"/>
      <c r="Z857" s="97"/>
      <c r="AA857" s="97"/>
      <c r="AB857" s="97"/>
    </row>
    <row r="858" spans="1:28">
      <c r="A858" s="93" t="s">
        <v>2200</v>
      </c>
      <c r="B858" s="93" t="s">
        <v>2084</v>
      </c>
      <c r="C858" s="112">
        <v>31190003</v>
      </c>
      <c r="D858" s="93" t="s">
        <v>2367</v>
      </c>
      <c r="E858" s="97" t="s">
        <v>2255</v>
      </c>
      <c r="F858" s="97" t="s">
        <v>2255</v>
      </c>
      <c r="G858" s="97" t="s">
        <v>2255</v>
      </c>
      <c r="H858" s="97" t="s">
        <v>2255</v>
      </c>
      <c r="I858" s="97">
        <v>11</v>
      </c>
      <c r="J858" s="97">
        <v>20</v>
      </c>
      <c r="K858" s="97" t="s">
        <v>2255</v>
      </c>
      <c r="L858" s="97" t="s">
        <v>2255</v>
      </c>
      <c r="M858" s="97" t="s">
        <v>2255</v>
      </c>
      <c r="N858" s="97" t="s">
        <v>2255</v>
      </c>
      <c r="O858" s="97" t="s">
        <v>2255</v>
      </c>
      <c r="P858" s="97" t="s">
        <v>2255</v>
      </c>
      <c r="Q858" s="97">
        <v>10</v>
      </c>
      <c r="R858" s="97">
        <v>21</v>
      </c>
      <c r="S858" s="97" t="s">
        <v>2255</v>
      </c>
      <c r="T858" s="97" t="s">
        <v>2255</v>
      </c>
      <c r="U858" s="97"/>
      <c r="V858" s="97"/>
      <c r="W858" s="97"/>
      <c r="X858" s="97"/>
      <c r="Y858" s="97"/>
      <c r="Z858" s="97"/>
      <c r="AA858" s="97"/>
      <c r="AB858" s="97"/>
    </row>
    <row r="859" spans="1:28">
      <c r="A859" s="93" t="s">
        <v>2200</v>
      </c>
      <c r="B859" s="93" t="s">
        <v>2110</v>
      </c>
      <c r="C859" s="112">
        <v>31190005</v>
      </c>
      <c r="D859" s="93" t="s">
        <v>764</v>
      </c>
      <c r="E859" s="97" t="s">
        <v>2255</v>
      </c>
      <c r="F859" s="97" t="s">
        <v>2255</v>
      </c>
      <c r="G859" s="97" t="s">
        <v>2255</v>
      </c>
      <c r="H859" s="97" t="s">
        <v>2255</v>
      </c>
      <c r="I859" s="97" t="s">
        <v>2255</v>
      </c>
      <c r="J859" s="97" t="s">
        <v>2255</v>
      </c>
      <c r="K859" s="97">
        <v>20</v>
      </c>
      <c r="L859" s="97">
        <v>24</v>
      </c>
      <c r="M859" s="97">
        <v>21</v>
      </c>
      <c r="N859" s="97">
        <v>24</v>
      </c>
      <c r="O859" s="97">
        <v>22</v>
      </c>
      <c r="P859" s="97">
        <v>26</v>
      </c>
      <c r="Q859" s="97">
        <v>20</v>
      </c>
      <c r="R859" s="97">
        <v>24</v>
      </c>
      <c r="S859" s="97">
        <v>20</v>
      </c>
      <c r="T859" s="97">
        <v>24</v>
      </c>
      <c r="U859" s="97"/>
      <c r="V859" s="97"/>
      <c r="W859" s="97"/>
      <c r="X859" s="97"/>
      <c r="Y859" s="97"/>
      <c r="Z859" s="97"/>
      <c r="AA859" s="97"/>
      <c r="AB859" s="97"/>
    </row>
    <row r="860" spans="1:28">
      <c r="A860" s="93" t="s">
        <v>2200</v>
      </c>
      <c r="B860" s="93" t="s">
        <v>2098</v>
      </c>
      <c r="C860" s="112">
        <v>31190006</v>
      </c>
      <c r="D860" s="93" t="s">
        <v>765</v>
      </c>
      <c r="E860" s="97">
        <v>4</v>
      </c>
      <c r="F860" s="97">
        <v>34</v>
      </c>
      <c r="G860" s="97">
        <v>4</v>
      </c>
      <c r="H860" s="97">
        <v>37</v>
      </c>
      <c r="I860" s="97">
        <v>4</v>
      </c>
      <c r="J860" s="97">
        <v>36</v>
      </c>
      <c r="K860" s="97">
        <v>4</v>
      </c>
      <c r="L860" s="97">
        <v>37</v>
      </c>
      <c r="M860" s="97">
        <v>4</v>
      </c>
      <c r="N860" s="97">
        <v>37</v>
      </c>
      <c r="O860" s="97">
        <v>4</v>
      </c>
      <c r="P860" s="97">
        <v>38</v>
      </c>
      <c r="Q860" s="97">
        <v>4</v>
      </c>
      <c r="R860" s="97">
        <v>38</v>
      </c>
      <c r="S860" s="97">
        <v>4</v>
      </c>
      <c r="T860" s="97">
        <v>38</v>
      </c>
      <c r="U860" s="97"/>
      <c r="V860" s="97"/>
      <c r="W860" s="97"/>
      <c r="X860" s="97"/>
      <c r="Y860" s="97"/>
      <c r="Z860" s="97"/>
      <c r="AA860" s="97"/>
      <c r="AB860" s="97"/>
    </row>
    <row r="861" spans="1:28">
      <c r="A861" s="93" t="s">
        <v>2200</v>
      </c>
      <c r="B861" s="93" t="s">
        <v>2090</v>
      </c>
      <c r="C861" s="112">
        <v>31190009</v>
      </c>
      <c r="D861" s="93" t="s">
        <v>766</v>
      </c>
      <c r="E861" s="97" t="s">
        <v>2255</v>
      </c>
      <c r="F861" s="97" t="s">
        <v>2255</v>
      </c>
      <c r="G861" s="97">
        <v>4</v>
      </c>
      <c r="H861" s="97">
        <v>20</v>
      </c>
      <c r="I861" s="97">
        <v>5</v>
      </c>
      <c r="J861" s="97">
        <v>23</v>
      </c>
      <c r="K861" s="97">
        <v>4</v>
      </c>
      <c r="L861" s="97">
        <v>22</v>
      </c>
      <c r="M861" s="97">
        <v>5</v>
      </c>
      <c r="N861" s="97">
        <v>27</v>
      </c>
      <c r="O861" s="97">
        <v>5</v>
      </c>
      <c r="P861" s="97">
        <v>29</v>
      </c>
      <c r="Q861" s="97">
        <v>4</v>
      </c>
      <c r="R861" s="97">
        <v>28</v>
      </c>
      <c r="S861" s="97">
        <v>4</v>
      </c>
      <c r="T861" s="97">
        <v>32</v>
      </c>
      <c r="U861" s="97"/>
      <c r="V861" s="97"/>
      <c r="W861" s="97"/>
      <c r="X861" s="97"/>
      <c r="Y861" s="97"/>
      <c r="Z861" s="97"/>
      <c r="AA861" s="97"/>
      <c r="AB861" s="97"/>
    </row>
    <row r="862" spans="1:28">
      <c r="A862" s="93" t="s">
        <v>2200</v>
      </c>
      <c r="B862" s="93" t="s">
        <v>2110</v>
      </c>
      <c r="C862" s="112">
        <v>31199900</v>
      </c>
      <c r="D862" s="93" t="s">
        <v>767</v>
      </c>
      <c r="E862" s="97">
        <v>47</v>
      </c>
      <c r="F862" s="97">
        <v>297</v>
      </c>
      <c r="G862" s="97">
        <v>47</v>
      </c>
      <c r="H862" s="97">
        <v>310</v>
      </c>
      <c r="I862" s="97">
        <v>48</v>
      </c>
      <c r="J862" s="97">
        <v>309</v>
      </c>
      <c r="K862" s="97">
        <v>45</v>
      </c>
      <c r="L862" s="97">
        <v>298</v>
      </c>
      <c r="M862" s="97">
        <v>46</v>
      </c>
      <c r="N862" s="97">
        <v>290</v>
      </c>
      <c r="O862" s="97">
        <v>46</v>
      </c>
      <c r="P862" s="97">
        <v>278</v>
      </c>
      <c r="Q862" s="97">
        <v>44</v>
      </c>
      <c r="R862" s="97">
        <v>281</v>
      </c>
      <c r="S862" s="97">
        <v>44</v>
      </c>
      <c r="T862" s="97">
        <v>268</v>
      </c>
      <c r="U862" s="97"/>
      <c r="V862" s="97"/>
      <c r="W862" s="97"/>
      <c r="X862" s="97"/>
      <c r="Y862" s="97"/>
      <c r="Z862" s="97"/>
      <c r="AA862" s="97"/>
      <c r="AB862" s="97"/>
    </row>
    <row r="863" spans="1:28">
      <c r="A863" s="109" t="s">
        <v>2200</v>
      </c>
      <c r="B863" s="109" t="s">
        <v>2091</v>
      </c>
      <c r="C863" s="110">
        <v>312</v>
      </c>
      <c r="D863" s="109" t="s">
        <v>768</v>
      </c>
      <c r="E863" s="95">
        <v>1618</v>
      </c>
      <c r="F863" s="95">
        <v>4577</v>
      </c>
      <c r="G863" s="95">
        <v>1629</v>
      </c>
      <c r="H863" s="95">
        <v>4673</v>
      </c>
      <c r="I863" s="95">
        <v>1650</v>
      </c>
      <c r="J863" s="95">
        <v>4680</v>
      </c>
      <c r="K863" s="95">
        <v>1652</v>
      </c>
      <c r="L863" s="95">
        <v>4643</v>
      </c>
      <c r="M863" s="95">
        <v>1625</v>
      </c>
      <c r="N863" s="95">
        <v>4563</v>
      </c>
      <c r="O863" s="95">
        <v>1635</v>
      </c>
      <c r="P863" s="95">
        <v>4606</v>
      </c>
      <c r="Q863" s="95">
        <v>1648</v>
      </c>
      <c r="R863" s="95">
        <v>4593</v>
      </c>
      <c r="S863" s="95">
        <v>1636</v>
      </c>
      <c r="T863" s="95">
        <v>4543</v>
      </c>
      <c r="U863" s="95"/>
      <c r="V863" s="95"/>
      <c r="W863" s="95"/>
      <c r="X863" s="95"/>
      <c r="Y863" s="95"/>
      <c r="Z863" s="95"/>
      <c r="AA863" s="95"/>
      <c r="AB863" s="95"/>
    </row>
    <row r="864" spans="1:28">
      <c r="A864" s="94" t="s">
        <v>2200</v>
      </c>
      <c r="B864" s="94" t="s">
        <v>2091</v>
      </c>
      <c r="C864" s="111">
        <v>3121</v>
      </c>
      <c r="D864" s="94" t="s">
        <v>769</v>
      </c>
      <c r="E864" s="96">
        <v>38</v>
      </c>
      <c r="F864" s="96">
        <v>235</v>
      </c>
      <c r="G864" s="96">
        <v>40</v>
      </c>
      <c r="H864" s="96">
        <v>254</v>
      </c>
      <c r="I864" s="96">
        <v>38</v>
      </c>
      <c r="J864" s="96">
        <v>258</v>
      </c>
      <c r="K864" s="96">
        <v>38</v>
      </c>
      <c r="L864" s="96">
        <v>261</v>
      </c>
      <c r="M864" s="96">
        <v>36</v>
      </c>
      <c r="N864" s="96">
        <v>262</v>
      </c>
      <c r="O864" s="96">
        <v>36</v>
      </c>
      <c r="P864" s="96">
        <v>261</v>
      </c>
      <c r="Q864" s="96">
        <v>36</v>
      </c>
      <c r="R864" s="96">
        <v>247</v>
      </c>
      <c r="S864" s="96">
        <v>33</v>
      </c>
      <c r="T864" s="96">
        <v>240</v>
      </c>
      <c r="U864" s="96"/>
      <c r="V864" s="96"/>
      <c r="W864" s="96"/>
      <c r="X864" s="96"/>
      <c r="Y864" s="96"/>
      <c r="Z864" s="96"/>
      <c r="AA864" s="96"/>
      <c r="AB864" s="96"/>
    </row>
    <row r="865" spans="1:28">
      <c r="A865" s="93" t="s">
        <v>2200</v>
      </c>
      <c r="B865" s="93" t="s">
        <v>2091</v>
      </c>
      <c r="C865" s="112">
        <v>31210002</v>
      </c>
      <c r="D865" s="93" t="s">
        <v>770</v>
      </c>
      <c r="E865" s="97">
        <v>12</v>
      </c>
      <c r="F865" s="97">
        <v>143</v>
      </c>
      <c r="G865" s="97">
        <v>12</v>
      </c>
      <c r="H865" s="97">
        <v>157</v>
      </c>
      <c r="I865" s="97">
        <v>11</v>
      </c>
      <c r="J865" s="97">
        <v>164</v>
      </c>
      <c r="K865" s="97">
        <v>11</v>
      </c>
      <c r="L865" s="97">
        <v>170</v>
      </c>
      <c r="M865" s="97">
        <v>11</v>
      </c>
      <c r="N865" s="97">
        <v>174</v>
      </c>
      <c r="O865" s="97">
        <v>11</v>
      </c>
      <c r="P865" s="97">
        <v>172</v>
      </c>
      <c r="Q865" s="97">
        <v>12</v>
      </c>
      <c r="R865" s="97">
        <v>161</v>
      </c>
      <c r="S865" s="97">
        <v>11</v>
      </c>
      <c r="T865" s="97">
        <v>156</v>
      </c>
      <c r="U865" s="97"/>
      <c r="V865" s="97"/>
      <c r="W865" s="97"/>
      <c r="X865" s="97"/>
      <c r="Y865" s="97"/>
      <c r="Z865" s="97"/>
      <c r="AA865" s="97"/>
      <c r="AB865" s="97"/>
    </row>
    <row r="866" spans="1:28">
      <c r="A866" s="93" t="s">
        <v>2200</v>
      </c>
      <c r="B866" s="93" t="s">
        <v>2091</v>
      </c>
      <c r="C866" s="112">
        <v>31210003</v>
      </c>
      <c r="D866" s="93" t="s">
        <v>771</v>
      </c>
      <c r="E866" s="97">
        <v>24</v>
      </c>
      <c r="F866" s="97">
        <v>62</v>
      </c>
      <c r="G866" s="97">
        <v>26</v>
      </c>
      <c r="H866" s="97">
        <v>68</v>
      </c>
      <c r="I866" s="97">
        <v>25</v>
      </c>
      <c r="J866" s="97">
        <v>66</v>
      </c>
      <c r="K866" s="97">
        <v>25</v>
      </c>
      <c r="L866" s="97">
        <v>64</v>
      </c>
      <c r="M866" s="97">
        <v>24</v>
      </c>
      <c r="N866" s="97">
        <v>62</v>
      </c>
      <c r="O866" s="97">
        <v>24</v>
      </c>
      <c r="P866" s="97">
        <v>63</v>
      </c>
      <c r="Q866" s="97">
        <v>23</v>
      </c>
      <c r="R866" s="97">
        <v>60</v>
      </c>
      <c r="S866" s="97">
        <v>22</v>
      </c>
      <c r="T866" s="97">
        <v>59</v>
      </c>
      <c r="U866" s="97"/>
      <c r="V866" s="97"/>
      <c r="W866" s="97"/>
      <c r="X866" s="97"/>
      <c r="Y866" s="97"/>
      <c r="Z866" s="97"/>
      <c r="AA866" s="97"/>
      <c r="AB866" s="97"/>
    </row>
    <row r="867" spans="1:28">
      <c r="A867" s="93" t="s">
        <v>2200</v>
      </c>
      <c r="B867" s="93" t="s">
        <v>2091</v>
      </c>
      <c r="C867" s="112">
        <v>31219900</v>
      </c>
      <c r="D867" s="93" t="s">
        <v>772</v>
      </c>
      <c r="E867" s="97">
        <v>6</v>
      </c>
      <c r="F867" s="97">
        <v>24</v>
      </c>
      <c r="G867" s="97">
        <v>6</v>
      </c>
      <c r="H867" s="97">
        <v>23</v>
      </c>
      <c r="I867" s="97">
        <v>5</v>
      </c>
      <c r="J867" s="97">
        <v>22</v>
      </c>
      <c r="K867" s="97">
        <v>6</v>
      </c>
      <c r="L867" s="97">
        <v>22</v>
      </c>
      <c r="M867" s="97">
        <v>6</v>
      </c>
      <c r="N867" s="97">
        <v>22</v>
      </c>
      <c r="O867" s="97">
        <v>6</v>
      </c>
      <c r="P867" s="97">
        <v>22</v>
      </c>
      <c r="Q867" s="97">
        <v>6</v>
      </c>
      <c r="R867" s="97">
        <v>22</v>
      </c>
      <c r="S867" s="97">
        <v>5</v>
      </c>
      <c r="T867" s="97">
        <v>21</v>
      </c>
      <c r="U867" s="97"/>
      <c r="V867" s="97"/>
      <c r="W867" s="97"/>
      <c r="X867" s="97"/>
      <c r="Y867" s="97"/>
      <c r="Z867" s="97"/>
      <c r="AA867" s="97"/>
      <c r="AB867" s="97"/>
    </row>
    <row r="868" spans="1:28">
      <c r="A868" s="94" t="s">
        <v>2200</v>
      </c>
      <c r="B868" s="94" t="s">
        <v>2110</v>
      </c>
      <c r="C868" s="111">
        <v>3122</v>
      </c>
      <c r="D868" s="94" t="s">
        <v>773</v>
      </c>
      <c r="E868" s="96">
        <v>747</v>
      </c>
      <c r="F868" s="96">
        <v>2327</v>
      </c>
      <c r="G868" s="96">
        <v>758</v>
      </c>
      <c r="H868" s="96">
        <v>2364</v>
      </c>
      <c r="I868" s="96">
        <v>765</v>
      </c>
      <c r="J868" s="96">
        <v>2335</v>
      </c>
      <c r="K868" s="96">
        <v>760</v>
      </c>
      <c r="L868" s="96">
        <v>2305</v>
      </c>
      <c r="M868" s="96">
        <v>761</v>
      </c>
      <c r="N868" s="96">
        <v>2304</v>
      </c>
      <c r="O868" s="96">
        <v>759</v>
      </c>
      <c r="P868" s="96">
        <v>2325</v>
      </c>
      <c r="Q868" s="96">
        <v>767</v>
      </c>
      <c r="R868" s="96">
        <v>2315</v>
      </c>
      <c r="S868" s="96">
        <v>766</v>
      </c>
      <c r="T868" s="96">
        <v>2293</v>
      </c>
      <c r="U868" s="96"/>
      <c r="V868" s="96"/>
      <c r="W868" s="96"/>
      <c r="X868" s="96"/>
      <c r="Y868" s="96"/>
      <c r="Z868" s="96"/>
      <c r="AA868" s="96"/>
      <c r="AB868" s="96"/>
    </row>
    <row r="869" spans="1:28">
      <c r="A869" s="93" t="s">
        <v>2200</v>
      </c>
      <c r="B869" s="93" t="s">
        <v>2110</v>
      </c>
      <c r="C869" s="112">
        <v>31220001</v>
      </c>
      <c r="D869" s="93" t="s">
        <v>774</v>
      </c>
      <c r="E869" s="97">
        <v>71</v>
      </c>
      <c r="F869" s="97">
        <v>163</v>
      </c>
      <c r="G869" s="97">
        <v>73</v>
      </c>
      <c r="H869" s="97">
        <v>169</v>
      </c>
      <c r="I869" s="97">
        <v>67</v>
      </c>
      <c r="J869" s="97">
        <v>161</v>
      </c>
      <c r="K869" s="97">
        <v>70</v>
      </c>
      <c r="L869" s="97">
        <v>159</v>
      </c>
      <c r="M869" s="97">
        <v>64</v>
      </c>
      <c r="N869" s="97">
        <v>155</v>
      </c>
      <c r="O869" s="97">
        <v>64</v>
      </c>
      <c r="P869" s="97">
        <v>152</v>
      </c>
      <c r="Q869" s="97">
        <v>62</v>
      </c>
      <c r="R869" s="97">
        <v>148</v>
      </c>
      <c r="S869" s="97">
        <v>62</v>
      </c>
      <c r="T869" s="97">
        <v>143</v>
      </c>
      <c r="U869" s="97"/>
      <c r="V869" s="97"/>
      <c r="W869" s="97"/>
      <c r="X869" s="97"/>
      <c r="Y869" s="97"/>
      <c r="Z869" s="97"/>
      <c r="AA869" s="97"/>
      <c r="AB869" s="97"/>
    </row>
    <row r="870" spans="1:28">
      <c r="A870" s="93" t="s">
        <v>2200</v>
      </c>
      <c r="B870" s="93" t="s">
        <v>2110</v>
      </c>
      <c r="C870" s="112">
        <v>31220002</v>
      </c>
      <c r="D870" s="93" t="s">
        <v>775</v>
      </c>
      <c r="E870" s="97">
        <v>37</v>
      </c>
      <c r="F870" s="97">
        <v>55</v>
      </c>
      <c r="G870" s="97">
        <v>37</v>
      </c>
      <c r="H870" s="97">
        <v>58</v>
      </c>
      <c r="I870" s="97">
        <v>38</v>
      </c>
      <c r="J870" s="97">
        <v>58</v>
      </c>
      <c r="K870" s="97">
        <v>39</v>
      </c>
      <c r="L870" s="97">
        <v>59</v>
      </c>
      <c r="M870" s="97">
        <v>39</v>
      </c>
      <c r="N870" s="97">
        <v>59</v>
      </c>
      <c r="O870" s="97">
        <v>39</v>
      </c>
      <c r="P870" s="97">
        <v>58</v>
      </c>
      <c r="Q870" s="97">
        <v>39</v>
      </c>
      <c r="R870" s="97">
        <v>57</v>
      </c>
      <c r="S870" s="97">
        <v>38</v>
      </c>
      <c r="T870" s="97">
        <v>54</v>
      </c>
      <c r="U870" s="97"/>
      <c r="V870" s="97"/>
      <c r="W870" s="97"/>
      <c r="X870" s="97"/>
      <c r="Y870" s="97"/>
      <c r="Z870" s="97"/>
      <c r="AA870" s="97"/>
      <c r="AB870" s="97"/>
    </row>
    <row r="871" spans="1:28">
      <c r="A871" s="93" t="s">
        <v>2200</v>
      </c>
      <c r="B871" s="93" t="s">
        <v>2110</v>
      </c>
      <c r="C871" s="112">
        <v>31220004</v>
      </c>
      <c r="D871" s="93" t="s">
        <v>776</v>
      </c>
      <c r="E871" s="97">
        <v>622</v>
      </c>
      <c r="F871" s="97">
        <v>1787</v>
      </c>
      <c r="G871" s="97">
        <v>630</v>
      </c>
      <c r="H871" s="97">
        <v>1806</v>
      </c>
      <c r="I871" s="97">
        <v>637</v>
      </c>
      <c r="J871" s="97">
        <v>1787</v>
      </c>
      <c r="K871" s="97">
        <v>628</v>
      </c>
      <c r="L871" s="97">
        <v>1758</v>
      </c>
      <c r="M871" s="97">
        <v>631</v>
      </c>
      <c r="N871" s="97">
        <v>1761</v>
      </c>
      <c r="O871" s="97">
        <v>626</v>
      </c>
      <c r="P871" s="97">
        <v>1777</v>
      </c>
      <c r="Q871" s="97">
        <v>629</v>
      </c>
      <c r="R871" s="97">
        <v>1773</v>
      </c>
      <c r="S871" s="97">
        <v>629</v>
      </c>
      <c r="T871" s="97">
        <v>1761</v>
      </c>
      <c r="U871" s="97"/>
      <c r="V871" s="97"/>
      <c r="W871" s="97"/>
      <c r="X871" s="97"/>
      <c r="Y871" s="97"/>
      <c r="Z871" s="97"/>
      <c r="AA871" s="97"/>
      <c r="AB871" s="97"/>
    </row>
    <row r="872" spans="1:28">
      <c r="A872" s="93" t="s">
        <v>2200</v>
      </c>
      <c r="B872" s="93" t="s">
        <v>2110</v>
      </c>
      <c r="C872" s="112">
        <v>31220005</v>
      </c>
      <c r="D872" s="93" t="s">
        <v>777</v>
      </c>
      <c r="E872" s="97" t="s">
        <v>2255</v>
      </c>
      <c r="F872" s="97" t="s">
        <v>2255</v>
      </c>
      <c r="G872" s="97" t="s">
        <v>2255</v>
      </c>
      <c r="H872" s="97" t="s">
        <v>2255</v>
      </c>
      <c r="I872" s="97" t="s">
        <v>2255</v>
      </c>
      <c r="J872" s="97" t="s">
        <v>2255</v>
      </c>
      <c r="K872" s="97" t="s">
        <v>2255</v>
      </c>
      <c r="L872" s="97" t="s">
        <v>2255</v>
      </c>
      <c r="M872" s="97">
        <v>17</v>
      </c>
      <c r="N872" s="97">
        <v>32</v>
      </c>
      <c r="O872" s="97">
        <v>21</v>
      </c>
      <c r="P872" s="97">
        <v>37</v>
      </c>
      <c r="Q872" s="97">
        <v>20</v>
      </c>
      <c r="R872" s="97">
        <v>35</v>
      </c>
      <c r="S872" s="97" t="s">
        <v>2255</v>
      </c>
      <c r="T872" s="97" t="s">
        <v>2255</v>
      </c>
      <c r="U872" s="97"/>
      <c r="V872" s="97"/>
      <c r="W872" s="97"/>
      <c r="X872" s="97"/>
      <c r="Y872" s="97"/>
      <c r="Z872" s="97"/>
      <c r="AA872" s="97"/>
      <c r="AB872" s="97"/>
    </row>
    <row r="873" spans="1:28">
      <c r="A873" s="93" t="s">
        <v>2200</v>
      </c>
      <c r="B873" s="93" t="s">
        <v>2085</v>
      </c>
      <c r="C873" s="112">
        <v>31220006</v>
      </c>
      <c r="D873" s="93" t="s">
        <v>778</v>
      </c>
      <c r="E873" s="97">
        <v>14</v>
      </c>
      <c r="F873" s="97">
        <v>27</v>
      </c>
      <c r="G873" s="97">
        <v>14</v>
      </c>
      <c r="H873" s="97">
        <v>28</v>
      </c>
      <c r="I873" s="97">
        <v>13</v>
      </c>
      <c r="J873" s="97">
        <v>29</v>
      </c>
      <c r="K873" s="97">
        <v>14</v>
      </c>
      <c r="L873" s="97">
        <v>31</v>
      </c>
      <c r="M873" s="97" t="s">
        <v>2255</v>
      </c>
      <c r="N873" s="97" t="s">
        <v>2255</v>
      </c>
      <c r="O873" s="97" t="s">
        <v>2255</v>
      </c>
      <c r="P873" s="97" t="s">
        <v>2255</v>
      </c>
      <c r="Q873" s="97" t="s">
        <v>2255</v>
      </c>
      <c r="R873" s="97" t="s">
        <v>2255</v>
      </c>
      <c r="S873" s="97">
        <v>16</v>
      </c>
      <c r="T873" s="97">
        <v>32</v>
      </c>
      <c r="U873" s="97"/>
      <c r="V873" s="97"/>
      <c r="W873" s="97"/>
      <c r="X873" s="97"/>
      <c r="Y873" s="97"/>
      <c r="Z873" s="97"/>
      <c r="AA873" s="97"/>
      <c r="AB873" s="97"/>
    </row>
    <row r="874" spans="1:28">
      <c r="A874" s="93" t="s">
        <v>2200</v>
      </c>
      <c r="B874" s="93" t="s">
        <v>2110</v>
      </c>
      <c r="C874" s="112">
        <v>31229900</v>
      </c>
      <c r="D874" s="93" t="s">
        <v>779</v>
      </c>
      <c r="E874" s="97">
        <v>74</v>
      </c>
      <c r="F874" s="97">
        <v>203</v>
      </c>
      <c r="G874" s="97">
        <v>76</v>
      </c>
      <c r="H874" s="97">
        <v>211</v>
      </c>
      <c r="I874" s="97">
        <v>83</v>
      </c>
      <c r="J874" s="97">
        <v>210</v>
      </c>
      <c r="K874" s="97">
        <v>83</v>
      </c>
      <c r="L874" s="97">
        <v>214</v>
      </c>
      <c r="M874" s="97">
        <v>83</v>
      </c>
      <c r="N874" s="97">
        <v>210</v>
      </c>
      <c r="O874" s="97">
        <v>84</v>
      </c>
      <c r="P874" s="97">
        <v>213</v>
      </c>
      <c r="Q874" s="97">
        <v>81</v>
      </c>
      <c r="R874" s="97">
        <v>212</v>
      </c>
      <c r="S874" s="97">
        <v>83</v>
      </c>
      <c r="T874" s="97">
        <v>213</v>
      </c>
      <c r="U874" s="97"/>
      <c r="V874" s="97"/>
      <c r="W874" s="97"/>
      <c r="X874" s="97"/>
      <c r="Y874" s="97"/>
      <c r="Z874" s="97"/>
      <c r="AA874" s="97"/>
      <c r="AB874" s="97"/>
    </row>
    <row r="875" spans="1:28">
      <c r="A875" s="94" t="s">
        <v>2200</v>
      </c>
      <c r="B875" s="94" t="s">
        <v>2084</v>
      </c>
      <c r="C875" s="111">
        <v>3123</v>
      </c>
      <c r="D875" s="94" t="s">
        <v>780</v>
      </c>
      <c r="E875" s="96">
        <v>878</v>
      </c>
      <c r="F875" s="96">
        <v>2016</v>
      </c>
      <c r="G875" s="96">
        <v>875</v>
      </c>
      <c r="H875" s="96">
        <v>2056</v>
      </c>
      <c r="I875" s="96">
        <v>890</v>
      </c>
      <c r="J875" s="96">
        <v>2088</v>
      </c>
      <c r="K875" s="96">
        <v>898</v>
      </c>
      <c r="L875" s="96">
        <v>2077</v>
      </c>
      <c r="M875" s="96">
        <v>871</v>
      </c>
      <c r="N875" s="96">
        <v>1997</v>
      </c>
      <c r="O875" s="96">
        <v>880</v>
      </c>
      <c r="P875" s="96">
        <v>2020</v>
      </c>
      <c r="Q875" s="96">
        <v>885</v>
      </c>
      <c r="R875" s="96">
        <v>2031</v>
      </c>
      <c r="S875" s="96">
        <v>877</v>
      </c>
      <c r="T875" s="96">
        <v>2011</v>
      </c>
      <c r="U875" s="96"/>
      <c r="V875" s="96"/>
      <c r="W875" s="96"/>
      <c r="X875" s="96"/>
      <c r="Y875" s="96"/>
      <c r="Z875" s="96"/>
      <c r="AA875" s="96"/>
      <c r="AB875" s="96"/>
    </row>
    <row r="876" spans="1:28">
      <c r="A876" s="93" t="s">
        <v>2200</v>
      </c>
      <c r="B876" s="93" t="s">
        <v>2084</v>
      </c>
      <c r="C876" s="112">
        <v>31230001</v>
      </c>
      <c r="D876" s="93" t="s">
        <v>781</v>
      </c>
      <c r="E876" s="97">
        <v>604</v>
      </c>
      <c r="F876" s="97">
        <v>1441</v>
      </c>
      <c r="G876" s="97">
        <v>607</v>
      </c>
      <c r="H876" s="97">
        <v>1472</v>
      </c>
      <c r="I876" s="97">
        <v>615</v>
      </c>
      <c r="J876" s="97">
        <v>1488</v>
      </c>
      <c r="K876" s="97">
        <v>616</v>
      </c>
      <c r="L876" s="97">
        <v>1471</v>
      </c>
      <c r="M876" s="97">
        <v>601</v>
      </c>
      <c r="N876" s="97">
        <v>1411</v>
      </c>
      <c r="O876" s="97">
        <v>598</v>
      </c>
      <c r="P876" s="97">
        <v>1425</v>
      </c>
      <c r="Q876" s="97">
        <v>599</v>
      </c>
      <c r="R876" s="97">
        <v>1435</v>
      </c>
      <c r="S876" s="97">
        <v>583</v>
      </c>
      <c r="T876" s="97">
        <v>1413</v>
      </c>
      <c r="U876" s="97"/>
      <c r="V876" s="97"/>
      <c r="W876" s="97"/>
      <c r="X876" s="97"/>
      <c r="Y876" s="97"/>
      <c r="Z876" s="97"/>
      <c r="AA876" s="97"/>
      <c r="AB876" s="97"/>
    </row>
    <row r="877" spans="1:28">
      <c r="A877" s="93" t="s">
        <v>2200</v>
      </c>
      <c r="B877" s="93" t="s">
        <v>2084</v>
      </c>
      <c r="C877" s="112">
        <v>31230002</v>
      </c>
      <c r="D877" s="93" t="s">
        <v>782</v>
      </c>
      <c r="E877" s="97">
        <v>58</v>
      </c>
      <c r="F877" s="97">
        <v>117</v>
      </c>
      <c r="G877" s="97">
        <v>63</v>
      </c>
      <c r="H877" s="97">
        <v>125</v>
      </c>
      <c r="I877" s="97">
        <v>67</v>
      </c>
      <c r="J877" s="97">
        <v>131</v>
      </c>
      <c r="K877" s="97">
        <v>68</v>
      </c>
      <c r="L877" s="97">
        <v>128</v>
      </c>
      <c r="M877" s="97">
        <v>65</v>
      </c>
      <c r="N877" s="97">
        <v>123</v>
      </c>
      <c r="O877" s="97">
        <v>71</v>
      </c>
      <c r="P877" s="97">
        <v>125</v>
      </c>
      <c r="Q877" s="97">
        <v>71</v>
      </c>
      <c r="R877" s="97">
        <v>138</v>
      </c>
      <c r="S877" s="97">
        <v>73</v>
      </c>
      <c r="T877" s="97">
        <v>141</v>
      </c>
      <c r="U877" s="97"/>
      <c r="V877" s="97"/>
      <c r="W877" s="97"/>
      <c r="X877" s="97"/>
      <c r="Y877" s="97"/>
      <c r="Z877" s="97"/>
      <c r="AA877" s="97"/>
      <c r="AB877" s="97"/>
    </row>
    <row r="878" spans="1:28">
      <c r="A878" s="93" t="s">
        <v>2200</v>
      </c>
      <c r="B878" s="93" t="s">
        <v>2084</v>
      </c>
      <c r="C878" s="112">
        <v>31230004</v>
      </c>
      <c r="D878" s="93" t="s">
        <v>783</v>
      </c>
      <c r="E878" s="97">
        <v>13</v>
      </c>
      <c r="F878" s="97">
        <v>30</v>
      </c>
      <c r="G878" s="97">
        <v>12</v>
      </c>
      <c r="H878" s="97">
        <v>29</v>
      </c>
      <c r="I878" s="97">
        <v>14</v>
      </c>
      <c r="J878" s="97">
        <v>31</v>
      </c>
      <c r="K878" s="97">
        <v>15</v>
      </c>
      <c r="L878" s="97">
        <v>31</v>
      </c>
      <c r="M878" s="97">
        <v>13</v>
      </c>
      <c r="N878" s="97">
        <v>32</v>
      </c>
      <c r="O878" s="97">
        <v>13</v>
      </c>
      <c r="P878" s="97">
        <v>31</v>
      </c>
      <c r="Q878" s="97">
        <v>15</v>
      </c>
      <c r="R878" s="97">
        <v>29</v>
      </c>
      <c r="S878" s="97">
        <v>16</v>
      </c>
      <c r="T878" s="97">
        <v>30</v>
      </c>
      <c r="U878" s="97"/>
      <c r="V878" s="97"/>
      <c r="W878" s="97"/>
      <c r="X878" s="97"/>
      <c r="Y878" s="97"/>
      <c r="Z878" s="97"/>
      <c r="AA878" s="97"/>
      <c r="AB878" s="97"/>
    </row>
    <row r="879" spans="1:28">
      <c r="A879" s="93" t="s">
        <v>2200</v>
      </c>
      <c r="B879" s="93" t="s">
        <v>2084</v>
      </c>
      <c r="C879" s="112">
        <v>31239900</v>
      </c>
      <c r="D879" s="93" t="s">
        <v>784</v>
      </c>
      <c r="E879" s="97">
        <v>222</v>
      </c>
      <c r="F879" s="97">
        <v>371</v>
      </c>
      <c r="G879" s="97">
        <v>224</v>
      </c>
      <c r="H879" s="97">
        <v>373</v>
      </c>
      <c r="I879" s="97">
        <v>226</v>
      </c>
      <c r="J879" s="97">
        <v>376</v>
      </c>
      <c r="K879" s="97">
        <v>231</v>
      </c>
      <c r="L879" s="97">
        <v>387</v>
      </c>
      <c r="M879" s="97">
        <v>224</v>
      </c>
      <c r="N879" s="97">
        <v>378</v>
      </c>
      <c r="O879" s="97">
        <v>233</v>
      </c>
      <c r="P879" s="97">
        <v>386</v>
      </c>
      <c r="Q879" s="97">
        <v>229</v>
      </c>
      <c r="R879" s="97">
        <v>376</v>
      </c>
      <c r="S879" s="97">
        <v>233</v>
      </c>
      <c r="T879" s="97">
        <v>374</v>
      </c>
      <c r="U879" s="97"/>
      <c r="V879" s="97"/>
      <c r="W879" s="97"/>
      <c r="X879" s="97"/>
      <c r="Y879" s="97"/>
      <c r="Z879" s="97"/>
      <c r="AA879" s="97"/>
      <c r="AB879" s="97"/>
    </row>
    <row r="880" spans="1:28">
      <c r="A880" s="109" t="s">
        <v>2200</v>
      </c>
      <c r="B880" s="109" t="s">
        <v>2085</v>
      </c>
      <c r="C880" s="110">
        <v>313</v>
      </c>
      <c r="D880" s="109" t="s">
        <v>785</v>
      </c>
      <c r="E880" s="95">
        <v>388</v>
      </c>
      <c r="F880" s="95">
        <v>1637</v>
      </c>
      <c r="G880" s="95">
        <v>397</v>
      </c>
      <c r="H880" s="95">
        <v>1637</v>
      </c>
      <c r="I880" s="95">
        <v>397</v>
      </c>
      <c r="J880" s="95">
        <v>1664</v>
      </c>
      <c r="K880" s="95">
        <v>399</v>
      </c>
      <c r="L880" s="95">
        <v>1639</v>
      </c>
      <c r="M880" s="95">
        <v>398</v>
      </c>
      <c r="N880" s="95">
        <v>1626</v>
      </c>
      <c r="O880" s="95">
        <v>398</v>
      </c>
      <c r="P880" s="95">
        <v>1612</v>
      </c>
      <c r="Q880" s="95">
        <v>397</v>
      </c>
      <c r="R880" s="95">
        <v>1620</v>
      </c>
      <c r="S880" s="95">
        <v>396</v>
      </c>
      <c r="T880" s="95">
        <v>1630</v>
      </c>
      <c r="U880" s="95"/>
      <c r="V880" s="95"/>
      <c r="W880" s="95"/>
      <c r="X880" s="95"/>
      <c r="Y880" s="95"/>
      <c r="Z880" s="95"/>
      <c r="AA880" s="95"/>
      <c r="AB880" s="95"/>
    </row>
    <row r="881" spans="1:28">
      <c r="A881" s="94" t="s">
        <v>2200</v>
      </c>
      <c r="B881" s="94" t="s">
        <v>2085</v>
      </c>
      <c r="C881" s="111">
        <v>3131</v>
      </c>
      <c r="D881" s="94" t="s">
        <v>786</v>
      </c>
      <c r="E881" s="96">
        <v>40</v>
      </c>
      <c r="F881" s="96">
        <v>222</v>
      </c>
      <c r="G881" s="96">
        <v>42</v>
      </c>
      <c r="H881" s="96">
        <v>230</v>
      </c>
      <c r="I881" s="96">
        <v>39</v>
      </c>
      <c r="J881" s="96">
        <v>225</v>
      </c>
      <c r="K881" s="96">
        <v>39</v>
      </c>
      <c r="L881" s="96">
        <v>226</v>
      </c>
      <c r="M881" s="96">
        <v>39</v>
      </c>
      <c r="N881" s="96">
        <v>230</v>
      </c>
      <c r="O881" s="96">
        <v>38</v>
      </c>
      <c r="P881" s="96">
        <v>218</v>
      </c>
      <c r="Q881" s="96">
        <v>38</v>
      </c>
      <c r="R881" s="96">
        <v>220</v>
      </c>
      <c r="S881" s="96">
        <v>37</v>
      </c>
      <c r="T881" s="96">
        <v>224</v>
      </c>
      <c r="U881" s="96"/>
      <c r="V881" s="96"/>
      <c r="W881" s="96"/>
      <c r="X881" s="96"/>
      <c r="Y881" s="96"/>
      <c r="Z881" s="96"/>
      <c r="AA881" s="96"/>
      <c r="AB881" s="96"/>
    </row>
    <row r="882" spans="1:28">
      <c r="A882" s="93" t="s">
        <v>2200</v>
      </c>
      <c r="B882" s="93" t="s">
        <v>2085</v>
      </c>
      <c r="C882" s="112">
        <v>31310001</v>
      </c>
      <c r="D882" s="93" t="s">
        <v>787</v>
      </c>
      <c r="E882" s="97">
        <v>7</v>
      </c>
      <c r="F882" s="97">
        <v>66</v>
      </c>
      <c r="G882" s="97">
        <v>7</v>
      </c>
      <c r="H882" s="97">
        <v>65</v>
      </c>
      <c r="I882" s="97">
        <v>7</v>
      </c>
      <c r="J882" s="97">
        <v>64</v>
      </c>
      <c r="K882" s="97">
        <v>8</v>
      </c>
      <c r="L882" s="97">
        <v>67</v>
      </c>
      <c r="M882" s="97">
        <v>8</v>
      </c>
      <c r="N882" s="97">
        <v>71</v>
      </c>
      <c r="O882" s="97">
        <v>8</v>
      </c>
      <c r="P882" s="97">
        <v>71</v>
      </c>
      <c r="Q882" s="97">
        <v>9</v>
      </c>
      <c r="R882" s="97">
        <v>71</v>
      </c>
      <c r="S882" s="97">
        <v>9</v>
      </c>
      <c r="T882" s="97">
        <v>71</v>
      </c>
      <c r="U882" s="97"/>
      <c r="V882" s="97"/>
      <c r="W882" s="97"/>
      <c r="X882" s="97"/>
      <c r="Y882" s="97"/>
      <c r="Z882" s="97"/>
      <c r="AA882" s="97"/>
      <c r="AB882" s="97"/>
    </row>
    <row r="883" spans="1:28">
      <c r="A883" s="93" t="s">
        <v>2200</v>
      </c>
      <c r="B883" s="93" t="s">
        <v>2085</v>
      </c>
      <c r="C883" s="112">
        <v>31310006</v>
      </c>
      <c r="D883" s="93" t="s">
        <v>788</v>
      </c>
      <c r="E883" s="97">
        <v>14</v>
      </c>
      <c r="F883" s="97">
        <v>93</v>
      </c>
      <c r="G883" s="97">
        <v>14</v>
      </c>
      <c r="H883" s="97">
        <v>97</v>
      </c>
      <c r="I883" s="97">
        <v>14</v>
      </c>
      <c r="J883" s="97">
        <v>96</v>
      </c>
      <c r="K883" s="97">
        <v>13</v>
      </c>
      <c r="L883" s="97">
        <v>95</v>
      </c>
      <c r="M883" s="97">
        <v>13</v>
      </c>
      <c r="N883" s="97">
        <v>96</v>
      </c>
      <c r="O883" s="97">
        <v>13</v>
      </c>
      <c r="P883" s="97">
        <v>84</v>
      </c>
      <c r="Q883" s="97">
        <v>13</v>
      </c>
      <c r="R883" s="97">
        <v>85</v>
      </c>
      <c r="S883" s="97">
        <v>13</v>
      </c>
      <c r="T883" s="97">
        <v>83</v>
      </c>
      <c r="U883" s="97"/>
      <c r="V883" s="97"/>
      <c r="W883" s="97"/>
      <c r="X883" s="97"/>
      <c r="Y883" s="97"/>
      <c r="Z883" s="97"/>
      <c r="AA883" s="97"/>
      <c r="AB883" s="97"/>
    </row>
    <row r="884" spans="1:28">
      <c r="A884" s="93" t="s">
        <v>2200</v>
      </c>
      <c r="B884" s="93" t="s">
        <v>2085</v>
      </c>
      <c r="C884" s="112">
        <v>31319900</v>
      </c>
      <c r="D884" s="93" t="s">
        <v>789</v>
      </c>
      <c r="E884" s="97">
        <v>9</v>
      </c>
      <c r="F884" s="97">
        <v>33</v>
      </c>
      <c r="G884" s="97">
        <v>9</v>
      </c>
      <c r="H884" s="97">
        <v>33</v>
      </c>
      <c r="I884" s="97">
        <v>8</v>
      </c>
      <c r="J884" s="97">
        <v>33</v>
      </c>
      <c r="K884" s="97">
        <v>8</v>
      </c>
      <c r="L884" s="97">
        <v>33</v>
      </c>
      <c r="M884" s="97">
        <v>8</v>
      </c>
      <c r="N884" s="97">
        <v>33</v>
      </c>
      <c r="O884" s="97">
        <v>9</v>
      </c>
      <c r="P884" s="97">
        <v>35</v>
      </c>
      <c r="Q884" s="97">
        <v>9</v>
      </c>
      <c r="R884" s="97">
        <v>35</v>
      </c>
      <c r="S884" s="97">
        <v>9</v>
      </c>
      <c r="T884" s="97">
        <v>38</v>
      </c>
      <c r="U884" s="97"/>
      <c r="V884" s="97"/>
      <c r="W884" s="97"/>
      <c r="X884" s="97"/>
      <c r="Y884" s="97"/>
      <c r="Z884" s="97"/>
      <c r="AA884" s="97"/>
      <c r="AB884" s="97"/>
    </row>
    <row r="885" spans="1:28">
      <c r="A885" s="94" t="s">
        <v>2200</v>
      </c>
      <c r="B885" s="94" t="s">
        <v>2093</v>
      </c>
      <c r="C885" s="111">
        <v>3132</v>
      </c>
      <c r="D885" s="94" t="s">
        <v>790</v>
      </c>
      <c r="E885" s="96">
        <v>72</v>
      </c>
      <c r="F885" s="96">
        <v>270</v>
      </c>
      <c r="G885" s="96">
        <v>72</v>
      </c>
      <c r="H885" s="96">
        <v>269</v>
      </c>
      <c r="I885" s="96">
        <v>71</v>
      </c>
      <c r="J885" s="96">
        <v>285</v>
      </c>
      <c r="K885" s="96">
        <v>73</v>
      </c>
      <c r="L885" s="96">
        <v>279</v>
      </c>
      <c r="M885" s="96">
        <v>72</v>
      </c>
      <c r="N885" s="96">
        <v>277</v>
      </c>
      <c r="O885" s="96">
        <v>72</v>
      </c>
      <c r="P885" s="96">
        <v>280</v>
      </c>
      <c r="Q885" s="96">
        <v>72</v>
      </c>
      <c r="R885" s="96">
        <v>288</v>
      </c>
      <c r="S885" s="96">
        <v>71</v>
      </c>
      <c r="T885" s="96">
        <v>278</v>
      </c>
      <c r="U885" s="96"/>
      <c r="V885" s="96"/>
      <c r="W885" s="96"/>
      <c r="X885" s="96"/>
      <c r="Y885" s="96"/>
      <c r="Z885" s="96"/>
      <c r="AA885" s="96"/>
      <c r="AB885" s="96"/>
    </row>
    <row r="886" spans="1:28">
      <c r="A886" s="93" t="s">
        <v>2200</v>
      </c>
      <c r="B886" s="93" t="s">
        <v>2093</v>
      </c>
      <c r="C886" s="93">
        <v>31320001</v>
      </c>
      <c r="D886" s="93" t="s">
        <v>2471</v>
      </c>
      <c r="E886" s="97" t="s">
        <v>2255</v>
      </c>
      <c r="F886" s="97" t="s">
        <v>2255</v>
      </c>
      <c r="G886" s="97" t="s">
        <v>2255</v>
      </c>
      <c r="H886" s="97" t="s">
        <v>2255</v>
      </c>
      <c r="I886" s="97" t="s">
        <v>2255</v>
      </c>
      <c r="J886" s="97" t="s">
        <v>2255</v>
      </c>
      <c r="K886" s="97" t="s">
        <v>2255</v>
      </c>
      <c r="L886" s="97" t="s">
        <v>2255</v>
      </c>
      <c r="M886" s="97" t="s">
        <v>2255</v>
      </c>
      <c r="N886" s="97" t="s">
        <v>2255</v>
      </c>
      <c r="O886" s="97" t="s">
        <v>2255</v>
      </c>
      <c r="P886" s="97" t="s">
        <v>2255</v>
      </c>
      <c r="Q886" s="97">
        <v>3</v>
      </c>
      <c r="R886" s="97">
        <v>21</v>
      </c>
      <c r="S886" s="97" t="s">
        <v>2255</v>
      </c>
      <c r="T886" s="97" t="s">
        <v>2255</v>
      </c>
      <c r="U886" s="97"/>
      <c r="V886" s="97"/>
      <c r="W886" s="97"/>
      <c r="X886" s="97"/>
      <c r="Y886" s="97"/>
      <c r="Z886" s="97"/>
      <c r="AA886" s="97"/>
      <c r="AB886" s="97"/>
    </row>
    <row r="887" spans="1:28">
      <c r="A887" s="93" t="s">
        <v>2200</v>
      </c>
      <c r="B887" s="93" t="s">
        <v>2111</v>
      </c>
      <c r="C887" s="112">
        <v>31320004</v>
      </c>
      <c r="D887" s="93" t="s">
        <v>791</v>
      </c>
      <c r="E887" s="97">
        <v>46</v>
      </c>
      <c r="F887" s="97">
        <v>130</v>
      </c>
      <c r="G887" s="97">
        <v>46</v>
      </c>
      <c r="H887" s="97">
        <v>129</v>
      </c>
      <c r="I887" s="97">
        <v>45</v>
      </c>
      <c r="J887" s="97">
        <v>135</v>
      </c>
      <c r="K887" s="97">
        <v>44</v>
      </c>
      <c r="L887" s="97">
        <v>128</v>
      </c>
      <c r="M887" s="97">
        <v>45</v>
      </c>
      <c r="N887" s="97">
        <v>129</v>
      </c>
      <c r="O887" s="97">
        <v>44</v>
      </c>
      <c r="P887" s="97">
        <v>129</v>
      </c>
      <c r="Q887" s="97">
        <v>44</v>
      </c>
      <c r="R887" s="97">
        <v>135</v>
      </c>
      <c r="S887" s="97">
        <v>43</v>
      </c>
      <c r="T887" s="97">
        <v>131</v>
      </c>
      <c r="U887" s="97"/>
      <c r="V887" s="97"/>
      <c r="W887" s="97"/>
      <c r="X887" s="97"/>
      <c r="Y887" s="97"/>
      <c r="Z887" s="97"/>
      <c r="AA887" s="97"/>
      <c r="AB887" s="97"/>
    </row>
    <row r="888" spans="1:28">
      <c r="A888" s="93" t="s">
        <v>2200</v>
      </c>
      <c r="B888" s="93" t="s">
        <v>2111</v>
      </c>
      <c r="C888" s="112">
        <v>31320005</v>
      </c>
      <c r="D888" s="93" t="s">
        <v>792</v>
      </c>
      <c r="E888" s="97">
        <v>7</v>
      </c>
      <c r="F888" s="97">
        <v>37</v>
      </c>
      <c r="G888" s="97">
        <v>7</v>
      </c>
      <c r="H888" s="97">
        <v>37</v>
      </c>
      <c r="I888" s="97">
        <v>6</v>
      </c>
      <c r="J888" s="97">
        <v>32</v>
      </c>
      <c r="K888" s="97">
        <v>6</v>
      </c>
      <c r="L888" s="97">
        <v>33</v>
      </c>
      <c r="M888" s="97">
        <v>6</v>
      </c>
      <c r="N888" s="97">
        <v>32</v>
      </c>
      <c r="O888" s="97">
        <v>6</v>
      </c>
      <c r="P888" s="97">
        <v>32</v>
      </c>
      <c r="Q888" s="97">
        <v>7</v>
      </c>
      <c r="R888" s="97">
        <v>32</v>
      </c>
      <c r="S888" s="97">
        <v>7</v>
      </c>
      <c r="T888" s="97">
        <v>28</v>
      </c>
      <c r="U888" s="97"/>
      <c r="V888" s="97"/>
      <c r="W888" s="97"/>
      <c r="X888" s="97"/>
      <c r="Y888" s="97"/>
      <c r="Z888" s="97"/>
      <c r="AA888" s="97"/>
      <c r="AB888" s="97"/>
    </row>
    <row r="889" spans="1:28">
      <c r="A889" s="93" t="s">
        <v>2200</v>
      </c>
      <c r="B889" s="93" t="s">
        <v>2111</v>
      </c>
      <c r="C889" s="112">
        <v>31320006</v>
      </c>
      <c r="D889" s="93" t="s">
        <v>793</v>
      </c>
      <c r="E889" s="97">
        <v>20</v>
      </c>
      <c r="F889" s="97">
        <v>51</v>
      </c>
      <c r="G889" s="97">
        <v>20</v>
      </c>
      <c r="H889" s="97">
        <v>51</v>
      </c>
      <c r="I889" s="97">
        <v>21</v>
      </c>
      <c r="J889" s="97">
        <v>54</v>
      </c>
      <c r="K889" s="97">
        <v>24</v>
      </c>
      <c r="L889" s="97">
        <v>52</v>
      </c>
      <c r="M889" s="97">
        <v>24</v>
      </c>
      <c r="N889" s="97">
        <v>53</v>
      </c>
      <c r="O889" s="97">
        <v>24</v>
      </c>
      <c r="P889" s="97">
        <v>56</v>
      </c>
      <c r="Q889" s="97">
        <v>23</v>
      </c>
      <c r="R889" s="97">
        <v>52</v>
      </c>
      <c r="S889" s="97">
        <v>23</v>
      </c>
      <c r="T889" s="97">
        <v>54</v>
      </c>
      <c r="U889" s="97"/>
      <c r="V889" s="97"/>
      <c r="W889" s="97"/>
      <c r="X889" s="97"/>
      <c r="Y889" s="97"/>
      <c r="Z889" s="97"/>
      <c r="AA889" s="97"/>
      <c r="AB889" s="97"/>
    </row>
    <row r="890" spans="1:28">
      <c r="A890" s="94" t="s">
        <v>2200</v>
      </c>
      <c r="B890" s="94" t="s">
        <v>2110</v>
      </c>
      <c r="C890" s="111">
        <v>3133</v>
      </c>
      <c r="D890" s="94" t="s">
        <v>794</v>
      </c>
      <c r="E890" s="96">
        <v>25</v>
      </c>
      <c r="F890" s="96">
        <v>105</v>
      </c>
      <c r="G890" s="96">
        <v>27</v>
      </c>
      <c r="H890" s="96">
        <v>107</v>
      </c>
      <c r="I890" s="96">
        <v>27</v>
      </c>
      <c r="J890" s="96">
        <v>104</v>
      </c>
      <c r="K890" s="96">
        <v>27</v>
      </c>
      <c r="L890" s="96">
        <v>98</v>
      </c>
      <c r="M890" s="96">
        <v>27</v>
      </c>
      <c r="N890" s="96">
        <v>99</v>
      </c>
      <c r="O890" s="96">
        <v>28</v>
      </c>
      <c r="P890" s="96">
        <v>101</v>
      </c>
      <c r="Q890" s="96">
        <v>26</v>
      </c>
      <c r="R890" s="96">
        <v>98</v>
      </c>
      <c r="S890" s="96">
        <v>25</v>
      </c>
      <c r="T890" s="96">
        <v>96</v>
      </c>
      <c r="U890" s="96"/>
      <c r="V890" s="96"/>
      <c r="W890" s="96"/>
      <c r="X890" s="96"/>
      <c r="Y890" s="96"/>
      <c r="Z890" s="96"/>
      <c r="AA890" s="96"/>
      <c r="AB890" s="96"/>
    </row>
    <row r="891" spans="1:28">
      <c r="A891" s="93" t="s">
        <v>2200</v>
      </c>
      <c r="B891" s="93" t="s">
        <v>2110</v>
      </c>
      <c r="C891" s="112">
        <v>31330003</v>
      </c>
      <c r="D891" s="93" t="s">
        <v>795</v>
      </c>
      <c r="E891" s="97">
        <v>10</v>
      </c>
      <c r="F891" s="97">
        <v>43</v>
      </c>
      <c r="G891" s="97">
        <v>11</v>
      </c>
      <c r="H891" s="97">
        <v>45</v>
      </c>
      <c r="I891" s="97">
        <v>10</v>
      </c>
      <c r="J891" s="97">
        <v>42</v>
      </c>
      <c r="K891" s="97">
        <v>9</v>
      </c>
      <c r="L891" s="97">
        <v>36</v>
      </c>
      <c r="M891" s="97">
        <v>8</v>
      </c>
      <c r="N891" s="97">
        <v>35</v>
      </c>
      <c r="O891" s="97">
        <v>8</v>
      </c>
      <c r="P891" s="97">
        <v>35</v>
      </c>
      <c r="Q891" s="97">
        <v>8</v>
      </c>
      <c r="R891" s="97">
        <v>34</v>
      </c>
      <c r="S891" s="97">
        <v>7</v>
      </c>
      <c r="T891" s="97">
        <v>33</v>
      </c>
      <c r="U891" s="97"/>
      <c r="V891" s="97"/>
      <c r="W891" s="97"/>
      <c r="X891" s="97"/>
      <c r="Y891" s="97"/>
      <c r="Z891" s="97"/>
      <c r="AA891" s="97"/>
      <c r="AB891" s="97"/>
    </row>
    <row r="892" spans="1:28">
      <c r="A892" s="93" t="s">
        <v>2200</v>
      </c>
      <c r="B892" s="93" t="s">
        <v>2110</v>
      </c>
      <c r="C892" s="112">
        <v>31330005</v>
      </c>
      <c r="D892" s="93" t="s">
        <v>796</v>
      </c>
      <c r="E892" s="97">
        <v>8</v>
      </c>
      <c r="F892" s="97">
        <v>41</v>
      </c>
      <c r="G892" s="97">
        <v>8</v>
      </c>
      <c r="H892" s="97">
        <v>40</v>
      </c>
      <c r="I892" s="97">
        <v>8</v>
      </c>
      <c r="J892" s="97">
        <v>40</v>
      </c>
      <c r="K892" s="97">
        <v>8</v>
      </c>
      <c r="L892" s="97">
        <v>40</v>
      </c>
      <c r="M892" s="97">
        <v>8</v>
      </c>
      <c r="N892" s="97">
        <v>40</v>
      </c>
      <c r="O892" s="97">
        <v>8</v>
      </c>
      <c r="P892" s="97">
        <v>40</v>
      </c>
      <c r="Q892" s="97">
        <v>8</v>
      </c>
      <c r="R892" s="97">
        <v>40</v>
      </c>
      <c r="S892" s="97">
        <v>8</v>
      </c>
      <c r="T892" s="97">
        <v>39</v>
      </c>
      <c r="U892" s="97"/>
      <c r="V892" s="97"/>
      <c r="W892" s="97"/>
      <c r="X892" s="97"/>
      <c r="Y892" s="97"/>
      <c r="Z892" s="97"/>
      <c r="AA892" s="97"/>
      <c r="AB892" s="97"/>
    </row>
    <row r="893" spans="1:28">
      <c r="A893" s="93" t="s">
        <v>2200</v>
      </c>
      <c r="B893" s="93" t="s">
        <v>2110</v>
      </c>
      <c r="C893" s="112">
        <v>31339900</v>
      </c>
      <c r="D893" s="93" t="s">
        <v>2368</v>
      </c>
      <c r="E893" s="97" t="s">
        <v>2255</v>
      </c>
      <c r="F893" s="97" t="s">
        <v>2255</v>
      </c>
      <c r="G893" s="97" t="s">
        <v>2255</v>
      </c>
      <c r="H893" s="97" t="s">
        <v>2255</v>
      </c>
      <c r="I893" s="97" t="s">
        <v>2255</v>
      </c>
      <c r="J893" s="97" t="s">
        <v>2255</v>
      </c>
      <c r="K893" s="97" t="s">
        <v>2255</v>
      </c>
      <c r="L893" s="97" t="s">
        <v>2255</v>
      </c>
      <c r="M893" s="97" t="s">
        <v>2255</v>
      </c>
      <c r="N893" s="97" t="s">
        <v>2255</v>
      </c>
      <c r="O893" s="97" t="s">
        <v>2255</v>
      </c>
      <c r="P893" s="97" t="s">
        <v>2255</v>
      </c>
      <c r="Q893" s="97" t="s">
        <v>2255</v>
      </c>
      <c r="R893" s="97" t="s">
        <v>2255</v>
      </c>
      <c r="S893" s="97" t="s">
        <v>2255</v>
      </c>
      <c r="T893" s="97" t="s">
        <v>2255</v>
      </c>
      <c r="U893" s="97"/>
      <c r="V893" s="97"/>
      <c r="W893" s="97"/>
      <c r="X893" s="97"/>
      <c r="Y893" s="97"/>
      <c r="Z893" s="97"/>
      <c r="AA893" s="97"/>
      <c r="AB893" s="97"/>
    </row>
    <row r="894" spans="1:28">
      <c r="A894" s="94" t="s">
        <v>2200</v>
      </c>
      <c r="B894" s="94" t="s">
        <v>2110</v>
      </c>
      <c r="C894" s="111">
        <v>3134</v>
      </c>
      <c r="D894" s="94" t="s">
        <v>797</v>
      </c>
      <c r="E894" s="96">
        <v>22</v>
      </c>
      <c r="F894" s="96">
        <v>209</v>
      </c>
      <c r="G894" s="96">
        <v>23</v>
      </c>
      <c r="H894" s="96">
        <v>208</v>
      </c>
      <c r="I894" s="96">
        <v>24</v>
      </c>
      <c r="J894" s="96">
        <v>211</v>
      </c>
      <c r="K894" s="96">
        <v>24</v>
      </c>
      <c r="L894" s="96">
        <v>209</v>
      </c>
      <c r="M894" s="96">
        <v>24</v>
      </c>
      <c r="N894" s="96">
        <v>194</v>
      </c>
      <c r="O894" s="96">
        <v>22</v>
      </c>
      <c r="P894" s="96">
        <v>180</v>
      </c>
      <c r="Q894" s="96">
        <v>22</v>
      </c>
      <c r="R894" s="96">
        <v>173</v>
      </c>
      <c r="S894" s="96">
        <v>22</v>
      </c>
      <c r="T894" s="96">
        <v>169</v>
      </c>
      <c r="U894" s="96"/>
      <c r="V894" s="96"/>
      <c r="W894" s="96"/>
      <c r="X894" s="96"/>
      <c r="Y894" s="96"/>
      <c r="Z894" s="96"/>
      <c r="AA894" s="96"/>
      <c r="AB894" s="96"/>
    </row>
    <row r="895" spans="1:28">
      <c r="A895" s="93" t="s">
        <v>2200</v>
      </c>
      <c r="B895" s="93" t="s">
        <v>2110</v>
      </c>
      <c r="C895" s="112">
        <v>31340004</v>
      </c>
      <c r="D895" s="93" t="s">
        <v>798</v>
      </c>
      <c r="E895" s="97">
        <v>10</v>
      </c>
      <c r="F895" s="97">
        <v>142</v>
      </c>
      <c r="G895" s="97">
        <v>10</v>
      </c>
      <c r="H895" s="97">
        <v>140</v>
      </c>
      <c r="I895" s="97">
        <v>10</v>
      </c>
      <c r="J895" s="97">
        <v>142</v>
      </c>
      <c r="K895" s="97">
        <v>9</v>
      </c>
      <c r="L895" s="97">
        <v>140</v>
      </c>
      <c r="M895" s="97">
        <v>9</v>
      </c>
      <c r="N895" s="97">
        <v>133</v>
      </c>
      <c r="O895" s="97">
        <v>8</v>
      </c>
      <c r="P895" s="97">
        <v>123</v>
      </c>
      <c r="Q895" s="97">
        <v>8</v>
      </c>
      <c r="R895" s="97">
        <v>119</v>
      </c>
      <c r="S895" s="97">
        <v>8</v>
      </c>
      <c r="T895" s="97">
        <v>117</v>
      </c>
      <c r="U895" s="97"/>
      <c r="V895" s="97"/>
      <c r="W895" s="97"/>
      <c r="X895" s="97"/>
      <c r="Y895" s="97"/>
      <c r="Z895" s="97"/>
      <c r="AA895" s="97"/>
      <c r="AB895" s="97"/>
    </row>
    <row r="896" spans="1:28">
      <c r="A896" s="93" t="s">
        <v>2200</v>
      </c>
      <c r="B896" s="93" t="s">
        <v>2110</v>
      </c>
      <c r="C896" s="112">
        <v>31349900</v>
      </c>
      <c r="D896" s="93" t="s">
        <v>799</v>
      </c>
      <c r="E896" s="97">
        <v>9</v>
      </c>
      <c r="F896" s="97">
        <v>35</v>
      </c>
      <c r="G896" s="97">
        <v>10</v>
      </c>
      <c r="H896" s="97">
        <v>36</v>
      </c>
      <c r="I896" s="97">
        <v>10</v>
      </c>
      <c r="J896" s="97">
        <v>37</v>
      </c>
      <c r="K896" s="97">
        <v>10</v>
      </c>
      <c r="L896" s="97">
        <v>36</v>
      </c>
      <c r="M896" s="97">
        <v>10</v>
      </c>
      <c r="N896" s="97">
        <v>28</v>
      </c>
      <c r="O896" s="97">
        <v>9</v>
      </c>
      <c r="P896" s="97">
        <v>27</v>
      </c>
      <c r="Q896" s="97">
        <v>9</v>
      </c>
      <c r="R896" s="97">
        <v>27</v>
      </c>
      <c r="S896" s="97">
        <v>9</v>
      </c>
      <c r="T896" s="97">
        <v>25</v>
      </c>
      <c r="U896" s="97"/>
      <c r="V896" s="97"/>
      <c r="W896" s="97"/>
      <c r="X896" s="97"/>
      <c r="Y896" s="97"/>
      <c r="Z896" s="97"/>
      <c r="AA896" s="97"/>
      <c r="AB896" s="97"/>
    </row>
    <row r="897" spans="1:28">
      <c r="A897" s="94" t="s">
        <v>2200</v>
      </c>
      <c r="B897" s="94" t="s">
        <v>2110</v>
      </c>
      <c r="C897" s="111">
        <v>3135</v>
      </c>
      <c r="D897" s="94" t="s">
        <v>800</v>
      </c>
      <c r="E897" s="96">
        <v>21</v>
      </c>
      <c r="F897" s="96">
        <v>80</v>
      </c>
      <c r="G897" s="96">
        <v>19</v>
      </c>
      <c r="H897" s="96">
        <v>75</v>
      </c>
      <c r="I897" s="96">
        <v>17</v>
      </c>
      <c r="J897" s="96">
        <v>73</v>
      </c>
      <c r="K897" s="96">
        <v>18</v>
      </c>
      <c r="L897" s="96">
        <v>74</v>
      </c>
      <c r="M897" s="96">
        <v>19</v>
      </c>
      <c r="N897" s="96">
        <v>75</v>
      </c>
      <c r="O897" s="96">
        <v>18</v>
      </c>
      <c r="P897" s="96">
        <v>76</v>
      </c>
      <c r="Q897" s="96">
        <v>19</v>
      </c>
      <c r="R897" s="96">
        <v>79</v>
      </c>
      <c r="S897" s="96">
        <v>19</v>
      </c>
      <c r="T897" s="96">
        <v>77</v>
      </c>
      <c r="U897" s="96"/>
      <c r="V897" s="96"/>
      <c r="W897" s="96"/>
      <c r="X897" s="96"/>
      <c r="Y897" s="96"/>
      <c r="Z897" s="96"/>
      <c r="AA897" s="96"/>
      <c r="AB897" s="96"/>
    </row>
    <row r="898" spans="1:28">
      <c r="A898" s="93" t="s">
        <v>2200</v>
      </c>
      <c r="B898" s="93" t="s">
        <v>2110</v>
      </c>
      <c r="C898" s="112">
        <v>31350002</v>
      </c>
      <c r="D898" s="93" t="s">
        <v>801</v>
      </c>
      <c r="E898" s="97">
        <v>3</v>
      </c>
      <c r="F898" s="97">
        <v>43</v>
      </c>
      <c r="G898" s="97">
        <v>3</v>
      </c>
      <c r="H898" s="97">
        <v>41</v>
      </c>
      <c r="I898" s="97">
        <v>3</v>
      </c>
      <c r="J898" s="97">
        <v>43</v>
      </c>
      <c r="K898" s="97">
        <v>3</v>
      </c>
      <c r="L898" s="97">
        <v>44</v>
      </c>
      <c r="M898" s="97">
        <v>3</v>
      </c>
      <c r="N898" s="97">
        <v>45</v>
      </c>
      <c r="O898" s="97">
        <v>3</v>
      </c>
      <c r="P898" s="97">
        <v>47</v>
      </c>
      <c r="Q898" s="97">
        <v>3</v>
      </c>
      <c r="R898" s="97">
        <v>49</v>
      </c>
      <c r="S898" s="97">
        <v>3</v>
      </c>
      <c r="T898" s="97">
        <v>47</v>
      </c>
      <c r="U898" s="97"/>
      <c r="V898" s="97"/>
      <c r="W898" s="97"/>
      <c r="X898" s="97"/>
      <c r="Y898" s="97"/>
      <c r="Z898" s="97"/>
      <c r="AA898" s="97"/>
      <c r="AB898" s="97"/>
    </row>
    <row r="899" spans="1:28">
      <c r="A899" s="93" t="s">
        <v>2200</v>
      </c>
      <c r="B899" s="93" t="s">
        <v>2110</v>
      </c>
      <c r="C899" s="112">
        <v>31359900</v>
      </c>
      <c r="D899" s="93" t="s">
        <v>802</v>
      </c>
      <c r="E899" s="97">
        <v>14</v>
      </c>
      <c r="F899" s="97">
        <v>25</v>
      </c>
      <c r="G899" s="97">
        <v>12</v>
      </c>
      <c r="H899" s="97">
        <v>22</v>
      </c>
      <c r="I899" s="97">
        <v>11</v>
      </c>
      <c r="J899" s="97">
        <v>20</v>
      </c>
      <c r="K899" s="97" t="s">
        <v>2255</v>
      </c>
      <c r="L899" s="97" t="s">
        <v>2255</v>
      </c>
      <c r="M899" s="97" t="s">
        <v>2255</v>
      </c>
      <c r="N899" s="97" t="s">
        <v>2255</v>
      </c>
      <c r="O899" s="97" t="s">
        <v>2255</v>
      </c>
      <c r="P899" s="97" t="s">
        <v>2255</v>
      </c>
      <c r="Q899" s="97" t="s">
        <v>2255</v>
      </c>
      <c r="R899" s="97" t="s">
        <v>2255</v>
      </c>
      <c r="S899" s="97" t="s">
        <v>2255</v>
      </c>
      <c r="T899" s="97" t="s">
        <v>2255</v>
      </c>
      <c r="U899" s="97"/>
      <c r="V899" s="97"/>
      <c r="W899" s="97"/>
      <c r="X899" s="97"/>
      <c r="Y899" s="97"/>
      <c r="Z899" s="97"/>
      <c r="AA899" s="97"/>
      <c r="AB899" s="97"/>
    </row>
    <row r="900" spans="1:28">
      <c r="A900" s="94" t="s">
        <v>2200</v>
      </c>
      <c r="B900" s="94" t="s">
        <v>2110</v>
      </c>
      <c r="C900" s="111">
        <v>3139</v>
      </c>
      <c r="D900" s="94" t="s">
        <v>803</v>
      </c>
      <c r="E900" s="96">
        <v>239</v>
      </c>
      <c r="F900" s="96">
        <v>751</v>
      </c>
      <c r="G900" s="96">
        <v>245</v>
      </c>
      <c r="H900" s="96">
        <v>748</v>
      </c>
      <c r="I900" s="96">
        <v>254</v>
      </c>
      <c r="J900" s="96">
        <v>766</v>
      </c>
      <c r="K900" s="96">
        <v>256</v>
      </c>
      <c r="L900" s="96">
        <v>753</v>
      </c>
      <c r="M900" s="96">
        <v>258</v>
      </c>
      <c r="N900" s="96">
        <v>751</v>
      </c>
      <c r="O900" s="96">
        <v>260</v>
      </c>
      <c r="P900" s="96">
        <v>757</v>
      </c>
      <c r="Q900" s="96">
        <v>259</v>
      </c>
      <c r="R900" s="96">
        <v>762</v>
      </c>
      <c r="S900" s="96">
        <v>261</v>
      </c>
      <c r="T900" s="96">
        <v>786</v>
      </c>
      <c r="U900" s="96"/>
      <c r="V900" s="96"/>
      <c r="W900" s="96"/>
      <c r="X900" s="96"/>
      <c r="Y900" s="96"/>
      <c r="Z900" s="96"/>
      <c r="AA900" s="96"/>
      <c r="AB900" s="96"/>
    </row>
    <row r="901" spans="1:28">
      <c r="A901" s="93" t="s">
        <v>2200</v>
      </c>
      <c r="B901" s="93" t="s">
        <v>2110</v>
      </c>
      <c r="C901" s="112">
        <v>31390001</v>
      </c>
      <c r="D901" s="93" t="s">
        <v>804</v>
      </c>
      <c r="E901" s="97">
        <v>20</v>
      </c>
      <c r="F901" s="97">
        <v>80</v>
      </c>
      <c r="G901" s="97">
        <v>18</v>
      </c>
      <c r="H901" s="97">
        <v>78</v>
      </c>
      <c r="I901" s="97">
        <v>18</v>
      </c>
      <c r="J901" s="97">
        <v>83</v>
      </c>
      <c r="K901" s="97">
        <v>18</v>
      </c>
      <c r="L901" s="97">
        <v>81</v>
      </c>
      <c r="M901" s="97">
        <v>14</v>
      </c>
      <c r="N901" s="97">
        <v>71</v>
      </c>
      <c r="O901" s="97">
        <v>14</v>
      </c>
      <c r="P901" s="97">
        <v>70</v>
      </c>
      <c r="Q901" s="97">
        <v>14</v>
      </c>
      <c r="R901" s="97">
        <v>72</v>
      </c>
      <c r="S901" s="97">
        <v>16</v>
      </c>
      <c r="T901" s="97">
        <v>80</v>
      </c>
      <c r="U901" s="97"/>
      <c r="V901" s="97"/>
      <c r="W901" s="97"/>
      <c r="X901" s="97"/>
      <c r="Y901" s="97"/>
      <c r="Z901" s="97"/>
      <c r="AA901" s="97"/>
      <c r="AB901" s="97"/>
    </row>
    <row r="902" spans="1:28">
      <c r="A902" s="93" t="s">
        <v>2200</v>
      </c>
      <c r="B902" s="93" t="s">
        <v>2110</v>
      </c>
      <c r="C902" s="112">
        <v>31390002</v>
      </c>
      <c r="D902" s="93" t="s">
        <v>2369</v>
      </c>
      <c r="E902" s="97" t="s">
        <v>2255</v>
      </c>
      <c r="F902" s="97" t="s">
        <v>2255</v>
      </c>
      <c r="G902" s="97" t="s">
        <v>2255</v>
      </c>
      <c r="H902" s="97" t="s">
        <v>2255</v>
      </c>
      <c r="I902" s="97" t="s">
        <v>2255</v>
      </c>
      <c r="J902" s="97" t="s">
        <v>2255</v>
      </c>
      <c r="K902" s="97" t="s">
        <v>2255</v>
      </c>
      <c r="L902" s="97" t="s">
        <v>2255</v>
      </c>
      <c r="M902" s="97">
        <v>13</v>
      </c>
      <c r="N902" s="97">
        <v>20</v>
      </c>
      <c r="O902" s="97">
        <v>13</v>
      </c>
      <c r="P902" s="97">
        <v>20</v>
      </c>
      <c r="Q902" s="97" t="s">
        <v>2255</v>
      </c>
      <c r="R902" s="97" t="s">
        <v>2255</v>
      </c>
      <c r="S902" s="97" t="s">
        <v>2255</v>
      </c>
      <c r="T902" s="97" t="s">
        <v>2255</v>
      </c>
      <c r="U902" s="97"/>
      <c r="V902" s="97"/>
      <c r="W902" s="97"/>
      <c r="X902" s="97"/>
      <c r="Y902" s="97"/>
      <c r="Z902" s="97"/>
      <c r="AA902" s="97"/>
      <c r="AB902" s="97"/>
    </row>
    <row r="903" spans="1:28">
      <c r="A903" s="93" t="s">
        <v>2200</v>
      </c>
      <c r="B903" s="93" t="s">
        <v>2110</v>
      </c>
      <c r="C903" s="112">
        <v>31390007</v>
      </c>
      <c r="D903" s="93" t="s">
        <v>805</v>
      </c>
      <c r="E903" s="97">
        <v>84</v>
      </c>
      <c r="F903" s="97">
        <v>174</v>
      </c>
      <c r="G903" s="97">
        <v>93</v>
      </c>
      <c r="H903" s="97">
        <v>181</v>
      </c>
      <c r="I903" s="97">
        <v>92</v>
      </c>
      <c r="J903" s="97">
        <v>186</v>
      </c>
      <c r="K903" s="97">
        <v>95</v>
      </c>
      <c r="L903" s="97">
        <v>190</v>
      </c>
      <c r="M903" s="97">
        <v>102</v>
      </c>
      <c r="N903" s="97">
        <v>205</v>
      </c>
      <c r="O903" s="97">
        <v>106</v>
      </c>
      <c r="P903" s="97">
        <v>210</v>
      </c>
      <c r="Q903" s="97">
        <v>107</v>
      </c>
      <c r="R903" s="97">
        <v>213</v>
      </c>
      <c r="S903" s="97">
        <v>108</v>
      </c>
      <c r="T903" s="97">
        <v>225</v>
      </c>
      <c r="U903" s="97"/>
      <c r="V903" s="97"/>
      <c r="W903" s="97"/>
      <c r="X903" s="97"/>
      <c r="Y903" s="97"/>
      <c r="Z903" s="97"/>
      <c r="AA903" s="97"/>
      <c r="AB903" s="97"/>
    </row>
    <row r="904" spans="1:28">
      <c r="A904" s="93" t="s">
        <v>2200</v>
      </c>
      <c r="B904" s="93" t="s">
        <v>2110</v>
      </c>
      <c r="C904" s="112">
        <v>31399900</v>
      </c>
      <c r="D904" s="93" t="s">
        <v>806</v>
      </c>
      <c r="E904" s="97">
        <v>115</v>
      </c>
      <c r="F904" s="97">
        <v>376</v>
      </c>
      <c r="G904" s="97">
        <v>119</v>
      </c>
      <c r="H904" s="97">
        <v>379</v>
      </c>
      <c r="I904" s="97">
        <v>127</v>
      </c>
      <c r="J904" s="97">
        <v>384</v>
      </c>
      <c r="K904" s="97">
        <v>126</v>
      </c>
      <c r="L904" s="97">
        <v>378</v>
      </c>
      <c r="M904" s="97">
        <v>124</v>
      </c>
      <c r="N904" s="97">
        <v>370</v>
      </c>
      <c r="O904" s="97">
        <v>127</v>
      </c>
      <c r="P904" s="97">
        <v>375</v>
      </c>
      <c r="Q904" s="97">
        <v>127</v>
      </c>
      <c r="R904" s="97">
        <v>379</v>
      </c>
      <c r="S904" s="97">
        <v>124</v>
      </c>
      <c r="T904" s="97">
        <v>385</v>
      </c>
      <c r="U904" s="97"/>
      <c r="V904" s="97"/>
      <c r="W904" s="97"/>
      <c r="X904" s="97"/>
      <c r="Y904" s="97"/>
      <c r="Z904" s="97"/>
      <c r="AA904" s="97"/>
      <c r="AB904" s="97"/>
    </row>
    <row r="905" spans="1:28">
      <c r="A905" s="109" t="s">
        <v>2200</v>
      </c>
      <c r="B905" s="109" t="s">
        <v>2099</v>
      </c>
      <c r="C905" s="110">
        <v>314</v>
      </c>
      <c r="D905" s="109" t="s">
        <v>807</v>
      </c>
      <c r="E905" s="95">
        <v>172</v>
      </c>
      <c r="F905" s="95">
        <v>909</v>
      </c>
      <c r="G905" s="95">
        <v>176</v>
      </c>
      <c r="H905" s="95">
        <v>946</v>
      </c>
      <c r="I905" s="95">
        <v>179</v>
      </c>
      <c r="J905" s="95">
        <v>970</v>
      </c>
      <c r="K905" s="95">
        <v>179</v>
      </c>
      <c r="L905" s="95">
        <v>946</v>
      </c>
      <c r="M905" s="95">
        <v>177</v>
      </c>
      <c r="N905" s="95">
        <v>957</v>
      </c>
      <c r="O905" s="95">
        <v>177</v>
      </c>
      <c r="P905" s="95">
        <v>935</v>
      </c>
      <c r="Q905" s="95">
        <v>175</v>
      </c>
      <c r="R905" s="95">
        <v>959</v>
      </c>
      <c r="S905" s="95">
        <v>175</v>
      </c>
      <c r="T905" s="95">
        <v>943</v>
      </c>
      <c r="U905" s="95"/>
      <c r="V905" s="95"/>
      <c r="W905" s="95"/>
      <c r="X905" s="95"/>
      <c r="Y905" s="95"/>
      <c r="Z905" s="95"/>
      <c r="AA905" s="95"/>
      <c r="AB905" s="95"/>
    </row>
    <row r="906" spans="1:28">
      <c r="A906" s="94" t="s">
        <v>2200</v>
      </c>
      <c r="B906" s="94" t="s">
        <v>2099</v>
      </c>
      <c r="C906" s="111">
        <v>3141</v>
      </c>
      <c r="D906" s="94" t="s">
        <v>808</v>
      </c>
      <c r="E906" s="96">
        <v>61</v>
      </c>
      <c r="F906" s="96">
        <v>437</v>
      </c>
      <c r="G906" s="96">
        <v>62</v>
      </c>
      <c r="H906" s="96">
        <v>469</v>
      </c>
      <c r="I906" s="96">
        <v>63</v>
      </c>
      <c r="J906" s="96">
        <v>492</v>
      </c>
      <c r="K906" s="96">
        <v>63</v>
      </c>
      <c r="L906" s="96">
        <v>469</v>
      </c>
      <c r="M906" s="96">
        <v>63</v>
      </c>
      <c r="N906" s="96">
        <v>472</v>
      </c>
      <c r="O906" s="96">
        <v>62</v>
      </c>
      <c r="P906" s="96">
        <v>457</v>
      </c>
      <c r="Q906" s="96">
        <v>64</v>
      </c>
      <c r="R906" s="96">
        <v>486</v>
      </c>
      <c r="S906" s="96">
        <v>66</v>
      </c>
      <c r="T906" s="96">
        <v>472</v>
      </c>
      <c r="U906" s="96"/>
      <c r="V906" s="96"/>
      <c r="W906" s="96"/>
      <c r="X906" s="96"/>
      <c r="Y906" s="96"/>
      <c r="Z906" s="96"/>
      <c r="AA906" s="96"/>
      <c r="AB906" s="96"/>
    </row>
    <row r="907" spans="1:28">
      <c r="A907" s="93" t="s">
        <v>2200</v>
      </c>
      <c r="B907" s="93" t="s">
        <v>2099</v>
      </c>
      <c r="C907" s="112">
        <v>31410008</v>
      </c>
      <c r="D907" s="93" t="s">
        <v>809</v>
      </c>
      <c r="E907" s="97">
        <v>18</v>
      </c>
      <c r="F907" s="97">
        <v>248</v>
      </c>
      <c r="G907" s="97">
        <v>18</v>
      </c>
      <c r="H907" s="97">
        <v>271</v>
      </c>
      <c r="I907" s="97">
        <v>19</v>
      </c>
      <c r="J907" s="97">
        <v>278</v>
      </c>
      <c r="K907" s="97">
        <v>19</v>
      </c>
      <c r="L907" s="97">
        <v>261</v>
      </c>
      <c r="M907" s="97">
        <v>18</v>
      </c>
      <c r="N907" s="97">
        <v>269</v>
      </c>
      <c r="O907" s="97">
        <v>17</v>
      </c>
      <c r="P907" s="97">
        <v>264</v>
      </c>
      <c r="Q907" s="97">
        <v>15</v>
      </c>
      <c r="R907" s="97">
        <v>269</v>
      </c>
      <c r="S907" s="97">
        <v>15</v>
      </c>
      <c r="T907" s="97">
        <v>258</v>
      </c>
      <c r="U907" s="97"/>
      <c r="V907" s="97"/>
      <c r="W907" s="97"/>
      <c r="X907" s="97"/>
      <c r="Y907" s="97"/>
      <c r="Z907" s="97"/>
      <c r="AA907" s="97"/>
      <c r="AB907" s="97"/>
    </row>
    <row r="908" spans="1:28">
      <c r="A908" s="93" t="s">
        <v>2200</v>
      </c>
      <c r="B908" s="93" t="s">
        <v>2099</v>
      </c>
      <c r="C908" s="112">
        <v>31410010</v>
      </c>
      <c r="D908" s="93" t="s">
        <v>810</v>
      </c>
      <c r="E908" s="97">
        <v>24</v>
      </c>
      <c r="F908" s="97">
        <v>86</v>
      </c>
      <c r="G908" s="97">
        <v>23</v>
      </c>
      <c r="H908" s="97">
        <v>85</v>
      </c>
      <c r="I908" s="97">
        <v>25</v>
      </c>
      <c r="J908" s="97">
        <v>96</v>
      </c>
      <c r="K908" s="97">
        <v>23</v>
      </c>
      <c r="L908" s="97">
        <v>90</v>
      </c>
      <c r="M908" s="97">
        <v>22</v>
      </c>
      <c r="N908" s="97">
        <v>84</v>
      </c>
      <c r="O908" s="97">
        <v>21</v>
      </c>
      <c r="P908" s="97">
        <v>86</v>
      </c>
      <c r="Q908" s="97">
        <v>23</v>
      </c>
      <c r="R908" s="97">
        <v>100</v>
      </c>
      <c r="S908" s="97">
        <v>23</v>
      </c>
      <c r="T908" s="97">
        <v>88</v>
      </c>
      <c r="U908" s="97"/>
      <c r="V908" s="97"/>
      <c r="W908" s="97"/>
      <c r="X908" s="97"/>
      <c r="Y908" s="97"/>
      <c r="Z908" s="97"/>
      <c r="AA908" s="97"/>
      <c r="AB908" s="97"/>
    </row>
    <row r="909" spans="1:28">
      <c r="A909" s="93" t="s">
        <v>2200</v>
      </c>
      <c r="B909" s="93" t="s">
        <v>2099</v>
      </c>
      <c r="C909" s="112">
        <v>31419900</v>
      </c>
      <c r="D909" s="93" t="s">
        <v>811</v>
      </c>
      <c r="E909" s="97">
        <v>17</v>
      </c>
      <c r="F909" s="97">
        <v>67</v>
      </c>
      <c r="G909" s="97">
        <v>19</v>
      </c>
      <c r="H909" s="97">
        <v>79</v>
      </c>
      <c r="I909" s="97">
        <v>19</v>
      </c>
      <c r="J909" s="97">
        <v>82</v>
      </c>
      <c r="K909" s="97">
        <v>19</v>
      </c>
      <c r="L909" s="97">
        <v>84</v>
      </c>
      <c r="M909" s="97">
        <v>17</v>
      </c>
      <c r="N909" s="97">
        <v>81</v>
      </c>
      <c r="O909" s="97">
        <v>17</v>
      </c>
      <c r="P909" s="97">
        <v>70</v>
      </c>
      <c r="Q909" s="97">
        <v>20</v>
      </c>
      <c r="R909" s="97">
        <v>77</v>
      </c>
      <c r="S909" s="97">
        <v>24</v>
      </c>
      <c r="T909" s="97">
        <v>87</v>
      </c>
      <c r="U909" s="97"/>
      <c r="V909" s="97"/>
      <c r="W909" s="97"/>
      <c r="X909" s="97"/>
      <c r="Y909" s="97"/>
      <c r="Z909" s="97"/>
      <c r="AA909" s="97"/>
      <c r="AB909" s="97"/>
    </row>
    <row r="910" spans="1:28">
      <c r="A910" s="94" t="s">
        <v>2200</v>
      </c>
      <c r="B910" s="94" t="s">
        <v>2103</v>
      </c>
      <c r="C910" s="111">
        <v>3142</v>
      </c>
      <c r="D910" s="94" t="s">
        <v>812</v>
      </c>
      <c r="E910" s="96">
        <v>52</v>
      </c>
      <c r="F910" s="96">
        <v>144</v>
      </c>
      <c r="G910" s="96">
        <v>53</v>
      </c>
      <c r="H910" s="96">
        <v>149</v>
      </c>
      <c r="I910" s="96">
        <v>53</v>
      </c>
      <c r="J910" s="96">
        <v>150</v>
      </c>
      <c r="K910" s="96">
        <v>52</v>
      </c>
      <c r="L910" s="96">
        <v>147</v>
      </c>
      <c r="M910" s="96">
        <v>48</v>
      </c>
      <c r="N910" s="96">
        <v>157</v>
      </c>
      <c r="O910" s="96">
        <v>48</v>
      </c>
      <c r="P910" s="96">
        <v>152</v>
      </c>
      <c r="Q910" s="96">
        <v>46</v>
      </c>
      <c r="R910" s="96">
        <v>151</v>
      </c>
      <c r="S910" s="96">
        <v>44</v>
      </c>
      <c r="T910" s="96">
        <v>149</v>
      </c>
      <c r="U910" s="96"/>
      <c r="V910" s="96"/>
      <c r="W910" s="96"/>
      <c r="X910" s="96"/>
      <c r="Y910" s="96"/>
      <c r="Z910" s="96"/>
      <c r="AA910" s="96"/>
      <c r="AB910" s="96"/>
    </row>
    <row r="911" spans="1:28">
      <c r="A911" s="93" t="s">
        <v>2200</v>
      </c>
      <c r="B911" s="93" t="s">
        <v>2103</v>
      </c>
      <c r="C911" s="112">
        <v>31420001</v>
      </c>
      <c r="D911" s="93" t="s">
        <v>2370</v>
      </c>
      <c r="E911" s="97" t="s">
        <v>2255</v>
      </c>
      <c r="F911" s="97" t="s">
        <v>2255</v>
      </c>
      <c r="G911" s="97">
        <v>5</v>
      </c>
      <c r="H911" s="97">
        <v>20</v>
      </c>
      <c r="I911" s="97" t="s">
        <v>2255</v>
      </c>
      <c r="J911" s="97" t="s">
        <v>2255</v>
      </c>
      <c r="K911" s="97" t="s">
        <v>2255</v>
      </c>
      <c r="L911" s="97" t="s">
        <v>2255</v>
      </c>
      <c r="M911" s="97" t="s">
        <v>2255</v>
      </c>
      <c r="N911" s="97" t="s">
        <v>2255</v>
      </c>
      <c r="O911" s="97" t="s">
        <v>2255</v>
      </c>
      <c r="P911" s="97" t="s">
        <v>2255</v>
      </c>
      <c r="Q911" s="97">
        <v>5</v>
      </c>
      <c r="R911" s="97">
        <v>20</v>
      </c>
      <c r="S911" s="97" t="s">
        <v>2255</v>
      </c>
      <c r="T911" s="97" t="s">
        <v>2255</v>
      </c>
      <c r="U911" s="97"/>
      <c r="V911" s="97"/>
      <c r="W911" s="97"/>
      <c r="X911" s="97"/>
      <c r="Y911" s="97"/>
      <c r="Z911" s="97"/>
      <c r="AA911" s="97"/>
      <c r="AB911" s="97"/>
    </row>
    <row r="912" spans="1:28">
      <c r="A912" s="93" t="s">
        <v>2200</v>
      </c>
      <c r="B912" s="93" t="s">
        <v>2103</v>
      </c>
      <c r="C912" s="112">
        <v>31420004</v>
      </c>
      <c r="D912" s="93" t="s">
        <v>813</v>
      </c>
      <c r="E912" s="97">
        <v>11</v>
      </c>
      <c r="F912" s="97">
        <v>22</v>
      </c>
      <c r="G912" s="97">
        <v>11</v>
      </c>
      <c r="H912" s="97">
        <v>22</v>
      </c>
      <c r="I912" s="97">
        <v>11</v>
      </c>
      <c r="J912" s="97">
        <v>23</v>
      </c>
      <c r="K912" s="97" t="s">
        <v>2255</v>
      </c>
      <c r="L912" s="97" t="s">
        <v>2255</v>
      </c>
      <c r="M912" s="97">
        <v>10</v>
      </c>
      <c r="N912" s="97">
        <v>21</v>
      </c>
      <c r="O912" s="97">
        <v>11</v>
      </c>
      <c r="P912" s="97">
        <v>23</v>
      </c>
      <c r="Q912" s="97">
        <v>10</v>
      </c>
      <c r="R912" s="97">
        <v>21</v>
      </c>
      <c r="S912" s="97">
        <v>9</v>
      </c>
      <c r="T912" s="97">
        <v>20</v>
      </c>
      <c r="U912" s="97"/>
      <c r="V912" s="97"/>
      <c r="W912" s="97"/>
      <c r="X912" s="97"/>
      <c r="Y912" s="97"/>
      <c r="Z912" s="97"/>
      <c r="AA912" s="97"/>
      <c r="AB912" s="97"/>
    </row>
    <row r="913" spans="1:28">
      <c r="A913" s="93" t="s">
        <v>2200</v>
      </c>
      <c r="B913" s="93" t="s">
        <v>2103</v>
      </c>
      <c r="C913" s="112">
        <v>31420006</v>
      </c>
      <c r="D913" s="93" t="s">
        <v>814</v>
      </c>
      <c r="E913" s="97" t="s">
        <v>2255</v>
      </c>
      <c r="F913" s="97" t="s">
        <v>2255</v>
      </c>
      <c r="G913" s="97" t="s">
        <v>2255</v>
      </c>
      <c r="H913" s="97" t="s">
        <v>2255</v>
      </c>
      <c r="I913" s="97" t="s">
        <v>2255</v>
      </c>
      <c r="J913" s="97" t="s">
        <v>2255</v>
      </c>
      <c r="K913" s="97" t="s">
        <v>2255</v>
      </c>
      <c r="L913" s="97" t="s">
        <v>2255</v>
      </c>
      <c r="M913" s="97">
        <v>7</v>
      </c>
      <c r="N913" s="97">
        <v>31</v>
      </c>
      <c r="O913" s="97">
        <v>7</v>
      </c>
      <c r="P913" s="97">
        <v>31</v>
      </c>
      <c r="Q913" s="97">
        <v>6</v>
      </c>
      <c r="R913" s="97">
        <v>31</v>
      </c>
      <c r="S913" s="97">
        <v>6</v>
      </c>
      <c r="T913" s="97">
        <v>31</v>
      </c>
      <c r="U913" s="97"/>
      <c r="V913" s="97"/>
      <c r="W913" s="97"/>
      <c r="X913" s="97"/>
      <c r="Y913" s="97"/>
      <c r="Z913" s="97"/>
      <c r="AA913" s="97"/>
      <c r="AB913" s="97"/>
    </row>
    <row r="914" spans="1:28">
      <c r="A914" s="93" t="s">
        <v>2200</v>
      </c>
      <c r="B914" s="93" t="s">
        <v>2103</v>
      </c>
      <c r="C914" s="112">
        <v>31429900</v>
      </c>
      <c r="D914" s="93" t="s">
        <v>815</v>
      </c>
      <c r="E914" s="97">
        <v>22</v>
      </c>
      <c r="F914" s="97">
        <v>51</v>
      </c>
      <c r="G914" s="97">
        <v>24</v>
      </c>
      <c r="H914" s="97">
        <v>53</v>
      </c>
      <c r="I914" s="97">
        <v>22</v>
      </c>
      <c r="J914" s="97">
        <v>54</v>
      </c>
      <c r="K914" s="97">
        <v>24</v>
      </c>
      <c r="L914" s="97">
        <v>54</v>
      </c>
      <c r="M914" s="97">
        <v>23</v>
      </c>
      <c r="N914" s="97">
        <v>52</v>
      </c>
      <c r="O914" s="97">
        <v>22</v>
      </c>
      <c r="P914" s="97">
        <v>45</v>
      </c>
      <c r="Q914" s="97">
        <v>22</v>
      </c>
      <c r="R914" s="97">
        <v>46</v>
      </c>
      <c r="S914" s="97">
        <v>22</v>
      </c>
      <c r="T914" s="97">
        <v>48</v>
      </c>
      <c r="U914" s="97"/>
      <c r="V914" s="97"/>
      <c r="W914" s="97"/>
      <c r="X914" s="97"/>
      <c r="Y914" s="97"/>
      <c r="Z914" s="97"/>
      <c r="AA914" s="97"/>
      <c r="AB914" s="97"/>
    </row>
    <row r="915" spans="1:28">
      <c r="A915" s="94" t="s">
        <v>2200</v>
      </c>
      <c r="B915" s="94" t="s">
        <v>2103</v>
      </c>
      <c r="C915" s="111">
        <v>3143</v>
      </c>
      <c r="D915" s="94" t="s">
        <v>816</v>
      </c>
      <c r="E915" s="96">
        <v>66</v>
      </c>
      <c r="F915" s="96">
        <v>328</v>
      </c>
      <c r="G915" s="96">
        <v>68</v>
      </c>
      <c r="H915" s="96">
        <v>328</v>
      </c>
      <c r="I915" s="96">
        <v>69</v>
      </c>
      <c r="J915" s="96">
        <v>328</v>
      </c>
      <c r="K915" s="96">
        <v>71</v>
      </c>
      <c r="L915" s="96">
        <v>330</v>
      </c>
      <c r="M915" s="96">
        <v>72</v>
      </c>
      <c r="N915" s="96">
        <v>328</v>
      </c>
      <c r="O915" s="96">
        <v>74</v>
      </c>
      <c r="P915" s="96">
        <v>326</v>
      </c>
      <c r="Q915" s="96">
        <v>72</v>
      </c>
      <c r="R915" s="96">
        <v>322</v>
      </c>
      <c r="S915" s="96">
        <v>71</v>
      </c>
      <c r="T915" s="96">
        <v>322</v>
      </c>
      <c r="U915" s="96"/>
      <c r="V915" s="96"/>
      <c r="W915" s="96"/>
      <c r="X915" s="96"/>
      <c r="Y915" s="96"/>
      <c r="Z915" s="96"/>
      <c r="AA915" s="96"/>
      <c r="AB915" s="96"/>
    </row>
    <row r="916" spans="1:28">
      <c r="A916" s="93" t="s">
        <v>2200</v>
      </c>
      <c r="B916" s="93" t="s">
        <v>2103</v>
      </c>
      <c r="C916" s="112">
        <v>31430001</v>
      </c>
      <c r="D916" s="93" t="s">
        <v>817</v>
      </c>
      <c r="E916" s="97">
        <v>49</v>
      </c>
      <c r="F916" s="97">
        <v>277</v>
      </c>
      <c r="G916" s="97">
        <v>51</v>
      </c>
      <c r="H916" s="97">
        <v>278</v>
      </c>
      <c r="I916" s="97">
        <v>50</v>
      </c>
      <c r="J916" s="97">
        <v>277</v>
      </c>
      <c r="K916" s="97">
        <v>52</v>
      </c>
      <c r="L916" s="97">
        <v>278</v>
      </c>
      <c r="M916" s="97">
        <v>53</v>
      </c>
      <c r="N916" s="97">
        <v>280</v>
      </c>
      <c r="O916" s="97">
        <v>52</v>
      </c>
      <c r="P916" s="97">
        <v>279</v>
      </c>
      <c r="Q916" s="97">
        <v>51</v>
      </c>
      <c r="R916" s="97">
        <v>277</v>
      </c>
      <c r="S916" s="97">
        <v>50</v>
      </c>
      <c r="T916" s="97">
        <v>278</v>
      </c>
      <c r="U916" s="97"/>
      <c r="V916" s="97"/>
      <c r="W916" s="97"/>
      <c r="X916" s="97"/>
      <c r="Y916" s="97"/>
      <c r="Z916" s="97"/>
      <c r="AA916" s="97"/>
      <c r="AB916" s="97"/>
    </row>
    <row r="917" spans="1:28">
      <c r="A917" s="93" t="s">
        <v>2200</v>
      </c>
      <c r="B917" s="93" t="s">
        <v>2103</v>
      </c>
      <c r="C917" s="112">
        <v>31439900</v>
      </c>
      <c r="D917" s="93" t="s">
        <v>2371</v>
      </c>
      <c r="E917" s="97">
        <v>12</v>
      </c>
      <c r="F917" s="97">
        <v>25</v>
      </c>
      <c r="G917" s="97">
        <v>12</v>
      </c>
      <c r="H917" s="97">
        <v>24</v>
      </c>
      <c r="I917" s="97">
        <v>13</v>
      </c>
      <c r="J917" s="97">
        <v>23</v>
      </c>
      <c r="K917" s="97">
        <v>13</v>
      </c>
      <c r="L917" s="97">
        <v>24</v>
      </c>
      <c r="M917" s="97">
        <v>13</v>
      </c>
      <c r="N917" s="97">
        <v>20</v>
      </c>
      <c r="O917" s="97" t="s">
        <v>2255</v>
      </c>
      <c r="P917" s="97" t="s">
        <v>2255</v>
      </c>
      <c r="Q917" s="97" t="s">
        <v>2255</v>
      </c>
      <c r="R917" s="97" t="s">
        <v>2255</v>
      </c>
      <c r="S917" s="97" t="s">
        <v>2255</v>
      </c>
      <c r="T917" s="97" t="s">
        <v>2255</v>
      </c>
      <c r="U917" s="97"/>
      <c r="V917" s="97"/>
      <c r="W917" s="97"/>
      <c r="X917" s="97"/>
      <c r="Y917" s="97"/>
      <c r="Z917" s="97"/>
      <c r="AA917" s="97"/>
      <c r="AB917" s="97"/>
    </row>
    <row r="918" spans="1:28">
      <c r="A918" s="109" t="s">
        <v>2200</v>
      </c>
      <c r="B918" s="109" t="s">
        <v>2108</v>
      </c>
      <c r="C918" s="110">
        <v>315</v>
      </c>
      <c r="D918" s="109" t="s">
        <v>818</v>
      </c>
      <c r="E918" s="95">
        <v>138</v>
      </c>
      <c r="F918" s="95">
        <v>1142</v>
      </c>
      <c r="G918" s="95">
        <v>143</v>
      </c>
      <c r="H918" s="95">
        <v>1149</v>
      </c>
      <c r="I918" s="95">
        <v>142</v>
      </c>
      <c r="J918" s="95">
        <v>1147</v>
      </c>
      <c r="K918" s="95">
        <v>139</v>
      </c>
      <c r="L918" s="95">
        <v>1165</v>
      </c>
      <c r="M918" s="95">
        <v>142</v>
      </c>
      <c r="N918" s="95">
        <v>1161</v>
      </c>
      <c r="O918" s="95">
        <v>149</v>
      </c>
      <c r="P918" s="95">
        <v>1175</v>
      </c>
      <c r="Q918" s="95">
        <v>154</v>
      </c>
      <c r="R918" s="95">
        <v>1182</v>
      </c>
      <c r="S918" s="95">
        <v>146</v>
      </c>
      <c r="T918" s="95">
        <v>1152</v>
      </c>
      <c r="U918" s="95"/>
      <c r="V918" s="95"/>
      <c r="W918" s="95"/>
      <c r="X918" s="95"/>
      <c r="Y918" s="95"/>
      <c r="Z918" s="95"/>
      <c r="AA918" s="95"/>
      <c r="AB918" s="95"/>
    </row>
    <row r="919" spans="1:28">
      <c r="A919" s="94" t="s">
        <v>2200</v>
      </c>
      <c r="B919" s="94" t="s">
        <v>2108</v>
      </c>
      <c r="C919" s="111">
        <v>3151</v>
      </c>
      <c r="D919" s="94" t="s">
        <v>819</v>
      </c>
      <c r="E919" s="96">
        <v>71</v>
      </c>
      <c r="F919" s="96">
        <v>516</v>
      </c>
      <c r="G919" s="96">
        <v>70</v>
      </c>
      <c r="H919" s="96">
        <v>509</v>
      </c>
      <c r="I919" s="96">
        <v>63</v>
      </c>
      <c r="J919" s="96">
        <v>512</v>
      </c>
      <c r="K919" s="96">
        <v>69</v>
      </c>
      <c r="L919" s="96">
        <v>528</v>
      </c>
      <c r="M919" s="96">
        <v>71</v>
      </c>
      <c r="N919" s="96">
        <v>528</v>
      </c>
      <c r="O919" s="96">
        <v>74</v>
      </c>
      <c r="P919" s="96">
        <v>533</v>
      </c>
      <c r="Q919" s="96">
        <v>66</v>
      </c>
      <c r="R919" s="96">
        <v>519</v>
      </c>
      <c r="S919" s="96">
        <v>71</v>
      </c>
      <c r="T919" s="96">
        <v>518</v>
      </c>
      <c r="U919" s="96"/>
      <c r="V919" s="96"/>
      <c r="W919" s="96"/>
      <c r="X919" s="96"/>
      <c r="Y919" s="96"/>
      <c r="Z919" s="96"/>
      <c r="AA919" s="96"/>
      <c r="AB919" s="96"/>
    </row>
    <row r="920" spans="1:28">
      <c r="A920" s="93" t="s">
        <v>2200</v>
      </c>
      <c r="B920" s="93" t="s">
        <v>2108</v>
      </c>
      <c r="C920" s="112">
        <v>31510001</v>
      </c>
      <c r="D920" s="93" t="s">
        <v>820</v>
      </c>
      <c r="E920" s="97">
        <v>60</v>
      </c>
      <c r="F920" s="97">
        <v>419</v>
      </c>
      <c r="G920" s="97">
        <v>58</v>
      </c>
      <c r="H920" s="97">
        <v>408</v>
      </c>
      <c r="I920" s="97">
        <v>51</v>
      </c>
      <c r="J920" s="97">
        <v>405</v>
      </c>
      <c r="K920" s="97">
        <v>58</v>
      </c>
      <c r="L920" s="97">
        <v>420</v>
      </c>
      <c r="M920" s="97">
        <v>61</v>
      </c>
      <c r="N920" s="97">
        <v>421</v>
      </c>
      <c r="O920" s="97">
        <v>61</v>
      </c>
      <c r="P920" s="97">
        <v>417</v>
      </c>
      <c r="Q920" s="97">
        <v>53</v>
      </c>
      <c r="R920" s="97">
        <v>402</v>
      </c>
      <c r="S920" s="97">
        <v>58</v>
      </c>
      <c r="T920" s="97">
        <v>402</v>
      </c>
      <c r="U920" s="97"/>
      <c r="V920" s="97"/>
      <c r="W920" s="97"/>
      <c r="X920" s="97"/>
      <c r="Y920" s="97"/>
      <c r="Z920" s="97"/>
      <c r="AA920" s="97"/>
      <c r="AB920" s="97"/>
    </row>
    <row r="921" spans="1:28">
      <c r="A921" s="93" t="s">
        <v>2200</v>
      </c>
      <c r="B921" s="93" t="s">
        <v>2108</v>
      </c>
      <c r="C921" s="112">
        <v>31519900</v>
      </c>
      <c r="D921" s="93" t="s">
        <v>821</v>
      </c>
      <c r="E921" s="97">
        <v>8</v>
      </c>
      <c r="F921" s="97">
        <v>64</v>
      </c>
      <c r="G921" s="97">
        <v>10</v>
      </c>
      <c r="H921" s="97">
        <v>64</v>
      </c>
      <c r="I921" s="97">
        <v>9</v>
      </c>
      <c r="J921" s="97">
        <v>65</v>
      </c>
      <c r="K921" s="97">
        <v>8</v>
      </c>
      <c r="L921" s="97">
        <v>63</v>
      </c>
      <c r="M921" s="97">
        <v>7</v>
      </c>
      <c r="N921" s="97">
        <v>62</v>
      </c>
      <c r="O921" s="97">
        <v>10</v>
      </c>
      <c r="P921" s="97">
        <v>72</v>
      </c>
      <c r="Q921" s="97">
        <v>10</v>
      </c>
      <c r="R921" s="97">
        <v>71</v>
      </c>
      <c r="S921" s="97">
        <v>9</v>
      </c>
      <c r="T921" s="97">
        <v>68</v>
      </c>
      <c r="U921" s="97"/>
      <c r="V921" s="97"/>
      <c r="W921" s="97"/>
      <c r="X921" s="97"/>
      <c r="Y921" s="97"/>
      <c r="Z921" s="97"/>
      <c r="AA921" s="97"/>
      <c r="AB921" s="97"/>
    </row>
    <row r="922" spans="1:28">
      <c r="A922" s="94" t="s">
        <v>2200</v>
      </c>
      <c r="B922" s="94" t="s">
        <v>2108</v>
      </c>
      <c r="C922" s="111">
        <v>3152</v>
      </c>
      <c r="D922" s="94" t="s">
        <v>822</v>
      </c>
      <c r="E922" s="96">
        <v>77</v>
      </c>
      <c r="F922" s="96">
        <v>436</v>
      </c>
      <c r="G922" s="96">
        <v>83</v>
      </c>
      <c r="H922" s="96">
        <v>448</v>
      </c>
      <c r="I922" s="96">
        <v>85</v>
      </c>
      <c r="J922" s="96">
        <v>447</v>
      </c>
      <c r="K922" s="96">
        <v>77</v>
      </c>
      <c r="L922" s="96">
        <v>439</v>
      </c>
      <c r="M922" s="96">
        <v>74</v>
      </c>
      <c r="N922" s="96">
        <v>435</v>
      </c>
      <c r="O922" s="96">
        <v>74</v>
      </c>
      <c r="P922" s="96">
        <v>438</v>
      </c>
      <c r="Q922" s="96">
        <v>85</v>
      </c>
      <c r="R922" s="96">
        <v>454</v>
      </c>
      <c r="S922" s="96">
        <v>76</v>
      </c>
      <c r="T922" s="96">
        <v>432</v>
      </c>
      <c r="U922" s="96"/>
      <c r="V922" s="96"/>
      <c r="W922" s="96"/>
      <c r="X922" s="96"/>
      <c r="Y922" s="96"/>
      <c r="Z922" s="96"/>
      <c r="AA922" s="96"/>
      <c r="AB922" s="96"/>
    </row>
    <row r="923" spans="1:28">
      <c r="A923" s="93" t="s">
        <v>2200</v>
      </c>
      <c r="B923" s="93" t="s">
        <v>2108</v>
      </c>
      <c r="C923" s="112">
        <v>31520001</v>
      </c>
      <c r="D923" s="93" t="s">
        <v>823</v>
      </c>
      <c r="E923" s="97">
        <v>37</v>
      </c>
      <c r="F923" s="97">
        <v>125</v>
      </c>
      <c r="G923" s="97">
        <v>41</v>
      </c>
      <c r="H923" s="97">
        <v>135</v>
      </c>
      <c r="I923" s="97">
        <v>42</v>
      </c>
      <c r="J923" s="97">
        <v>131</v>
      </c>
      <c r="K923" s="97">
        <v>37</v>
      </c>
      <c r="L923" s="97">
        <v>127</v>
      </c>
      <c r="M923" s="97">
        <v>33</v>
      </c>
      <c r="N923" s="97">
        <v>122</v>
      </c>
      <c r="O923" s="97">
        <v>35</v>
      </c>
      <c r="P923" s="97">
        <v>123</v>
      </c>
      <c r="Q923" s="97">
        <v>43</v>
      </c>
      <c r="R923" s="97">
        <v>154</v>
      </c>
      <c r="S923" s="97">
        <v>35</v>
      </c>
      <c r="T923" s="97">
        <v>143</v>
      </c>
      <c r="U923" s="97"/>
      <c r="V923" s="97"/>
      <c r="W923" s="97"/>
      <c r="X923" s="97"/>
      <c r="Y923" s="97"/>
      <c r="Z923" s="97"/>
      <c r="AA923" s="97"/>
      <c r="AB923" s="97"/>
    </row>
    <row r="924" spans="1:28">
      <c r="A924" s="93" t="s">
        <v>2200</v>
      </c>
      <c r="B924" s="93" t="s">
        <v>2108</v>
      </c>
      <c r="C924" s="112">
        <v>31520005</v>
      </c>
      <c r="D924" s="93" t="s">
        <v>824</v>
      </c>
      <c r="E924" s="97">
        <v>27</v>
      </c>
      <c r="F924" s="97">
        <v>36</v>
      </c>
      <c r="G924" s="97">
        <v>28</v>
      </c>
      <c r="H924" s="97">
        <v>37</v>
      </c>
      <c r="I924" s="97">
        <v>31</v>
      </c>
      <c r="J924" s="97">
        <v>39</v>
      </c>
      <c r="K924" s="97">
        <v>27</v>
      </c>
      <c r="L924" s="97">
        <v>35</v>
      </c>
      <c r="M924" s="97">
        <v>27</v>
      </c>
      <c r="N924" s="97">
        <v>36</v>
      </c>
      <c r="O924" s="97">
        <v>28</v>
      </c>
      <c r="P924" s="97">
        <v>37</v>
      </c>
      <c r="Q924" s="97">
        <v>29</v>
      </c>
      <c r="R924" s="97">
        <v>36</v>
      </c>
      <c r="S924" s="97">
        <v>27</v>
      </c>
      <c r="T924" s="97">
        <v>35</v>
      </c>
      <c r="U924" s="97"/>
      <c r="V924" s="97"/>
      <c r="W924" s="97"/>
      <c r="X924" s="97"/>
      <c r="Y924" s="97"/>
      <c r="Z924" s="97"/>
      <c r="AA924" s="97"/>
      <c r="AB924" s="97"/>
    </row>
    <row r="925" spans="1:28">
      <c r="A925" s="93" t="s">
        <v>2200</v>
      </c>
      <c r="B925" s="93" t="s">
        <v>2108</v>
      </c>
      <c r="C925" s="112">
        <v>31520007</v>
      </c>
      <c r="D925" s="93" t="s">
        <v>5</v>
      </c>
      <c r="E925" s="97">
        <v>16</v>
      </c>
      <c r="F925" s="97">
        <v>104</v>
      </c>
      <c r="G925" s="97">
        <v>18</v>
      </c>
      <c r="H925" s="97">
        <v>105</v>
      </c>
      <c r="I925" s="97">
        <v>16</v>
      </c>
      <c r="J925" s="97">
        <v>104</v>
      </c>
      <c r="K925" s="97">
        <v>17</v>
      </c>
      <c r="L925" s="97">
        <v>100</v>
      </c>
      <c r="M925" s="97">
        <v>15</v>
      </c>
      <c r="N925" s="97">
        <v>97</v>
      </c>
      <c r="O925" s="97">
        <v>13</v>
      </c>
      <c r="P925" s="97">
        <v>97</v>
      </c>
      <c r="Q925" s="97">
        <v>12</v>
      </c>
      <c r="R925" s="97">
        <v>95</v>
      </c>
      <c r="S925" s="97">
        <v>14</v>
      </c>
      <c r="T925" s="97">
        <v>92</v>
      </c>
      <c r="U925" s="97"/>
      <c r="V925" s="97"/>
      <c r="W925" s="97"/>
      <c r="X925" s="97"/>
      <c r="Y925" s="97"/>
      <c r="Z925" s="97"/>
      <c r="AA925" s="97"/>
      <c r="AB925" s="97"/>
    </row>
    <row r="926" spans="1:28">
      <c r="A926" s="93" t="s">
        <v>2200</v>
      </c>
      <c r="B926" s="93" t="s">
        <v>2108</v>
      </c>
      <c r="C926" s="112">
        <v>31520008</v>
      </c>
      <c r="D926" s="93" t="s">
        <v>825</v>
      </c>
      <c r="E926" s="97">
        <v>10</v>
      </c>
      <c r="F926" s="97">
        <v>37</v>
      </c>
      <c r="G926" s="97">
        <v>8</v>
      </c>
      <c r="H926" s="97">
        <v>35</v>
      </c>
      <c r="I926" s="97">
        <v>8</v>
      </c>
      <c r="J926" s="97">
        <v>34</v>
      </c>
      <c r="K926" s="97">
        <v>9</v>
      </c>
      <c r="L926" s="97">
        <v>37</v>
      </c>
      <c r="M926" s="97">
        <v>8</v>
      </c>
      <c r="N926" s="97">
        <v>38</v>
      </c>
      <c r="O926" s="97">
        <v>9</v>
      </c>
      <c r="P926" s="97">
        <v>42</v>
      </c>
      <c r="Q926" s="97">
        <v>11</v>
      </c>
      <c r="R926" s="97">
        <v>45</v>
      </c>
      <c r="S926" s="97">
        <v>11</v>
      </c>
      <c r="T926" s="97">
        <v>38</v>
      </c>
      <c r="U926" s="97"/>
      <c r="V926" s="97"/>
      <c r="W926" s="97"/>
      <c r="X926" s="97"/>
      <c r="Y926" s="97"/>
      <c r="Z926" s="97"/>
      <c r="AA926" s="97"/>
      <c r="AB926" s="97"/>
    </row>
    <row r="927" spans="1:28">
      <c r="A927" s="93" t="s">
        <v>2200</v>
      </c>
      <c r="B927" s="93" t="s">
        <v>2108</v>
      </c>
      <c r="C927" s="112">
        <v>31520009</v>
      </c>
      <c r="D927" s="93" t="s">
        <v>826</v>
      </c>
      <c r="E927" s="97">
        <v>10</v>
      </c>
      <c r="F927" s="97">
        <v>51</v>
      </c>
      <c r="G927" s="97">
        <v>10</v>
      </c>
      <c r="H927" s="97">
        <v>53</v>
      </c>
      <c r="I927" s="97">
        <v>11</v>
      </c>
      <c r="J927" s="97">
        <v>53</v>
      </c>
      <c r="K927" s="97">
        <v>10</v>
      </c>
      <c r="L927" s="97">
        <v>51</v>
      </c>
      <c r="M927" s="97">
        <v>10</v>
      </c>
      <c r="N927" s="97">
        <v>53</v>
      </c>
      <c r="O927" s="97">
        <v>10</v>
      </c>
      <c r="P927" s="97">
        <v>53</v>
      </c>
      <c r="Q927" s="97">
        <v>11</v>
      </c>
      <c r="R927" s="97">
        <v>30</v>
      </c>
      <c r="S927" s="97">
        <v>9</v>
      </c>
      <c r="T927" s="97">
        <v>28</v>
      </c>
      <c r="U927" s="97"/>
      <c r="V927" s="97"/>
      <c r="W927" s="97"/>
      <c r="X927" s="97"/>
      <c r="Y927" s="97"/>
      <c r="Z927" s="97"/>
      <c r="AA927" s="97"/>
      <c r="AB927" s="97"/>
    </row>
    <row r="928" spans="1:28">
      <c r="A928" s="93" t="s">
        <v>2200</v>
      </c>
      <c r="B928" s="93" t="s">
        <v>2108</v>
      </c>
      <c r="C928" s="112">
        <v>31529900</v>
      </c>
      <c r="D928" s="93" t="s">
        <v>827</v>
      </c>
      <c r="E928" s="97">
        <v>5</v>
      </c>
      <c r="F928" s="97">
        <v>29</v>
      </c>
      <c r="G928" s="97">
        <v>7</v>
      </c>
      <c r="H928" s="97">
        <v>32</v>
      </c>
      <c r="I928" s="97">
        <v>6</v>
      </c>
      <c r="J928" s="97">
        <v>32</v>
      </c>
      <c r="K928" s="97">
        <v>7</v>
      </c>
      <c r="L928" s="97">
        <v>33</v>
      </c>
      <c r="M928" s="97">
        <v>6</v>
      </c>
      <c r="N928" s="97">
        <v>32</v>
      </c>
      <c r="O928" s="97">
        <v>6</v>
      </c>
      <c r="P928" s="97">
        <v>32</v>
      </c>
      <c r="Q928" s="97">
        <v>7</v>
      </c>
      <c r="R928" s="97">
        <v>32</v>
      </c>
      <c r="S928" s="97">
        <v>6</v>
      </c>
      <c r="T928" s="97">
        <v>29</v>
      </c>
      <c r="U928" s="97"/>
      <c r="V928" s="97"/>
      <c r="W928" s="97"/>
      <c r="X928" s="97"/>
      <c r="Y928" s="97"/>
      <c r="Z928" s="97"/>
      <c r="AA928" s="97"/>
      <c r="AB928" s="97"/>
    </row>
    <row r="929" spans="1:28">
      <c r="A929" s="94" t="s">
        <v>2200</v>
      </c>
      <c r="B929" s="94" t="s">
        <v>2108</v>
      </c>
      <c r="C929" s="111">
        <v>3153</v>
      </c>
      <c r="D929" s="94" t="s">
        <v>828</v>
      </c>
      <c r="E929" s="96">
        <v>23</v>
      </c>
      <c r="F929" s="96">
        <v>89</v>
      </c>
      <c r="G929" s="96">
        <v>23</v>
      </c>
      <c r="H929" s="96">
        <v>91</v>
      </c>
      <c r="I929" s="96">
        <v>22</v>
      </c>
      <c r="J929" s="96">
        <v>89</v>
      </c>
      <c r="K929" s="96">
        <v>24</v>
      </c>
      <c r="L929" s="96">
        <v>92</v>
      </c>
      <c r="M929" s="96">
        <v>27</v>
      </c>
      <c r="N929" s="96">
        <v>95</v>
      </c>
      <c r="O929" s="96">
        <v>30</v>
      </c>
      <c r="P929" s="96">
        <v>99</v>
      </c>
      <c r="Q929" s="96">
        <v>29</v>
      </c>
      <c r="R929" s="96">
        <v>102</v>
      </c>
      <c r="S929" s="96">
        <v>28</v>
      </c>
      <c r="T929" s="96">
        <v>99</v>
      </c>
      <c r="U929" s="96"/>
      <c r="V929" s="96"/>
      <c r="W929" s="96"/>
      <c r="X929" s="96"/>
      <c r="Y929" s="96"/>
      <c r="Z929" s="96"/>
      <c r="AA929" s="96"/>
      <c r="AB929" s="96"/>
    </row>
    <row r="930" spans="1:28">
      <c r="A930" s="93" t="s">
        <v>2200</v>
      </c>
      <c r="B930" s="93" t="s">
        <v>2108</v>
      </c>
      <c r="C930" s="112">
        <v>31530003</v>
      </c>
      <c r="D930" s="93" t="s">
        <v>829</v>
      </c>
      <c r="E930" s="97">
        <v>19</v>
      </c>
      <c r="F930" s="97">
        <v>76</v>
      </c>
      <c r="G930" s="97">
        <v>18</v>
      </c>
      <c r="H930" s="97">
        <v>78</v>
      </c>
      <c r="I930" s="97">
        <v>17</v>
      </c>
      <c r="J930" s="97">
        <v>76</v>
      </c>
      <c r="K930" s="97">
        <v>20</v>
      </c>
      <c r="L930" s="97">
        <v>81</v>
      </c>
      <c r="M930" s="97">
        <v>23</v>
      </c>
      <c r="N930" s="97">
        <v>83</v>
      </c>
      <c r="O930" s="97">
        <v>25</v>
      </c>
      <c r="P930" s="97">
        <v>86</v>
      </c>
      <c r="Q930" s="97">
        <v>24</v>
      </c>
      <c r="R930" s="97">
        <v>89</v>
      </c>
      <c r="S930" s="97">
        <v>24</v>
      </c>
      <c r="T930" s="97">
        <v>87</v>
      </c>
      <c r="U930" s="97"/>
      <c r="V930" s="97"/>
      <c r="W930" s="97"/>
      <c r="X930" s="97"/>
      <c r="Y930" s="97"/>
      <c r="Z930" s="97"/>
      <c r="AA930" s="97"/>
      <c r="AB930" s="97"/>
    </row>
    <row r="931" spans="1:28">
      <c r="A931" s="94" t="s">
        <v>2200</v>
      </c>
      <c r="B931" s="94" t="s">
        <v>2108</v>
      </c>
      <c r="C931" s="111">
        <v>3154</v>
      </c>
      <c r="D931" s="94" t="s">
        <v>830</v>
      </c>
      <c r="E931" s="96">
        <v>4</v>
      </c>
      <c r="F931" s="96">
        <v>69</v>
      </c>
      <c r="G931" s="96">
        <v>4</v>
      </c>
      <c r="H931" s="96">
        <v>70</v>
      </c>
      <c r="I931" s="96">
        <v>4</v>
      </c>
      <c r="J931" s="96">
        <v>67</v>
      </c>
      <c r="K931" s="96">
        <v>4</v>
      </c>
      <c r="L931" s="96">
        <v>70</v>
      </c>
      <c r="M931" s="96">
        <v>5</v>
      </c>
      <c r="N931" s="96">
        <v>67</v>
      </c>
      <c r="O931" s="96">
        <v>6</v>
      </c>
      <c r="P931" s="96">
        <v>69</v>
      </c>
      <c r="Q931" s="96">
        <v>5</v>
      </c>
      <c r="R931" s="96">
        <v>67</v>
      </c>
      <c r="S931" s="96">
        <v>5</v>
      </c>
      <c r="T931" s="96">
        <v>65</v>
      </c>
      <c r="U931" s="96"/>
      <c r="V931" s="96"/>
      <c r="W931" s="96"/>
      <c r="X931" s="96"/>
      <c r="Y931" s="96"/>
      <c r="Z931" s="96"/>
      <c r="AA931" s="96"/>
      <c r="AB931" s="96"/>
    </row>
    <row r="932" spans="1:28">
      <c r="A932" s="93" t="s">
        <v>2200</v>
      </c>
      <c r="B932" s="93" t="s">
        <v>2108</v>
      </c>
      <c r="C932" s="112">
        <v>31549900</v>
      </c>
      <c r="D932" s="93" t="s">
        <v>831</v>
      </c>
      <c r="E932" s="97" t="s">
        <v>2255</v>
      </c>
      <c r="F932" s="97" t="s">
        <v>2255</v>
      </c>
      <c r="G932" s="97" t="s">
        <v>2255</v>
      </c>
      <c r="H932" s="97" t="s">
        <v>2255</v>
      </c>
      <c r="I932" s="97" t="s">
        <v>2255</v>
      </c>
      <c r="J932" s="97" t="s">
        <v>2255</v>
      </c>
      <c r="K932" s="97">
        <v>3</v>
      </c>
      <c r="L932" s="97">
        <v>27</v>
      </c>
      <c r="M932" s="97">
        <v>4</v>
      </c>
      <c r="N932" s="97">
        <v>29</v>
      </c>
      <c r="O932" s="97">
        <v>5</v>
      </c>
      <c r="P932" s="97">
        <v>30</v>
      </c>
      <c r="Q932" s="97">
        <v>4</v>
      </c>
      <c r="R932" s="97">
        <v>29</v>
      </c>
      <c r="S932" s="97">
        <v>4</v>
      </c>
      <c r="T932" s="97">
        <v>29</v>
      </c>
      <c r="U932" s="97"/>
      <c r="V932" s="97"/>
      <c r="W932" s="97"/>
      <c r="X932" s="97"/>
      <c r="Y932" s="97"/>
      <c r="Z932" s="97"/>
      <c r="AA932" s="97"/>
      <c r="AB932" s="97"/>
    </row>
    <row r="933" spans="1:28">
      <c r="A933" s="94" t="s">
        <v>2200</v>
      </c>
      <c r="B933" s="94" t="s">
        <v>2108</v>
      </c>
      <c r="C933" s="111">
        <v>3155</v>
      </c>
      <c r="D933" s="94" t="s">
        <v>832</v>
      </c>
      <c r="E933" s="96">
        <v>5</v>
      </c>
      <c r="F933" s="96">
        <v>33</v>
      </c>
      <c r="G933" s="96">
        <v>3</v>
      </c>
      <c r="H933" s="96">
        <v>33</v>
      </c>
      <c r="I933" s="96">
        <v>4</v>
      </c>
      <c r="J933" s="96">
        <v>33</v>
      </c>
      <c r="K933" s="96">
        <v>4</v>
      </c>
      <c r="L933" s="96">
        <v>37</v>
      </c>
      <c r="M933" s="96">
        <v>3</v>
      </c>
      <c r="N933" s="96">
        <v>37</v>
      </c>
      <c r="O933" s="96">
        <v>3</v>
      </c>
      <c r="P933" s="96">
        <v>37</v>
      </c>
      <c r="Q933" s="96">
        <v>4</v>
      </c>
      <c r="R933" s="96">
        <v>42</v>
      </c>
      <c r="S933" s="96">
        <v>4</v>
      </c>
      <c r="T933" s="96">
        <v>41</v>
      </c>
      <c r="U933" s="96"/>
      <c r="V933" s="96"/>
      <c r="W933" s="96"/>
      <c r="X933" s="96"/>
      <c r="Y933" s="96"/>
      <c r="Z933" s="96"/>
      <c r="AA933" s="96"/>
      <c r="AB933" s="96"/>
    </row>
    <row r="934" spans="1:28">
      <c r="A934" s="109" t="s">
        <v>2200</v>
      </c>
      <c r="B934" s="109" t="s">
        <v>2107</v>
      </c>
      <c r="C934" s="110">
        <v>321</v>
      </c>
      <c r="D934" s="109" t="s">
        <v>833</v>
      </c>
      <c r="E934" s="95">
        <v>227</v>
      </c>
      <c r="F934" s="95">
        <v>1798</v>
      </c>
      <c r="G934" s="95">
        <v>227</v>
      </c>
      <c r="H934" s="95">
        <v>1796</v>
      </c>
      <c r="I934" s="95">
        <v>224</v>
      </c>
      <c r="J934" s="95">
        <v>1801</v>
      </c>
      <c r="K934" s="95">
        <v>225</v>
      </c>
      <c r="L934" s="95">
        <v>1756</v>
      </c>
      <c r="M934" s="95">
        <v>220</v>
      </c>
      <c r="N934" s="95">
        <v>1725</v>
      </c>
      <c r="O934" s="95">
        <v>221</v>
      </c>
      <c r="P934" s="95">
        <v>1730</v>
      </c>
      <c r="Q934" s="95">
        <v>221</v>
      </c>
      <c r="R934" s="95">
        <v>1754</v>
      </c>
      <c r="S934" s="95">
        <v>224</v>
      </c>
      <c r="T934" s="95">
        <v>1742</v>
      </c>
      <c r="U934" s="95"/>
      <c r="V934" s="95"/>
      <c r="W934" s="95"/>
      <c r="X934" s="95"/>
      <c r="Y934" s="95"/>
      <c r="Z934" s="95"/>
      <c r="AA934" s="95"/>
      <c r="AB934" s="95"/>
    </row>
    <row r="935" spans="1:28">
      <c r="A935" s="94" t="s">
        <v>2200</v>
      </c>
      <c r="B935" s="94" t="s">
        <v>2107</v>
      </c>
      <c r="C935" s="111">
        <v>3211</v>
      </c>
      <c r="D935" s="94" t="s">
        <v>834</v>
      </c>
      <c r="E935" s="96">
        <v>61</v>
      </c>
      <c r="F935" s="96">
        <v>483</v>
      </c>
      <c r="G935" s="96">
        <v>58</v>
      </c>
      <c r="H935" s="96">
        <v>480</v>
      </c>
      <c r="I935" s="96">
        <v>58</v>
      </c>
      <c r="J935" s="96">
        <v>482</v>
      </c>
      <c r="K935" s="96">
        <v>58</v>
      </c>
      <c r="L935" s="96">
        <v>468</v>
      </c>
      <c r="M935" s="96">
        <v>58</v>
      </c>
      <c r="N935" s="96">
        <v>458</v>
      </c>
      <c r="O935" s="96">
        <v>58</v>
      </c>
      <c r="P935" s="96">
        <v>464</v>
      </c>
      <c r="Q935" s="96">
        <v>58</v>
      </c>
      <c r="R935" s="96">
        <v>473</v>
      </c>
      <c r="S935" s="96">
        <v>57</v>
      </c>
      <c r="T935" s="96">
        <v>474</v>
      </c>
      <c r="U935" s="96"/>
      <c r="V935" s="96"/>
      <c r="W935" s="96"/>
      <c r="X935" s="96"/>
      <c r="Y935" s="96"/>
      <c r="Z935" s="96"/>
      <c r="AA935" s="96"/>
      <c r="AB935" s="96"/>
    </row>
    <row r="936" spans="1:28">
      <c r="A936" s="93" t="s">
        <v>2200</v>
      </c>
      <c r="B936" s="93" t="s">
        <v>2107</v>
      </c>
      <c r="C936" s="112">
        <v>32110101</v>
      </c>
      <c r="D936" s="93" t="s">
        <v>2372</v>
      </c>
      <c r="E936" s="97" t="s">
        <v>2255</v>
      </c>
      <c r="F936" s="97" t="s">
        <v>2255</v>
      </c>
      <c r="G936" s="97" t="s">
        <v>2255</v>
      </c>
      <c r="H936" s="97" t="s">
        <v>2255</v>
      </c>
      <c r="I936" s="97" t="s">
        <v>2255</v>
      </c>
      <c r="J936" s="97" t="s">
        <v>2255</v>
      </c>
      <c r="K936" s="97">
        <v>8</v>
      </c>
      <c r="L936" s="97">
        <v>27</v>
      </c>
      <c r="M936" s="97">
        <v>10</v>
      </c>
      <c r="N936" s="97">
        <v>21</v>
      </c>
      <c r="O936" s="97">
        <v>13</v>
      </c>
      <c r="P936" s="97">
        <v>31</v>
      </c>
      <c r="Q936" s="97">
        <v>12</v>
      </c>
      <c r="R936" s="97">
        <v>41</v>
      </c>
      <c r="S936" s="97">
        <v>11</v>
      </c>
      <c r="T936" s="97">
        <v>45</v>
      </c>
      <c r="U936" s="97"/>
      <c r="V936" s="97"/>
      <c r="W936" s="97"/>
      <c r="X936" s="97"/>
      <c r="Y936" s="97"/>
      <c r="Z936" s="97"/>
      <c r="AA936" s="97"/>
      <c r="AB936" s="97"/>
    </row>
    <row r="937" spans="1:28">
      <c r="A937" s="93" t="s">
        <v>2200</v>
      </c>
      <c r="B937" s="93" t="s">
        <v>2107</v>
      </c>
      <c r="C937" s="112">
        <v>32110102</v>
      </c>
      <c r="D937" s="93" t="s">
        <v>835</v>
      </c>
      <c r="E937" s="97">
        <v>46</v>
      </c>
      <c r="F937" s="97">
        <v>385</v>
      </c>
      <c r="G937" s="97">
        <v>44</v>
      </c>
      <c r="H937" s="97">
        <v>379</v>
      </c>
      <c r="I937" s="97">
        <v>44</v>
      </c>
      <c r="J937" s="97">
        <v>373</v>
      </c>
      <c r="K937" s="97">
        <v>43</v>
      </c>
      <c r="L937" s="97">
        <v>372</v>
      </c>
      <c r="M937" s="97">
        <v>43</v>
      </c>
      <c r="N937" s="97">
        <v>365</v>
      </c>
      <c r="O937" s="97">
        <v>43</v>
      </c>
      <c r="P937" s="97">
        <v>367</v>
      </c>
      <c r="Q937" s="97">
        <v>43</v>
      </c>
      <c r="R937" s="97">
        <v>370</v>
      </c>
      <c r="S937" s="97">
        <v>42</v>
      </c>
      <c r="T937" s="97">
        <v>365</v>
      </c>
      <c r="U937" s="97"/>
      <c r="V937" s="97"/>
      <c r="W937" s="97"/>
      <c r="X937" s="97"/>
      <c r="Y937" s="97"/>
      <c r="Z937" s="97"/>
      <c r="AA937" s="97"/>
      <c r="AB937" s="97"/>
    </row>
    <row r="938" spans="1:28">
      <c r="A938" s="93" t="s">
        <v>2200</v>
      </c>
      <c r="B938" s="93" t="s">
        <v>2107</v>
      </c>
      <c r="C938" s="112">
        <v>32110201</v>
      </c>
      <c r="D938" s="93" t="s">
        <v>836</v>
      </c>
      <c r="E938" s="97">
        <v>13</v>
      </c>
      <c r="F938" s="97">
        <v>45</v>
      </c>
      <c r="G938" s="97">
        <v>13</v>
      </c>
      <c r="H938" s="97">
        <v>42</v>
      </c>
      <c r="I938" s="97">
        <v>13</v>
      </c>
      <c r="J938" s="97">
        <v>45</v>
      </c>
      <c r="K938" s="97">
        <v>13</v>
      </c>
      <c r="L938" s="97">
        <v>46</v>
      </c>
      <c r="M938" s="97">
        <v>13</v>
      </c>
      <c r="N938" s="97">
        <v>47</v>
      </c>
      <c r="O938" s="97">
        <v>13</v>
      </c>
      <c r="P938" s="97">
        <v>44</v>
      </c>
      <c r="Q938" s="97">
        <v>13</v>
      </c>
      <c r="R938" s="97">
        <v>43</v>
      </c>
      <c r="S938" s="97">
        <v>13</v>
      </c>
      <c r="T938" s="97">
        <v>43</v>
      </c>
      <c r="U938" s="97"/>
      <c r="V938" s="97"/>
      <c r="W938" s="97"/>
      <c r="X938" s="97"/>
      <c r="Y938" s="97"/>
      <c r="Z938" s="97"/>
      <c r="AA938" s="97"/>
      <c r="AB938" s="97"/>
    </row>
    <row r="939" spans="1:28">
      <c r="A939" s="94" t="s">
        <v>2200</v>
      </c>
      <c r="B939" s="94" t="s">
        <v>2107</v>
      </c>
      <c r="C939" s="111">
        <v>3212</v>
      </c>
      <c r="D939" s="94" t="s">
        <v>837</v>
      </c>
      <c r="E939" s="96">
        <v>59</v>
      </c>
      <c r="F939" s="96">
        <v>852</v>
      </c>
      <c r="G939" s="96">
        <v>61</v>
      </c>
      <c r="H939" s="96">
        <v>841</v>
      </c>
      <c r="I939" s="96">
        <v>60</v>
      </c>
      <c r="J939" s="96">
        <v>849</v>
      </c>
      <c r="K939" s="96">
        <v>62</v>
      </c>
      <c r="L939" s="96">
        <v>826</v>
      </c>
      <c r="M939" s="96">
        <v>62</v>
      </c>
      <c r="N939" s="96">
        <v>808</v>
      </c>
      <c r="O939" s="96">
        <v>61</v>
      </c>
      <c r="P939" s="96">
        <v>809</v>
      </c>
      <c r="Q939" s="96">
        <v>60</v>
      </c>
      <c r="R939" s="96">
        <v>826</v>
      </c>
      <c r="S939" s="96">
        <v>59</v>
      </c>
      <c r="T939" s="96">
        <v>806</v>
      </c>
      <c r="U939" s="96"/>
      <c r="V939" s="96"/>
      <c r="W939" s="96"/>
      <c r="X939" s="96"/>
      <c r="Y939" s="96"/>
      <c r="Z939" s="96"/>
      <c r="AA939" s="96"/>
      <c r="AB939" s="96"/>
    </row>
    <row r="940" spans="1:28">
      <c r="A940" s="93" t="s">
        <v>2200</v>
      </c>
      <c r="B940" s="93" t="s">
        <v>2107</v>
      </c>
      <c r="C940" s="112">
        <v>32120101</v>
      </c>
      <c r="D940" s="93" t="s">
        <v>838</v>
      </c>
      <c r="E940" s="97">
        <v>52</v>
      </c>
      <c r="F940" s="97">
        <v>700</v>
      </c>
      <c r="G940" s="97">
        <v>53</v>
      </c>
      <c r="H940" s="97">
        <v>687</v>
      </c>
      <c r="I940" s="97">
        <v>52</v>
      </c>
      <c r="J940" s="97">
        <v>694</v>
      </c>
      <c r="K940" s="97">
        <v>54</v>
      </c>
      <c r="L940" s="97">
        <v>677</v>
      </c>
      <c r="M940" s="97">
        <v>54</v>
      </c>
      <c r="N940" s="97">
        <v>660</v>
      </c>
      <c r="O940" s="97">
        <v>53</v>
      </c>
      <c r="P940" s="97">
        <v>660</v>
      </c>
      <c r="Q940" s="97">
        <v>53</v>
      </c>
      <c r="R940" s="97">
        <v>673</v>
      </c>
      <c r="S940" s="97">
        <v>52</v>
      </c>
      <c r="T940" s="97">
        <v>650</v>
      </c>
      <c r="U940" s="97"/>
      <c r="V940" s="97"/>
      <c r="W940" s="97"/>
      <c r="X940" s="97"/>
      <c r="Y940" s="97"/>
      <c r="Z940" s="97"/>
      <c r="AA940" s="97"/>
      <c r="AB940" s="97"/>
    </row>
    <row r="941" spans="1:28">
      <c r="A941" s="93" t="s">
        <v>2200</v>
      </c>
      <c r="B941" s="93" t="s">
        <v>2107</v>
      </c>
      <c r="C941" s="112">
        <v>32120201</v>
      </c>
      <c r="D941" s="93" t="s">
        <v>839</v>
      </c>
      <c r="E941" s="97">
        <v>11</v>
      </c>
      <c r="F941" s="97">
        <v>138</v>
      </c>
      <c r="G941" s="97">
        <v>12</v>
      </c>
      <c r="H941" s="97">
        <v>141</v>
      </c>
      <c r="I941" s="97">
        <v>12</v>
      </c>
      <c r="J941" s="97">
        <v>141</v>
      </c>
      <c r="K941" s="97">
        <v>13</v>
      </c>
      <c r="L941" s="97">
        <v>130</v>
      </c>
      <c r="M941" s="97">
        <v>12</v>
      </c>
      <c r="N941" s="97">
        <v>129</v>
      </c>
      <c r="O941" s="97">
        <v>10</v>
      </c>
      <c r="P941" s="97">
        <v>130</v>
      </c>
      <c r="Q941" s="97">
        <v>10</v>
      </c>
      <c r="R941" s="97">
        <v>135</v>
      </c>
      <c r="S941" s="97">
        <v>10</v>
      </c>
      <c r="T941" s="97">
        <v>139</v>
      </c>
      <c r="U941" s="97"/>
      <c r="V941" s="97"/>
      <c r="W941" s="97"/>
      <c r="X941" s="97"/>
      <c r="Y941" s="97"/>
      <c r="Z941" s="97"/>
      <c r="AA941" s="97"/>
      <c r="AB941" s="97"/>
    </row>
    <row r="942" spans="1:28">
      <c r="A942" s="94" t="s">
        <v>2200</v>
      </c>
      <c r="B942" s="94" t="s">
        <v>2107</v>
      </c>
      <c r="C942" s="111">
        <v>3213</v>
      </c>
      <c r="D942" s="94" t="s">
        <v>840</v>
      </c>
      <c r="E942" s="96">
        <v>32</v>
      </c>
      <c r="F942" s="96">
        <v>144</v>
      </c>
      <c r="G942" s="96">
        <v>32</v>
      </c>
      <c r="H942" s="96">
        <v>149</v>
      </c>
      <c r="I942" s="96">
        <v>32</v>
      </c>
      <c r="J942" s="96">
        <v>150</v>
      </c>
      <c r="K942" s="96">
        <v>31</v>
      </c>
      <c r="L942" s="96">
        <v>139</v>
      </c>
      <c r="M942" s="96">
        <v>31</v>
      </c>
      <c r="N942" s="96">
        <v>136</v>
      </c>
      <c r="O942" s="96">
        <v>30</v>
      </c>
      <c r="P942" s="96">
        <v>134</v>
      </c>
      <c r="Q942" s="96">
        <v>32</v>
      </c>
      <c r="R942" s="96">
        <v>136</v>
      </c>
      <c r="S942" s="96">
        <v>32</v>
      </c>
      <c r="T942" s="96">
        <v>137</v>
      </c>
      <c r="U942" s="96"/>
      <c r="V942" s="96"/>
      <c r="W942" s="96"/>
      <c r="X942" s="96"/>
      <c r="Y942" s="96"/>
      <c r="Z942" s="96"/>
      <c r="AA942" s="96"/>
      <c r="AB942" s="96"/>
    </row>
    <row r="943" spans="1:28">
      <c r="A943" s="94" t="s">
        <v>2200</v>
      </c>
      <c r="B943" s="94" t="s">
        <v>2107</v>
      </c>
      <c r="C943" s="111">
        <v>3214</v>
      </c>
      <c r="D943" s="94" t="s">
        <v>841</v>
      </c>
      <c r="E943" s="96">
        <v>108</v>
      </c>
      <c r="F943" s="96">
        <v>320</v>
      </c>
      <c r="G943" s="96">
        <v>109</v>
      </c>
      <c r="H943" s="96">
        <v>327</v>
      </c>
      <c r="I943" s="96">
        <v>107</v>
      </c>
      <c r="J943" s="96">
        <v>321</v>
      </c>
      <c r="K943" s="96">
        <v>106</v>
      </c>
      <c r="L943" s="96">
        <v>324</v>
      </c>
      <c r="M943" s="96">
        <v>102</v>
      </c>
      <c r="N943" s="96">
        <v>324</v>
      </c>
      <c r="O943" s="96">
        <v>104</v>
      </c>
      <c r="P943" s="96">
        <v>324</v>
      </c>
      <c r="Q943" s="96">
        <v>103</v>
      </c>
      <c r="R943" s="96">
        <v>320</v>
      </c>
      <c r="S943" s="96">
        <v>108</v>
      </c>
      <c r="T943" s="96">
        <v>326</v>
      </c>
      <c r="U943" s="96"/>
      <c r="V943" s="96"/>
      <c r="W943" s="96"/>
      <c r="X943" s="96"/>
      <c r="Y943" s="96"/>
      <c r="Z943" s="96"/>
      <c r="AA943" s="96"/>
      <c r="AB943" s="96"/>
    </row>
    <row r="944" spans="1:28">
      <c r="A944" s="93" t="s">
        <v>2200</v>
      </c>
      <c r="B944" s="93" t="s">
        <v>2107</v>
      </c>
      <c r="C944" s="112">
        <v>32140201</v>
      </c>
      <c r="D944" s="93" t="s">
        <v>842</v>
      </c>
      <c r="E944" s="97">
        <v>93</v>
      </c>
      <c r="F944" s="97">
        <v>253</v>
      </c>
      <c r="G944" s="97">
        <v>94</v>
      </c>
      <c r="H944" s="97">
        <v>257</v>
      </c>
      <c r="I944" s="97">
        <v>93</v>
      </c>
      <c r="J944" s="97">
        <v>253</v>
      </c>
      <c r="K944" s="97">
        <v>92</v>
      </c>
      <c r="L944" s="97">
        <v>257</v>
      </c>
      <c r="M944" s="97">
        <v>89</v>
      </c>
      <c r="N944" s="97">
        <v>258</v>
      </c>
      <c r="O944" s="97">
        <v>91</v>
      </c>
      <c r="P944" s="97">
        <v>258</v>
      </c>
      <c r="Q944" s="97">
        <v>90</v>
      </c>
      <c r="R944" s="97">
        <v>261</v>
      </c>
      <c r="S944" s="97">
        <v>92</v>
      </c>
      <c r="T944" s="97">
        <v>266</v>
      </c>
      <c r="U944" s="97"/>
      <c r="V944" s="97"/>
      <c r="W944" s="97"/>
      <c r="X944" s="97"/>
      <c r="Y944" s="97"/>
      <c r="Z944" s="97"/>
      <c r="AA944" s="97"/>
      <c r="AB944" s="97"/>
    </row>
    <row r="945" spans="1:28">
      <c r="A945" s="93" t="s">
        <v>2200</v>
      </c>
      <c r="B945" s="93" t="s">
        <v>2107</v>
      </c>
      <c r="C945" s="112">
        <v>32149900</v>
      </c>
      <c r="D945" s="93" t="s">
        <v>843</v>
      </c>
      <c r="E945" s="97">
        <v>13</v>
      </c>
      <c r="F945" s="97">
        <v>39</v>
      </c>
      <c r="G945" s="97">
        <v>12</v>
      </c>
      <c r="H945" s="97">
        <v>42</v>
      </c>
      <c r="I945" s="97">
        <v>11</v>
      </c>
      <c r="J945" s="97">
        <v>40</v>
      </c>
      <c r="K945" s="97">
        <v>11</v>
      </c>
      <c r="L945" s="97">
        <v>41</v>
      </c>
      <c r="M945" s="97">
        <v>12</v>
      </c>
      <c r="N945" s="97">
        <v>39</v>
      </c>
      <c r="O945" s="97">
        <v>12</v>
      </c>
      <c r="P945" s="97">
        <v>39</v>
      </c>
      <c r="Q945" s="97">
        <v>11</v>
      </c>
      <c r="R945" s="97">
        <v>40</v>
      </c>
      <c r="S945" s="97">
        <v>13</v>
      </c>
      <c r="T945" s="97">
        <v>40</v>
      </c>
      <c r="U945" s="97"/>
      <c r="V945" s="97"/>
      <c r="W945" s="97"/>
      <c r="X945" s="97"/>
      <c r="Y945" s="97"/>
      <c r="Z945" s="97"/>
      <c r="AA945" s="97"/>
      <c r="AB945" s="97"/>
    </row>
    <row r="946" spans="1:28">
      <c r="A946" s="109" t="s">
        <v>2200</v>
      </c>
      <c r="B946" s="109" t="s">
        <v>2107</v>
      </c>
      <c r="C946" s="110">
        <v>322</v>
      </c>
      <c r="D946" s="109" t="s">
        <v>844</v>
      </c>
      <c r="E946" s="95">
        <v>18</v>
      </c>
      <c r="F946" s="95">
        <v>51</v>
      </c>
      <c r="G946" s="95">
        <v>16</v>
      </c>
      <c r="H946" s="95">
        <v>51</v>
      </c>
      <c r="I946" s="95">
        <v>15</v>
      </c>
      <c r="J946" s="95">
        <v>51</v>
      </c>
      <c r="K946" s="95">
        <v>15</v>
      </c>
      <c r="L946" s="95">
        <v>51</v>
      </c>
      <c r="M946" s="95">
        <v>14</v>
      </c>
      <c r="N946" s="95">
        <v>48</v>
      </c>
      <c r="O946" s="95">
        <v>15</v>
      </c>
      <c r="P946" s="95">
        <v>50</v>
      </c>
      <c r="Q946" s="95">
        <v>16</v>
      </c>
      <c r="R946" s="95">
        <v>52</v>
      </c>
      <c r="S946" s="95">
        <v>16</v>
      </c>
      <c r="T946" s="95">
        <v>54</v>
      </c>
      <c r="U946" s="95"/>
      <c r="V946" s="95"/>
      <c r="W946" s="95"/>
      <c r="X946" s="95"/>
      <c r="Y946" s="95"/>
      <c r="Z946" s="95"/>
      <c r="AA946" s="95"/>
      <c r="AB946" s="95"/>
    </row>
    <row r="947" spans="1:28">
      <c r="A947" s="94" t="s">
        <v>2200</v>
      </c>
      <c r="B947" s="94" t="s">
        <v>2107</v>
      </c>
      <c r="C947" s="111">
        <v>3221</v>
      </c>
      <c r="D947" s="94" t="s">
        <v>845</v>
      </c>
      <c r="E947" s="96">
        <v>18</v>
      </c>
      <c r="F947" s="96">
        <v>51</v>
      </c>
      <c r="G947" s="96">
        <v>16</v>
      </c>
      <c r="H947" s="96">
        <v>51</v>
      </c>
      <c r="I947" s="96">
        <v>15</v>
      </c>
      <c r="J947" s="96">
        <v>51</v>
      </c>
      <c r="K947" s="96">
        <v>14</v>
      </c>
      <c r="L947" s="96">
        <v>50</v>
      </c>
      <c r="M947" s="96">
        <v>13</v>
      </c>
      <c r="N947" s="96">
        <v>47</v>
      </c>
      <c r="O947" s="96">
        <v>13</v>
      </c>
      <c r="P947" s="96">
        <v>49</v>
      </c>
      <c r="Q947" s="96">
        <v>14</v>
      </c>
      <c r="R947" s="96">
        <v>51</v>
      </c>
      <c r="S947" s="96">
        <v>14</v>
      </c>
      <c r="T947" s="96">
        <v>53</v>
      </c>
      <c r="U947" s="96"/>
      <c r="V947" s="96"/>
      <c r="W947" s="96"/>
      <c r="X947" s="96"/>
      <c r="Y947" s="96"/>
      <c r="Z947" s="96"/>
      <c r="AA947" s="96"/>
      <c r="AB947" s="96"/>
    </row>
    <row r="948" spans="1:28">
      <c r="A948" s="93" t="s">
        <v>2200</v>
      </c>
      <c r="B948" s="93" t="s">
        <v>2107</v>
      </c>
      <c r="C948" s="112">
        <v>32219900</v>
      </c>
      <c r="D948" s="93" t="s">
        <v>846</v>
      </c>
      <c r="E948" s="97">
        <v>16</v>
      </c>
      <c r="F948" s="97">
        <v>29</v>
      </c>
      <c r="G948" s="97">
        <v>14</v>
      </c>
      <c r="H948" s="97">
        <v>28</v>
      </c>
      <c r="I948" s="97" t="s">
        <v>2255</v>
      </c>
      <c r="J948" s="97" t="s">
        <v>2255</v>
      </c>
      <c r="K948" s="97" t="s">
        <v>2255</v>
      </c>
      <c r="L948" s="97" t="s">
        <v>2255</v>
      </c>
      <c r="M948" s="97" t="s">
        <v>2255</v>
      </c>
      <c r="N948" s="97" t="s">
        <v>2255</v>
      </c>
      <c r="O948" s="97" t="s">
        <v>2255</v>
      </c>
      <c r="P948" s="97" t="s">
        <v>2255</v>
      </c>
      <c r="Q948" s="97" t="s">
        <v>2255</v>
      </c>
      <c r="R948" s="97" t="s">
        <v>2255</v>
      </c>
      <c r="S948" s="97" t="s">
        <v>2255</v>
      </c>
      <c r="T948" s="97" t="s">
        <v>2255</v>
      </c>
      <c r="U948" s="97"/>
      <c r="V948" s="97"/>
      <c r="W948" s="97"/>
      <c r="X948" s="97"/>
      <c r="Y948" s="97"/>
      <c r="Z948" s="97"/>
      <c r="AA948" s="97"/>
      <c r="AB948" s="97"/>
    </row>
    <row r="949" spans="1:28">
      <c r="A949" s="109" t="s">
        <v>2200</v>
      </c>
      <c r="B949" s="109" t="s">
        <v>2107</v>
      </c>
      <c r="C949" s="110">
        <v>323</v>
      </c>
      <c r="D949" s="109" t="s">
        <v>2373</v>
      </c>
      <c r="E949" s="95">
        <v>21</v>
      </c>
      <c r="F949" s="95">
        <v>26</v>
      </c>
      <c r="G949" s="95">
        <v>21</v>
      </c>
      <c r="H949" s="95">
        <v>26</v>
      </c>
      <c r="I949" s="95">
        <v>19</v>
      </c>
      <c r="J949" s="95">
        <v>24</v>
      </c>
      <c r="K949" s="95">
        <v>16</v>
      </c>
      <c r="L949" s="95">
        <v>21</v>
      </c>
      <c r="M949" s="95">
        <v>19</v>
      </c>
      <c r="N949" s="95">
        <v>25</v>
      </c>
      <c r="O949" s="95">
        <v>18</v>
      </c>
      <c r="P949" s="95">
        <v>25</v>
      </c>
      <c r="Q949" s="95">
        <v>18</v>
      </c>
      <c r="R949" s="95">
        <v>24</v>
      </c>
      <c r="S949" s="95">
        <v>18</v>
      </c>
      <c r="T949" s="95">
        <v>24</v>
      </c>
      <c r="U949" s="95"/>
      <c r="V949" s="95"/>
      <c r="W949" s="95"/>
      <c r="X949" s="95"/>
      <c r="Y949" s="95"/>
      <c r="Z949" s="95"/>
      <c r="AA949" s="95"/>
      <c r="AB949" s="95"/>
    </row>
    <row r="950" spans="1:28">
      <c r="A950" s="94" t="s">
        <v>2200</v>
      </c>
      <c r="B950" s="94" t="s">
        <v>2107</v>
      </c>
      <c r="C950" s="111">
        <v>3230</v>
      </c>
      <c r="D950" s="94" t="s">
        <v>2373</v>
      </c>
      <c r="E950" s="96">
        <v>21</v>
      </c>
      <c r="F950" s="96">
        <v>26</v>
      </c>
      <c r="G950" s="96">
        <v>21</v>
      </c>
      <c r="H950" s="96">
        <v>26</v>
      </c>
      <c r="I950" s="96">
        <v>19</v>
      </c>
      <c r="J950" s="96">
        <v>24</v>
      </c>
      <c r="K950" s="96">
        <v>16</v>
      </c>
      <c r="L950" s="96">
        <v>21</v>
      </c>
      <c r="M950" s="96">
        <v>19</v>
      </c>
      <c r="N950" s="96">
        <v>25</v>
      </c>
      <c r="O950" s="96">
        <v>18</v>
      </c>
      <c r="P950" s="96">
        <v>25</v>
      </c>
      <c r="Q950" s="96">
        <v>18</v>
      </c>
      <c r="R950" s="96">
        <v>24</v>
      </c>
      <c r="S950" s="96">
        <v>18</v>
      </c>
      <c r="T950" s="96">
        <v>24</v>
      </c>
      <c r="U950" s="96"/>
      <c r="V950" s="96"/>
      <c r="W950" s="96"/>
      <c r="X950" s="96"/>
      <c r="Y950" s="96"/>
      <c r="Z950" s="96"/>
      <c r="AA950" s="96"/>
      <c r="AB950" s="96"/>
    </row>
    <row r="951" spans="1:28">
      <c r="A951" s="109" t="s">
        <v>2200</v>
      </c>
      <c r="B951" s="109" t="s">
        <v>2103</v>
      </c>
      <c r="C951" s="110">
        <v>324</v>
      </c>
      <c r="D951" s="109" t="s">
        <v>847</v>
      </c>
      <c r="E951" s="95">
        <v>66</v>
      </c>
      <c r="F951" s="95">
        <v>189</v>
      </c>
      <c r="G951" s="95">
        <v>65</v>
      </c>
      <c r="H951" s="95">
        <v>184</v>
      </c>
      <c r="I951" s="95">
        <v>68</v>
      </c>
      <c r="J951" s="95">
        <v>187</v>
      </c>
      <c r="K951" s="95">
        <v>61</v>
      </c>
      <c r="L951" s="95">
        <v>170</v>
      </c>
      <c r="M951" s="95">
        <v>61</v>
      </c>
      <c r="N951" s="95">
        <v>174</v>
      </c>
      <c r="O951" s="95">
        <v>60</v>
      </c>
      <c r="P951" s="95">
        <v>171</v>
      </c>
      <c r="Q951" s="95">
        <v>59</v>
      </c>
      <c r="R951" s="95">
        <v>185</v>
      </c>
      <c r="S951" s="95">
        <v>55</v>
      </c>
      <c r="T951" s="95">
        <v>181</v>
      </c>
      <c r="U951" s="95"/>
      <c r="V951" s="95"/>
      <c r="W951" s="95"/>
      <c r="X951" s="95"/>
      <c r="Y951" s="95"/>
      <c r="Z951" s="95"/>
      <c r="AA951" s="95"/>
      <c r="AB951" s="95"/>
    </row>
    <row r="952" spans="1:28">
      <c r="A952" s="94" t="s">
        <v>2200</v>
      </c>
      <c r="B952" s="94" t="s">
        <v>2103</v>
      </c>
      <c r="C952" s="111">
        <v>3240</v>
      </c>
      <c r="D952" s="94" t="s">
        <v>847</v>
      </c>
      <c r="E952" s="96">
        <v>66</v>
      </c>
      <c r="F952" s="96">
        <v>189</v>
      </c>
      <c r="G952" s="96">
        <v>65</v>
      </c>
      <c r="H952" s="96">
        <v>184</v>
      </c>
      <c r="I952" s="96">
        <v>68</v>
      </c>
      <c r="J952" s="96">
        <v>187</v>
      </c>
      <c r="K952" s="96">
        <v>61</v>
      </c>
      <c r="L952" s="96">
        <v>170</v>
      </c>
      <c r="M952" s="96">
        <v>61</v>
      </c>
      <c r="N952" s="96">
        <v>174</v>
      </c>
      <c r="O952" s="96">
        <v>60</v>
      </c>
      <c r="P952" s="96">
        <v>171</v>
      </c>
      <c r="Q952" s="96">
        <v>59</v>
      </c>
      <c r="R952" s="96">
        <v>185</v>
      </c>
      <c r="S952" s="96">
        <v>55</v>
      </c>
      <c r="T952" s="96">
        <v>181</v>
      </c>
      <c r="U952" s="96"/>
      <c r="V952" s="96"/>
      <c r="W952" s="96"/>
      <c r="X952" s="96"/>
      <c r="Y952" s="96"/>
      <c r="Z952" s="96"/>
      <c r="AA952" s="96"/>
      <c r="AB952" s="96"/>
    </row>
    <row r="953" spans="1:28">
      <c r="A953" s="93" t="s">
        <v>2200</v>
      </c>
      <c r="B953" s="93" t="s">
        <v>2103</v>
      </c>
      <c r="C953" s="112">
        <v>32400001</v>
      </c>
      <c r="D953" s="93" t="s">
        <v>848</v>
      </c>
      <c r="E953" s="97">
        <v>20</v>
      </c>
      <c r="F953" s="97">
        <v>24</v>
      </c>
      <c r="G953" s="97">
        <v>19</v>
      </c>
      <c r="H953" s="97">
        <v>23</v>
      </c>
      <c r="I953" s="97">
        <v>20</v>
      </c>
      <c r="J953" s="97">
        <v>22</v>
      </c>
      <c r="K953" s="97" t="s">
        <v>2255</v>
      </c>
      <c r="L953" s="97" t="s">
        <v>2255</v>
      </c>
      <c r="M953" s="97">
        <v>18</v>
      </c>
      <c r="N953" s="97">
        <v>20</v>
      </c>
      <c r="O953" s="97" t="s">
        <v>2255</v>
      </c>
      <c r="P953" s="97" t="s">
        <v>2255</v>
      </c>
      <c r="Q953" s="97" t="s">
        <v>2255</v>
      </c>
      <c r="R953" s="97" t="s">
        <v>2255</v>
      </c>
      <c r="S953" s="97" t="s">
        <v>2255</v>
      </c>
      <c r="T953" s="97" t="s">
        <v>2255</v>
      </c>
      <c r="U953" s="97"/>
      <c r="V953" s="97"/>
      <c r="W953" s="97"/>
      <c r="X953" s="97"/>
      <c r="Y953" s="97"/>
      <c r="Z953" s="97"/>
      <c r="AA953" s="97"/>
      <c r="AB953" s="97"/>
    </row>
    <row r="954" spans="1:28">
      <c r="A954" s="93" t="s">
        <v>2200</v>
      </c>
      <c r="B954" s="93" t="s">
        <v>2103</v>
      </c>
      <c r="C954" s="112">
        <v>32400002</v>
      </c>
      <c r="D954" s="93" t="s">
        <v>849</v>
      </c>
      <c r="E954" s="97">
        <v>32</v>
      </c>
      <c r="F954" s="97">
        <v>84</v>
      </c>
      <c r="G954" s="97">
        <v>33</v>
      </c>
      <c r="H954" s="97">
        <v>83</v>
      </c>
      <c r="I954" s="97">
        <v>34</v>
      </c>
      <c r="J954" s="97">
        <v>87</v>
      </c>
      <c r="K954" s="97">
        <v>33</v>
      </c>
      <c r="L954" s="97">
        <v>83</v>
      </c>
      <c r="M954" s="97">
        <v>30</v>
      </c>
      <c r="N954" s="97">
        <v>82</v>
      </c>
      <c r="O954" s="97">
        <v>32</v>
      </c>
      <c r="P954" s="97">
        <v>83</v>
      </c>
      <c r="Q954" s="97">
        <v>30</v>
      </c>
      <c r="R954" s="97">
        <v>79</v>
      </c>
      <c r="S954" s="97">
        <v>27</v>
      </c>
      <c r="T954" s="97">
        <v>76</v>
      </c>
      <c r="U954" s="97"/>
      <c r="V954" s="97"/>
      <c r="W954" s="97"/>
      <c r="X954" s="97"/>
      <c r="Y954" s="97"/>
      <c r="Z954" s="97"/>
      <c r="AA954" s="97"/>
      <c r="AB954" s="97"/>
    </row>
    <row r="955" spans="1:28">
      <c r="A955" s="93" t="s">
        <v>2200</v>
      </c>
      <c r="B955" s="93" t="s">
        <v>2103</v>
      </c>
      <c r="C955" s="112">
        <v>32400003</v>
      </c>
      <c r="D955" s="93" t="s">
        <v>850</v>
      </c>
      <c r="E955" s="97">
        <v>12</v>
      </c>
      <c r="F955" s="97">
        <v>51</v>
      </c>
      <c r="G955" s="97">
        <v>12</v>
      </c>
      <c r="H955" s="97">
        <v>51</v>
      </c>
      <c r="I955" s="97">
        <v>13</v>
      </c>
      <c r="J955" s="97">
        <v>51</v>
      </c>
      <c r="K955" s="97">
        <v>12</v>
      </c>
      <c r="L955" s="97">
        <v>54</v>
      </c>
      <c r="M955" s="97">
        <v>13</v>
      </c>
      <c r="N955" s="97">
        <v>58</v>
      </c>
      <c r="O955" s="97">
        <v>12</v>
      </c>
      <c r="P955" s="97">
        <v>53</v>
      </c>
      <c r="Q955" s="97">
        <v>12</v>
      </c>
      <c r="R955" s="97">
        <v>59</v>
      </c>
      <c r="S955" s="97">
        <v>12</v>
      </c>
      <c r="T955" s="97">
        <v>64</v>
      </c>
      <c r="U955" s="97"/>
      <c r="V955" s="97"/>
      <c r="W955" s="97"/>
      <c r="X955" s="97"/>
      <c r="Y955" s="97"/>
      <c r="Z955" s="97"/>
      <c r="AA955" s="97"/>
      <c r="AB955" s="97"/>
    </row>
    <row r="956" spans="1:28">
      <c r="A956" s="93" t="s">
        <v>2200</v>
      </c>
      <c r="B956" s="93" t="s">
        <v>2103</v>
      </c>
      <c r="C956" s="112">
        <v>32409900</v>
      </c>
      <c r="D956" s="93" t="s">
        <v>851</v>
      </c>
      <c r="E956" s="97">
        <v>7</v>
      </c>
      <c r="F956" s="97">
        <v>23</v>
      </c>
      <c r="G956" s="97">
        <v>7</v>
      </c>
      <c r="H956" s="97">
        <v>21</v>
      </c>
      <c r="I956" s="97">
        <v>7</v>
      </c>
      <c r="J956" s="97">
        <v>21</v>
      </c>
      <c r="K956" s="97" t="s">
        <v>2255</v>
      </c>
      <c r="L956" s="97" t="s">
        <v>2255</v>
      </c>
      <c r="M956" s="97" t="s">
        <v>2255</v>
      </c>
      <c r="N956" s="97" t="s">
        <v>2255</v>
      </c>
      <c r="O956" s="97" t="s">
        <v>2255</v>
      </c>
      <c r="P956" s="97" t="s">
        <v>2255</v>
      </c>
      <c r="Q956" s="97">
        <v>6</v>
      </c>
      <c r="R956" s="97">
        <v>20</v>
      </c>
      <c r="S956" s="97" t="s">
        <v>2255</v>
      </c>
      <c r="T956" s="97" t="s">
        <v>2255</v>
      </c>
      <c r="U956" s="97"/>
      <c r="V956" s="97"/>
      <c r="W956" s="97"/>
      <c r="X956" s="97"/>
      <c r="Y956" s="97"/>
      <c r="Z956" s="97"/>
      <c r="AA956" s="97"/>
      <c r="AB956" s="97"/>
    </row>
    <row r="957" spans="1:28">
      <c r="A957" s="109" t="s">
        <v>2200</v>
      </c>
      <c r="B957" s="109" t="s">
        <v>2107</v>
      </c>
      <c r="C957" s="110">
        <v>325</v>
      </c>
      <c r="D957" s="109" t="s">
        <v>852</v>
      </c>
      <c r="E957" s="95">
        <v>1013</v>
      </c>
      <c r="F957" s="95">
        <v>3454</v>
      </c>
      <c r="G957" s="95">
        <v>1029</v>
      </c>
      <c r="H957" s="95">
        <v>3523</v>
      </c>
      <c r="I957" s="95">
        <v>1036</v>
      </c>
      <c r="J957" s="95">
        <v>3555</v>
      </c>
      <c r="K957" s="95">
        <v>1033</v>
      </c>
      <c r="L957" s="95">
        <v>3545</v>
      </c>
      <c r="M957" s="95">
        <v>1033</v>
      </c>
      <c r="N957" s="95">
        <v>3559</v>
      </c>
      <c r="O957" s="95">
        <v>1052</v>
      </c>
      <c r="P957" s="95">
        <v>3584</v>
      </c>
      <c r="Q957" s="95">
        <v>1059</v>
      </c>
      <c r="R957" s="95">
        <v>3646</v>
      </c>
      <c r="S957" s="95">
        <v>1057</v>
      </c>
      <c r="T957" s="95">
        <v>3648</v>
      </c>
      <c r="U957" s="95"/>
      <c r="V957" s="95"/>
      <c r="W957" s="95"/>
      <c r="X957" s="95"/>
      <c r="Y957" s="95"/>
      <c r="Z957" s="95"/>
      <c r="AA957" s="95"/>
      <c r="AB957" s="95"/>
    </row>
    <row r="958" spans="1:28">
      <c r="A958" s="94" t="s">
        <v>2200</v>
      </c>
      <c r="B958" s="94" t="s">
        <v>2107</v>
      </c>
      <c r="C958" s="111">
        <v>3251</v>
      </c>
      <c r="D958" s="94" t="s">
        <v>853</v>
      </c>
      <c r="E958" s="96">
        <v>271</v>
      </c>
      <c r="F958" s="96">
        <v>1111</v>
      </c>
      <c r="G958" s="96">
        <v>278</v>
      </c>
      <c r="H958" s="96">
        <v>1124</v>
      </c>
      <c r="I958" s="96">
        <v>272</v>
      </c>
      <c r="J958" s="96">
        <v>1138</v>
      </c>
      <c r="K958" s="96">
        <v>277</v>
      </c>
      <c r="L958" s="96">
        <v>1142</v>
      </c>
      <c r="M958" s="96">
        <v>283</v>
      </c>
      <c r="N958" s="96">
        <v>1171</v>
      </c>
      <c r="O958" s="96">
        <v>289</v>
      </c>
      <c r="P958" s="96">
        <v>1176</v>
      </c>
      <c r="Q958" s="96">
        <v>291</v>
      </c>
      <c r="R958" s="96">
        <v>1197</v>
      </c>
      <c r="S958" s="96">
        <v>288</v>
      </c>
      <c r="T958" s="96">
        <v>1199</v>
      </c>
      <c r="U958" s="96"/>
      <c r="V958" s="96"/>
      <c r="W958" s="96"/>
      <c r="X958" s="96"/>
      <c r="Y958" s="96"/>
      <c r="Z958" s="96"/>
      <c r="AA958" s="96"/>
      <c r="AB958" s="96"/>
    </row>
    <row r="959" spans="1:28">
      <c r="A959" s="93" t="s">
        <v>2200</v>
      </c>
      <c r="B959" s="93" t="s">
        <v>2107</v>
      </c>
      <c r="C959" s="112">
        <v>32510101</v>
      </c>
      <c r="D959" s="93" t="s">
        <v>854</v>
      </c>
      <c r="E959" s="97">
        <v>257</v>
      </c>
      <c r="F959" s="97">
        <v>1019</v>
      </c>
      <c r="G959" s="97">
        <v>265</v>
      </c>
      <c r="H959" s="97">
        <v>1028</v>
      </c>
      <c r="I959" s="97">
        <v>259</v>
      </c>
      <c r="J959" s="97">
        <v>1049</v>
      </c>
      <c r="K959" s="97">
        <v>263</v>
      </c>
      <c r="L959" s="97">
        <v>1051</v>
      </c>
      <c r="M959" s="97">
        <v>269</v>
      </c>
      <c r="N959" s="97">
        <v>1086</v>
      </c>
      <c r="O959" s="97">
        <v>275</v>
      </c>
      <c r="P959" s="97">
        <v>1092</v>
      </c>
      <c r="Q959" s="97">
        <v>277</v>
      </c>
      <c r="R959" s="97">
        <v>1126</v>
      </c>
      <c r="S959" s="97">
        <v>274</v>
      </c>
      <c r="T959" s="97">
        <v>1122</v>
      </c>
      <c r="U959" s="97"/>
      <c r="V959" s="97"/>
      <c r="W959" s="97"/>
      <c r="X959" s="97"/>
      <c r="Y959" s="97"/>
      <c r="Z959" s="97"/>
      <c r="AA959" s="97"/>
      <c r="AB959" s="97"/>
    </row>
    <row r="960" spans="1:28">
      <c r="A960" s="93" t="s">
        <v>2200</v>
      </c>
      <c r="B960" s="93" t="s">
        <v>2107</v>
      </c>
      <c r="C960" s="112">
        <v>32510201</v>
      </c>
      <c r="D960" s="93" t="s">
        <v>2374</v>
      </c>
      <c r="E960" s="97" t="s">
        <v>2255</v>
      </c>
      <c r="F960" s="97" t="s">
        <v>2255</v>
      </c>
      <c r="G960" s="97">
        <v>29</v>
      </c>
      <c r="H960" s="97">
        <v>41</v>
      </c>
      <c r="I960" s="97">
        <v>29</v>
      </c>
      <c r="J960" s="97">
        <v>41</v>
      </c>
      <c r="K960" s="97">
        <v>31</v>
      </c>
      <c r="L960" s="97">
        <v>45</v>
      </c>
      <c r="M960" s="97">
        <v>33</v>
      </c>
      <c r="N960" s="97">
        <v>47</v>
      </c>
      <c r="O960" s="97">
        <v>34</v>
      </c>
      <c r="P960" s="97">
        <v>47</v>
      </c>
      <c r="Q960" s="97">
        <v>35</v>
      </c>
      <c r="R960" s="97">
        <v>44</v>
      </c>
      <c r="S960" s="97">
        <v>31</v>
      </c>
      <c r="T960" s="97">
        <v>45</v>
      </c>
      <c r="U960" s="97"/>
      <c r="V960" s="97"/>
      <c r="W960" s="97"/>
      <c r="X960" s="97"/>
      <c r="Y960" s="97"/>
      <c r="Z960" s="97"/>
      <c r="AA960" s="97"/>
      <c r="AB960" s="97"/>
    </row>
    <row r="961" spans="1:28">
      <c r="A961" s="93" t="s">
        <v>2200</v>
      </c>
      <c r="B961" s="93" t="s">
        <v>2107</v>
      </c>
      <c r="C961" s="112">
        <v>32519900</v>
      </c>
      <c r="D961" s="93" t="s">
        <v>2375</v>
      </c>
      <c r="E961" s="97" t="s">
        <v>2255</v>
      </c>
      <c r="F961" s="97" t="s">
        <v>2255</v>
      </c>
      <c r="G961" s="97">
        <v>14</v>
      </c>
      <c r="H961" s="97">
        <v>21</v>
      </c>
      <c r="I961" s="97">
        <v>15</v>
      </c>
      <c r="J961" s="97">
        <v>22</v>
      </c>
      <c r="K961" s="97">
        <v>15</v>
      </c>
      <c r="L961" s="97">
        <v>22</v>
      </c>
      <c r="M961" s="97">
        <v>15</v>
      </c>
      <c r="N961" s="97">
        <v>23</v>
      </c>
      <c r="O961" s="97">
        <v>13</v>
      </c>
      <c r="P961" s="97">
        <v>22</v>
      </c>
      <c r="Q961" s="97" t="s">
        <v>2255</v>
      </c>
      <c r="R961" s="97" t="s">
        <v>2255</v>
      </c>
      <c r="S961" s="97" t="s">
        <v>2255</v>
      </c>
      <c r="T961" s="97" t="s">
        <v>2255</v>
      </c>
      <c r="U961" s="97"/>
      <c r="V961" s="97"/>
      <c r="W961" s="97"/>
      <c r="X961" s="97"/>
      <c r="Y961" s="97"/>
      <c r="Z961" s="97"/>
      <c r="AA961" s="97"/>
      <c r="AB961" s="97"/>
    </row>
    <row r="962" spans="1:28">
      <c r="A962" s="94" t="s">
        <v>2200</v>
      </c>
      <c r="B962" s="94" t="s">
        <v>2089</v>
      </c>
      <c r="C962" s="111">
        <v>3252</v>
      </c>
      <c r="D962" s="94" t="s">
        <v>855</v>
      </c>
      <c r="E962" s="96">
        <v>48</v>
      </c>
      <c r="F962" s="96">
        <v>190</v>
      </c>
      <c r="G962" s="96">
        <v>49</v>
      </c>
      <c r="H962" s="96">
        <v>192</v>
      </c>
      <c r="I962" s="96">
        <v>48</v>
      </c>
      <c r="J962" s="96">
        <v>195</v>
      </c>
      <c r="K962" s="96">
        <v>48</v>
      </c>
      <c r="L962" s="96">
        <v>190</v>
      </c>
      <c r="M962" s="96">
        <v>48</v>
      </c>
      <c r="N962" s="96">
        <v>190</v>
      </c>
      <c r="O962" s="96">
        <v>51</v>
      </c>
      <c r="P962" s="96">
        <v>188</v>
      </c>
      <c r="Q962" s="96">
        <v>54</v>
      </c>
      <c r="R962" s="96">
        <v>198</v>
      </c>
      <c r="S962" s="96">
        <v>52</v>
      </c>
      <c r="T962" s="96">
        <v>192</v>
      </c>
      <c r="U962" s="96"/>
      <c r="V962" s="96"/>
      <c r="W962" s="96"/>
      <c r="X962" s="96"/>
      <c r="Y962" s="96"/>
      <c r="Z962" s="96"/>
      <c r="AA962" s="96"/>
      <c r="AB962" s="96"/>
    </row>
    <row r="963" spans="1:28">
      <c r="A963" s="93" t="s">
        <v>2200</v>
      </c>
      <c r="B963" s="93" t="s">
        <v>2089</v>
      </c>
      <c r="C963" s="112">
        <v>32520003</v>
      </c>
      <c r="D963" s="93" t="s">
        <v>856</v>
      </c>
      <c r="E963" s="97">
        <v>5</v>
      </c>
      <c r="F963" s="97">
        <v>86</v>
      </c>
      <c r="G963" s="97">
        <v>5</v>
      </c>
      <c r="H963" s="97">
        <v>86</v>
      </c>
      <c r="I963" s="97">
        <v>4</v>
      </c>
      <c r="J963" s="97">
        <v>87</v>
      </c>
      <c r="K963" s="97">
        <v>4</v>
      </c>
      <c r="L963" s="97">
        <v>85</v>
      </c>
      <c r="M963" s="97">
        <v>3</v>
      </c>
      <c r="N963" s="97">
        <v>86</v>
      </c>
      <c r="O963" s="97">
        <v>3</v>
      </c>
      <c r="P963" s="97">
        <v>84</v>
      </c>
      <c r="Q963" s="97">
        <v>3</v>
      </c>
      <c r="R963" s="97">
        <v>84</v>
      </c>
      <c r="S963" s="97">
        <v>3</v>
      </c>
      <c r="T963" s="97">
        <v>88</v>
      </c>
      <c r="U963" s="97"/>
      <c r="V963" s="97"/>
      <c r="W963" s="97"/>
      <c r="X963" s="97"/>
      <c r="Y963" s="97"/>
      <c r="Z963" s="97"/>
      <c r="AA963" s="97"/>
      <c r="AB963" s="97"/>
    </row>
    <row r="964" spans="1:28">
      <c r="A964" s="93" t="s">
        <v>2200</v>
      </c>
      <c r="B964" s="93" t="s">
        <v>2089</v>
      </c>
      <c r="C964" s="112">
        <v>32520004</v>
      </c>
      <c r="D964" s="93" t="s">
        <v>857</v>
      </c>
      <c r="E964" s="97">
        <v>13</v>
      </c>
      <c r="F964" s="97">
        <v>35</v>
      </c>
      <c r="G964" s="97">
        <v>12</v>
      </c>
      <c r="H964" s="97">
        <v>34</v>
      </c>
      <c r="I964" s="97">
        <v>12</v>
      </c>
      <c r="J964" s="97">
        <v>33</v>
      </c>
      <c r="K964" s="97">
        <v>12</v>
      </c>
      <c r="L964" s="97">
        <v>33</v>
      </c>
      <c r="M964" s="97">
        <v>12</v>
      </c>
      <c r="N964" s="97">
        <v>30</v>
      </c>
      <c r="O964" s="97">
        <v>12</v>
      </c>
      <c r="P964" s="97">
        <v>28</v>
      </c>
      <c r="Q964" s="97">
        <v>12</v>
      </c>
      <c r="R964" s="97">
        <v>29</v>
      </c>
      <c r="S964" s="97">
        <v>11</v>
      </c>
      <c r="T964" s="97">
        <v>22</v>
      </c>
      <c r="U964" s="97"/>
      <c r="V964" s="97"/>
      <c r="W964" s="97"/>
      <c r="X964" s="97"/>
      <c r="Y964" s="97"/>
      <c r="Z964" s="97"/>
      <c r="AA964" s="97"/>
      <c r="AB964" s="97"/>
    </row>
    <row r="965" spans="1:28">
      <c r="A965" s="93" t="s">
        <v>2200</v>
      </c>
      <c r="B965" s="93" t="s">
        <v>2089</v>
      </c>
      <c r="C965" s="112">
        <v>32520005</v>
      </c>
      <c r="D965" s="93" t="s">
        <v>858</v>
      </c>
      <c r="E965" s="97">
        <v>11</v>
      </c>
      <c r="F965" s="97">
        <v>23</v>
      </c>
      <c r="G965" s="97">
        <v>11</v>
      </c>
      <c r="H965" s="97">
        <v>24</v>
      </c>
      <c r="I965" s="97">
        <v>11</v>
      </c>
      <c r="J965" s="97">
        <v>27</v>
      </c>
      <c r="K965" s="97">
        <v>11</v>
      </c>
      <c r="L965" s="97">
        <v>25</v>
      </c>
      <c r="M965" s="97">
        <v>11</v>
      </c>
      <c r="N965" s="97">
        <v>27</v>
      </c>
      <c r="O965" s="97">
        <v>12</v>
      </c>
      <c r="P965" s="97">
        <v>28</v>
      </c>
      <c r="Q965" s="97">
        <v>12</v>
      </c>
      <c r="R965" s="97">
        <v>31</v>
      </c>
      <c r="S965" s="97">
        <v>12</v>
      </c>
      <c r="T965" s="97">
        <v>27</v>
      </c>
      <c r="U965" s="97"/>
      <c r="V965" s="97"/>
      <c r="W965" s="97"/>
      <c r="X965" s="97"/>
      <c r="Y965" s="97"/>
      <c r="Z965" s="97"/>
      <c r="AA965" s="97"/>
      <c r="AB965" s="97"/>
    </row>
    <row r="966" spans="1:28">
      <c r="A966" s="93" t="s">
        <v>2200</v>
      </c>
      <c r="B966" s="93" t="s">
        <v>2089</v>
      </c>
      <c r="C966" s="112">
        <v>32529900</v>
      </c>
      <c r="D966" s="93" t="s">
        <v>2376</v>
      </c>
      <c r="E966" s="97" t="s">
        <v>2255</v>
      </c>
      <c r="F966" s="97" t="s">
        <v>2255</v>
      </c>
      <c r="G966" s="97">
        <v>11</v>
      </c>
      <c r="H966" s="97">
        <v>20</v>
      </c>
      <c r="I966" s="97">
        <v>12</v>
      </c>
      <c r="J966" s="97">
        <v>22</v>
      </c>
      <c r="K966" s="97">
        <v>14</v>
      </c>
      <c r="L966" s="97">
        <v>23</v>
      </c>
      <c r="M966" s="97">
        <v>14</v>
      </c>
      <c r="N966" s="97">
        <v>24</v>
      </c>
      <c r="O966" s="97">
        <v>13</v>
      </c>
      <c r="P966" s="97">
        <v>23</v>
      </c>
      <c r="Q966" s="97">
        <v>15</v>
      </c>
      <c r="R966" s="97">
        <v>25</v>
      </c>
      <c r="S966" s="97">
        <v>15</v>
      </c>
      <c r="T966" s="97">
        <v>25</v>
      </c>
      <c r="U966" s="97"/>
      <c r="V966" s="97"/>
      <c r="W966" s="97"/>
      <c r="X966" s="97"/>
      <c r="Y966" s="97"/>
      <c r="Z966" s="97"/>
      <c r="AA966" s="97"/>
      <c r="AB966" s="97"/>
    </row>
    <row r="967" spans="1:28">
      <c r="A967" s="94" t="s">
        <v>2200</v>
      </c>
      <c r="B967" s="94" t="s">
        <v>2104</v>
      </c>
      <c r="C967" s="111">
        <v>3253</v>
      </c>
      <c r="D967" s="94" t="s">
        <v>859</v>
      </c>
      <c r="E967" s="96">
        <v>78</v>
      </c>
      <c r="F967" s="96">
        <v>84</v>
      </c>
      <c r="G967" s="96">
        <v>74</v>
      </c>
      <c r="H967" s="96">
        <v>81</v>
      </c>
      <c r="I967" s="96">
        <v>71</v>
      </c>
      <c r="J967" s="96">
        <v>79</v>
      </c>
      <c r="K967" s="96">
        <v>65</v>
      </c>
      <c r="L967" s="96">
        <v>71</v>
      </c>
      <c r="M967" s="96">
        <v>64</v>
      </c>
      <c r="N967" s="96">
        <v>70</v>
      </c>
      <c r="O967" s="96">
        <v>64</v>
      </c>
      <c r="P967" s="96">
        <v>71</v>
      </c>
      <c r="Q967" s="96">
        <v>65</v>
      </c>
      <c r="R967" s="96">
        <v>75</v>
      </c>
      <c r="S967" s="96">
        <v>60</v>
      </c>
      <c r="T967" s="96">
        <v>70</v>
      </c>
      <c r="U967" s="96"/>
      <c r="V967" s="96"/>
      <c r="W967" s="96"/>
      <c r="X967" s="96"/>
      <c r="Y967" s="96"/>
      <c r="Z967" s="96"/>
      <c r="AA967" s="96"/>
      <c r="AB967" s="96"/>
    </row>
    <row r="968" spans="1:28">
      <c r="A968" s="93" t="s">
        <v>2200</v>
      </c>
      <c r="B968" s="93" t="s">
        <v>2104</v>
      </c>
      <c r="C968" s="112">
        <v>32530002</v>
      </c>
      <c r="D968" s="93" t="s">
        <v>2377</v>
      </c>
      <c r="E968" s="97">
        <v>19</v>
      </c>
      <c r="F968" s="97">
        <v>22</v>
      </c>
      <c r="G968" s="97">
        <v>17</v>
      </c>
      <c r="H968" s="97">
        <v>21</v>
      </c>
      <c r="I968" s="97" t="s">
        <v>2255</v>
      </c>
      <c r="J968" s="97" t="s">
        <v>2255</v>
      </c>
      <c r="K968" s="97" t="s">
        <v>2255</v>
      </c>
      <c r="L968" s="97" t="s">
        <v>2255</v>
      </c>
      <c r="M968" s="97" t="s">
        <v>2255</v>
      </c>
      <c r="N968" s="97" t="s">
        <v>2255</v>
      </c>
      <c r="O968" s="97" t="s">
        <v>2255</v>
      </c>
      <c r="P968" s="97" t="s">
        <v>2255</v>
      </c>
      <c r="Q968" s="97">
        <v>16</v>
      </c>
      <c r="R968" s="97">
        <v>21</v>
      </c>
      <c r="S968" s="97" t="s">
        <v>2255</v>
      </c>
      <c r="T968" s="97" t="s">
        <v>2255</v>
      </c>
      <c r="U968" s="97"/>
      <c r="V968" s="97"/>
      <c r="W968" s="97"/>
      <c r="X968" s="97"/>
      <c r="Y968" s="97"/>
      <c r="Z968" s="97"/>
      <c r="AA968" s="97"/>
      <c r="AB968" s="97"/>
    </row>
    <row r="969" spans="1:28">
      <c r="A969" s="93" t="s">
        <v>2200</v>
      </c>
      <c r="B969" s="93" t="s">
        <v>2104</v>
      </c>
      <c r="C969" s="112">
        <v>32530003</v>
      </c>
      <c r="D969" s="93" t="s">
        <v>2378</v>
      </c>
      <c r="E969" s="97" t="s">
        <v>2255</v>
      </c>
      <c r="F969" s="97" t="s">
        <v>2255</v>
      </c>
      <c r="G969" s="97" t="s">
        <v>2255</v>
      </c>
      <c r="H969" s="97" t="s">
        <v>2255</v>
      </c>
      <c r="I969" s="97" t="s">
        <v>2255</v>
      </c>
      <c r="J969" s="97" t="s">
        <v>2255</v>
      </c>
      <c r="K969" s="97" t="s">
        <v>2255</v>
      </c>
      <c r="L969" s="97" t="s">
        <v>2255</v>
      </c>
      <c r="M969" s="97" t="s">
        <v>2255</v>
      </c>
      <c r="N969" s="97" t="s">
        <v>2255</v>
      </c>
      <c r="O969" s="97" t="s">
        <v>2255</v>
      </c>
      <c r="P969" s="97" t="s">
        <v>2255</v>
      </c>
      <c r="Q969" s="97" t="s">
        <v>2255</v>
      </c>
      <c r="R969" s="97" t="s">
        <v>2255</v>
      </c>
      <c r="S969" s="97" t="s">
        <v>2255</v>
      </c>
      <c r="T969" s="97" t="s">
        <v>2255</v>
      </c>
      <c r="U969" s="97"/>
      <c r="V969" s="97"/>
      <c r="W969" s="97"/>
      <c r="X969" s="97"/>
      <c r="Y969" s="97"/>
      <c r="Z969" s="97"/>
      <c r="AA969" s="97"/>
      <c r="AB969" s="97"/>
    </row>
    <row r="970" spans="1:28">
      <c r="A970" s="93" t="s">
        <v>2200</v>
      </c>
      <c r="B970" s="93" t="s">
        <v>2104</v>
      </c>
      <c r="C970" s="112">
        <v>32530004</v>
      </c>
      <c r="D970" s="93" t="s">
        <v>2379</v>
      </c>
      <c r="E970" s="97">
        <v>27</v>
      </c>
      <c r="F970" s="97">
        <v>28</v>
      </c>
      <c r="G970" s="97">
        <v>25</v>
      </c>
      <c r="H970" s="97">
        <v>26</v>
      </c>
      <c r="I970" s="97">
        <v>25</v>
      </c>
      <c r="J970" s="97">
        <v>27</v>
      </c>
      <c r="K970" s="97">
        <v>24</v>
      </c>
      <c r="L970" s="97">
        <v>25</v>
      </c>
      <c r="M970" s="97">
        <v>23</v>
      </c>
      <c r="N970" s="97">
        <v>24</v>
      </c>
      <c r="O970" s="97">
        <v>24</v>
      </c>
      <c r="P970" s="97">
        <v>25</v>
      </c>
      <c r="Q970" s="97">
        <v>24</v>
      </c>
      <c r="R970" s="97">
        <v>25</v>
      </c>
      <c r="S970" s="97">
        <v>24</v>
      </c>
      <c r="T970" s="97">
        <v>27</v>
      </c>
      <c r="U970" s="97"/>
      <c r="V970" s="97"/>
      <c r="W970" s="97"/>
      <c r="X970" s="97"/>
      <c r="Y970" s="97"/>
      <c r="Z970" s="97"/>
      <c r="AA970" s="97"/>
      <c r="AB970" s="97"/>
    </row>
    <row r="971" spans="1:28">
      <c r="A971" s="94" t="s">
        <v>2200</v>
      </c>
      <c r="B971" s="94" t="s">
        <v>2107</v>
      </c>
      <c r="C971" s="111">
        <v>3254</v>
      </c>
      <c r="D971" s="94" t="s">
        <v>860</v>
      </c>
      <c r="E971" s="96">
        <v>53</v>
      </c>
      <c r="F971" s="96">
        <v>239</v>
      </c>
      <c r="G971" s="96">
        <v>52</v>
      </c>
      <c r="H971" s="96">
        <v>242</v>
      </c>
      <c r="I971" s="96">
        <v>52</v>
      </c>
      <c r="J971" s="96">
        <v>241</v>
      </c>
      <c r="K971" s="96">
        <v>54</v>
      </c>
      <c r="L971" s="96">
        <v>244</v>
      </c>
      <c r="M971" s="96">
        <v>55</v>
      </c>
      <c r="N971" s="96">
        <v>248</v>
      </c>
      <c r="O971" s="96">
        <v>55</v>
      </c>
      <c r="P971" s="96">
        <v>249</v>
      </c>
      <c r="Q971" s="96">
        <v>56</v>
      </c>
      <c r="R971" s="96">
        <v>251</v>
      </c>
      <c r="S971" s="96">
        <v>56</v>
      </c>
      <c r="T971" s="96">
        <v>254</v>
      </c>
      <c r="U971" s="96"/>
      <c r="V971" s="96"/>
      <c r="W971" s="96"/>
      <c r="X971" s="96"/>
      <c r="Y971" s="96"/>
      <c r="Z971" s="96"/>
      <c r="AA971" s="96"/>
      <c r="AB971" s="96"/>
    </row>
    <row r="972" spans="1:28">
      <c r="A972" s="93" t="s">
        <v>2200</v>
      </c>
      <c r="B972" s="93" t="s">
        <v>2107</v>
      </c>
      <c r="C972" s="112">
        <v>32540101</v>
      </c>
      <c r="D972" s="93" t="s">
        <v>861</v>
      </c>
      <c r="E972" s="97">
        <v>10</v>
      </c>
      <c r="F972" s="97">
        <v>23</v>
      </c>
      <c r="G972" s="97">
        <v>11</v>
      </c>
      <c r="H972" s="97">
        <v>24</v>
      </c>
      <c r="I972" s="97">
        <v>10</v>
      </c>
      <c r="J972" s="97">
        <v>23</v>
      </c>
      <c r="K972" s="97">
        <v>10</v>
      </c>
      <c r="L972" s="97">
        <v>22</v>
      </c>
      <c r="M972" s="97">
        <v>11</v>
      </c>
      <c r="N972" s="97">
        <v>23</v>
      </c>
      <c r="O972" s="97">
        <v>11</v>
      </c>
      <c r="P972" s="97">
        <v>24</v>
      </c>
      <c r="Q972" s="97">
        <v>11</v>
      </c>
      <c r="R972" s="97">
        <v>24</v>
      </c>
      <c r="S972" s="97">
        <v>11</v>
      </c>
      <c r="T972" s="97">
        <v>25</v>
      </c>
      <c r="U972" s="97"/>
      <c r="V972" s="97"/>
      <c r="W972" s="97"/>
      <c r="X972" s="97"/>
      <c r="Y972" s="97"/>
      <c r="Z972" s="97"/>
      <c r="AA972" s="97"/>
      <c r="AB972" s="97"/>
    </row>
    <row r="973" spans="1:28">
      <c r="A973" s="93" t="s">
        <v>2200</v>
      </c>
      <c r="B973" s="93" t="s">
        <v>2107</v>
      </c>
      <c r="C973" s="112">
        <v>32540201</v>
      </c>
      <c r="D973" s="93" t="s">
        <v>3</v>
      </c>
      <c r="E973" s="97">
        <v>45</v>
      </c>
      <c r="F973" s="97">
        <v>210</v>
      </c>
      <c r="G973" s="97">
        <v>44</v>
      </c>
      <c r="H973" s="97">
        <v>212</v>
      </c>
      <c r="I973" s="97">
        <v>44</v>
      </c>
      <c r="J973" s="97">
        <v>211</v>
      </c>
      <c r="K973" s="97">
        <v>46</v>
      </c>
      <c r="L973" s="97">
        <v>215</v>
      </c>
      <c r="M973" s="97">
        <v>46</v>
      </c>
      <c r="N973" s="97">
        <v>218</v>
      </c>
      <c r="O973" s="97">
        <v>46</v>
      </c>
      <c r="P973" s="97">
        <v>218</v>
      </c>
      <c r="Q973" s="97">
        <v>47</v>
      </c>
      <c r="R973" s="97">
        <v>220</v>
      </c>
      <c r="S973" s="97">
        <v>47</v>
      </c>
      <c r="T973" s="97">
        <v>222</v>
      </c>
      <c r="U973" s="97"/>
      <c r="V973" s="97"/>
      <c r="W973" s="97"/>
      <c r="X973" s="97"/>
      <c r="Y973" s="97"/>
      <c r="Z973" s="97"/>
      <c r="AA973" s="97"/>
      <c r="AB973" s="97"/>
    </row>
    <row r="974" spans="1:28">
      <c r="A974" s="94" t="s">
        <v>2200</v>
      </c>
      <c r="B974" s="94" t="s">
        <v>2107</v>
      </c>
      <c r="C974" s="111">
        <v>3255</v>
      </c>
      <c r="D974" s="94" t="s">
        <v>862</v>
      </c>
      <c r="E974" s="96">
        <v>327</v>
      </c>
      <c r="F974" s="96">
        <v>568</v>
      </c>
      <c r="G974" s="96">
        <v>333</v>
      </c>
      <c r="H974" s="96">
        <v>589</v>
      </c>
      <c r="I974" s="96">
        <v>345</v>
      </c>
      <c r="J974" s="96">
        <v>596</v>
      </c>
      <c r="K974" s="96">
        <v>343</v>
      </c>
      <c r="L974" s="96">
        <v>596</v>
      </c>
      <c r="M974" s="96">
        <v>346</v>
      </c>
      <c r="N974" s="96">
        <v>598</v>
      </c>
      <c r="O974" s="96">
        <v>351</v>
      </c>
      <c r="P974" s="96">
        <v>592</v>
      </c>
      <c r="Q974" s="96">
        <v>363</v>
      </c>
      <c r="R974" s="96">
        <v>613</v>
      </c>
      <c r="S974" s="96">
        <v>365</v>
      </c>
      <c r="T974" s="96">
        <v>611</v>
      </c>
      <c r="U974" s="96"/>
      <c r="V974" s="96"/>
      <c r="W974" s="96"/>
      <c r="X974" s="96"/>
      <c r="Y974" s="96"/>
      <c r="Z974" s="96"/>
      <c r="AA974" s="96"/>
      <c r="AB974" s="96"/>
    </row>
    <row r="975" spans="1:28">
      <c r="A975" s="93" t="s">
        <v>2200</v>
      </c>
      <c r="B975" s="93" t="s">
        <v>2107</v>
      </c>
      <c r="C975" s="112">
        <v>32550101</v>
      </c>
      <c r="D975" s="93" t="s">
        <v>863</v>
      </c>
      <c r="E975" s="97">
        <v>16</v>
      </c>
      <c r="F975" s="97">
        <v>30</v>
      </c>
      <c r="G975" s="97">
        <v>15</v>
      </c>
      <c r="H975" s="97">
        <v>29</v>
      </c>
      <c r="I975" s="97">
        <v>17</v>
      </c>
      <c r="J975" s="97">
        <v>28</v>
      </c>
      <c r="K975" s="97">
        <v>17</v>
      </c>
      <c r="L975" s="97">
        <v>28</v>
      </c>
      <c r="M975" s="97">
        <v>16</v>
      </c>
      <c r="N975" s="97">
        <v>29</v>
      </c>
      <c r="O975" s="97">
        <v>16</v>
      </c>
      <c r="P975" s="97">
        <v>28</v>
      </c>
      <c r="Q975" s="97">
        <v>16</v>
      </c>
      <c r="R975" s="97">
        <v>25</v>
      </c>
      <c r="S975" s="97">
        <v>17</v>
      </c>
      <c r="T975" s="97">
        <v>26</v>
      </c>
      <c r="U975" s="97"/>
      <c r="V975" s="97"/>
      <c r="W975" s="97"/>
      <c r="X975" s="97"/>
      <c r="Y975" s="97"/>
      <c r="Z975" s="97"/>
      <c r="AA975" s="97"/>
      <c r="AB975" s="97"/>
    </row>
    <row r="976" spans="1:28">
      <c r="A976" s="93" t="s">
        <v>2200</v>
      </c>
      <c r="B976" s="93" t="s">
        <v>2107</v>
      </c>
      <c r="C976" s="112">
        <v>32550201</v>
      </c>
      <c r="D976" s="93" t="s">
        <v>864</v>
      </c>
      <c r="E976" s="97">
        <v>295</v>
      </c>
      <c r="F976" s="97">
        <v>485</v>
      </c>
      <c r="G976" s="97">
        <v>301</v>
      </c>
      <c r="H976" s="97">
        <v>510</v>
      </c>
      <c r="I976" s="97">
        <v>312</v>
      </c>
      <c r="J976" s="97">
        <v>517</v>
      </c>
      <c r="K976" s="97">
        <v>311</v>
      </c>
      <c r="L976" s="97">
        <v>521</v>
      </c>
      <c r="M976" s="97">
        <v>314</v>
      </c>
      <c r="N976" s="97">
        <v>518</v>
      </c>
      <c r="O976" s="97">
        <v>317</v>
      </c>
      <c r="P976" s="97">
        <v>517</v>
      </c>
      <c r="Q976" s="97">
        <v>331</v>
      </c>
      <c r="R976" s="97">
        <v>538</v>
      </c>
      <c r="S976" s="97">
        <v>335</v>
      </c>
      <c r="T976" s="97">
        <v>541</v>
      </c>
      <c r="U976" s="97"/>
      <c r="V976" s="97"/>
      <c r="W976" s="97"/>
      <c r="X976" s="97"/>
      <c r="Y976" s="97"/>
      <c r="Z976" s="97"/>
      <c r="AA976" s="97"/>
      <c r="AB976" s="97"/>
    </row>
    <row r="977" spans="1:28">
      <c r="A977" s="93" t="s">
        <v>2200</v>
      </c>
      <c r="B977" s="93" t="s">
        <v>2107</v>
      </c>
      <c r="C977" s="112">
        <v>32559900</v>
      </c>
      <c r="D977" s="93" t="s">
        <v>865</v>
      </c>
      <c r="E977" s="97">
        <v>17</v>
      </c>
      <c r="F977" s="97">
        <v>32</v>
      </c>
      <c r="G977" s="97">
        <v>16</v>
      </c>
      <c r="H977" s="97">
        <v>26</v>
      </c>
      <c r="I977" s="97">
        <v>19</v>
      </c>
      <c r="J977" s="97">
        <v>30</v>
      </c>
      <c r="K977" s="97">
        <v>16</v>
      </c>
      <c r="L977" s="97">
        <v>26</v>
      </c>
      <c r="M977" s="97">
        <v>18</v>
      </c>
      <c r="N977" s="97">
        <v>29</v>
      </c>
      <c r="O977" s="97">
        <v>16</v>
      </c>
      <c r="P977" s="97">
        <v>26</v>
      </c>
      <c r="Q977" s="97">
        <v>17</v>
      </c>
      <c r="R977" s="97">
        <v>30</v>
      </c>
      <c r="S977" s="97">
        <v>16</v>
      </c>
      <c r="T977" s="97">
        <v>25</v>
      </c>
      <c r="U977" s="97"/>
      <c r="V977" s="97"/>
      <c r="W977" s="97"/>
      <c r="X977" s="97"/>
      <c r="Y977" s="97"/>
      <c r="Z977" s="97"/>
      <c r="AA977" s="97"/>
      <c r="AB977" s="97"/>
    </row>
    <row r="978" spans="1:28">
      <c r="A978" s="94" t="s">
        <v>2200</v>
      </c>
      <c r="B978" s="94" t="s">
        <v>2107</v>
      </c>
      <c r="C978" s="111">
        <v>3256</v>
      </c>
      <c r="D978" s="94" t="s">
        <v>866</v>
      </c>
      <c r="E978" s="96">
        <v>34</v>
      </c>
      <c r="F978" s="96">
        <v>41</v>
      </c>
      <c r="G978" s="96">
        <v>32</v>
      </c>
      <c r="H978" s="96">
        <v>37</v>
      </c>
      <c r="I978" s="96">
        <v>37</v>
      </c>
      <c r="J978" s="96">
        <v>45</v>
      </c>
      <c r="K978" s="96">
        <v>31</v>
      </c>
      <c r="L978" s="96">
        <v>39</v>
      </c>
      <c r="M978" s="96">
        <v>29</v>
      </c>
      <c r="N978" s="96">
        <v>39</v>
      </c>
      <c r="O978" s="96">
        <v>28</v>
      </c>
      <c r="P978" s="96">
        <v>36</v>
      </c>
      <c r="Q978" s="96">
        <v>35</v>
      </c>
      <c r="R978" s="96">
        <v>49</v>
      </c>
      <c r="S978" s="96">
        <v>34</v>
      </c>
      <c r="T978" s="96">
        <v>48</v>
      </c>
      <c r="U978" s="96"/>
      <c r="V978" s="96"/>
      <c r="W978" s="96"/>
      <c r="X978" s="96"/>
      <c r="Y978" s="96"/>
      <c r="Z978" s="96"/>
      <c r="AA978" s="96"/>
      <c r="AB978" s="96"/>
    </row>
    <row r="979" spans="1:28">
      <c r="A979" s="94" t="s">
        <v>2200</v>
      </c>
      <c r="B979" s="94" t="s">
        <v>2107</v>
      </c>
      <c r="C979" s="111">
        <v>3257</v>
      </c>
      <c r="D979" s="94" t="s">
        <v>867</v>
      </c>
      <c r="E979" s="96">
        <v>177</v>
      </c>
      <c r="F979" s="96">
        <v>401</v>
      </c>
      <c r="G979" s="96">
        <v>183</v>
      </c>
      <c r="H979" s="96">
        <v>422</v>
      </c>
      <c r="I979" s="96">
        <v>189</v>
      </c>
      <c r="J979" s="96">
        <v>415</v>
      </c>
      <c r="K979" s="96">
        <v>191</v>
      </c>
      <c r="L979" s="96">
        <v>412</v>
      </c>
      <c r="M979" s="96">
        <v>189</v>
      </c>
      <c r="N979" s="96">
        <v>398</v>
      </c>
      <c r="O979" s="96">
        <v>190</v>
      </c>
      <c r="P979" s="96">
        <v>409</v>
      </c>
      <c r="Q979" s="96">
        <v>181</v>
      </c>
      <c r="R979" s="96">
        <v>402</v>
      </c>
      <c r="S979" s="96">
        <v>184</v>
      </c>
      <c r="T979" s="96">
        <v>406</v>
      </c>
      <c r="U979" s="96"/>
      <c r="V979" s="96"/>
      <c r="W979" s="96"/>
      <c r="X979" s="96"/>
      <c r="Y979" s="96"/>
      <c r="Z979" s="96"/>
      <c r="AA979" s="96"/>
      <c r="AB979" s="96"/>
    </row>
    <row r="980" spans="1:28">
      <c r="A980" s="93" t="s">
        <v>2200</v>
      </c>
      <c r="B980" s="93" t="s">
        <v>2107</v>
      </c>
      <c r="C980" s="112">
        <v>32570001</v>
      </c>
      <c r="D980" s="93" t="s">
        <v>2380</v>
      </c>
      <c r="E980" s="97">
        <v>3</v>
      </c>
      <c r="F980" s="97">
        <v>92</v>
      </c>
      <c r="G980" s="97">
        <v>3</v>
      </c>
      <c r="H980" s="97">
        <v>98</v>
      </c>
      <c r="I980" s="97">
        <v>3</v>
      </c>
      <c r="J980" s="97">
        <v>96</v>
      </c>
      <c r="K980" s="97">
        <v>3</v>
      </c>
      <c r="L980" s="97">
        <v>84</v>
      </c>
      <c r="M980" s="97">
        <v>3</v>
      </c>
      <c r="N980" s="97">
        <v>78</v>
      </c>
      <c r="O980" s="97">
        <v>3</v>
      </c>
      <c r="P980" s="97">
        <v>77</v>
      </c>
      <c r="Q980" s="97">
        <v>3</v>
      </c>
      <c r="R980" s="97">
        <v>78</v>
      </c>
      <c r="S980" s="97">
        <v>4</v>
      </c>
      <c r="T980" s="97">
        <v>81</v>
      </c>
      <c r="U980" s="97"/>
      <c r="V980" s="97"/>
      <c r="W980" s="97"/>
      <c r="X980" s="97"/>
      <c r="Y980" s="97"/>
      <c r="Z980" s="97"/>
      <c r="AA980" s="97"/>
      <c r="AB980" s="97"/>
    </row>
    <row r="981" spans="1:28">
      <c r="A981" s="93" t="s">
        <v>2200</v>
      </c>
      <c r="B981" s="93" t="s">
        <v>2107</v>
      </c>
      <c r="C981" s="112">
        <v>32570002</v>
      </c>
      <c r="D981" s="93" t="s">
        <v>868</v>
      </c>
      <c r="E981" s="97">
        <v>4</v>
      </c>
      <c r="F981" s="97">
        <v>80</v>
      </c>
      <c r="G981" s="97">
        <v>5</v>
      </c>
      <c r="H981" s="97">
        <v>82</v>
      </c>
      <c r="I981" s="97">
        <v>5</v>
      </c>
      <c r="J981" s="97">
        <v>76</v>
      </c>
      <c r="K981" s="97">
        <v>6</v>
      </c>
      <c r="L981" s="97">
        <v>78</v>
      </c>
      <c r="M981" s="97">
        <v>7</v>
      </c>
      <c r="N981" s="97">
        <v>79</v>
      </c>
      <c r="O981" s="97">
        <v>8</v>
      </c>
      <c r="P981" s="97">
        <v>87</v>
      </c>
      <c r="Q981" s="97">
        <v>8</v>
      </c>
      <c r="R981" s="97">
        <v>83</v>
      </c>
      <c r="S981" s="97">
        <v>8</v>
      </c>
      <c r="T981" s="97">
        <v>85</v>
      </c>
      <c r="U981" s="97"/>
      <c r="V981" s="97"/>
      <c r="W981" s="97"/>
      <c r="X981" s="97"/>
      <c r="Y981" s="97"/>
      <c r="Z981" s="97"/>
      <c r="AA981" s="97"/>
      <c r="AB981" s="97"/>
    </row>
    <row r="982" spans="1:28">
      <c r="A982" s="93" t="s">
        <v>2200</v>
      </c>
      <c r="B982" s="93" t="s">
        <v>2110</v>
      </c>
      <c r="C982" s="112">
        <v>32570003</v>
      </c>
      <c r="D982" s="93" t="s">
        <v>869</v>
      </c>
      <c r="E982" s="97">
        <v>16</v>
      </c>
      <c r="F982" s="97">
        <v>41</v>
      </c>
      <c r="G982" s="97">
        <v>18</v>
      </c>
      <c r="H982" s="97">
        <v>43</v>
      </c>
      <c r="I982" s="97">
        <v>19</v>
      </c>
      <c r="J982" s="97">
        <v>43</v>
      </c>
      <c r="K982" s="97">
        <v>19</v>
      </c>
      <c r="L982" s="97">
        <v>45</v>
      </c>
      <c r="M982" s="97">
        <v>17</v>
      </c>
      <c r="N982" s="97">
        <v>43</v>
      </c>
      <c r="O982" s="97">
        <v>17</v>
      </c>
      <c r="P982" s="97">
        <v>44</v>
      </c>
      <c r="Q982" s="97">
        <v>16</v>
      </c>
      <c r="R982" s="97">
        <v>42</v>
      </c>
      <c r="S982" s="97">
        <v>16</v>
      </c>
      <c r="T982" s="97">
        <v>42</v>
      </c>
      <c r="U982" s="97"/>
      <c r="V982" s="97"/>
      <c r="W982" s="97"/>
      <c r="X982" s="97"/>
      <c r="Y982" s="97"/>
      <c r="Z982" s="97"/>
      <c r="AA982" s="97"/>
      <c r="AB982" s="97"/>
    </row>
    <row r="983" spans="1:28">
      <c r="A983" s="93" t="s">
        <v>2200</v>
      </c>
      <c r="B983" s="93" t="s">
        <v>2107</v>
      </c>
      <c r="C983" s="112">
        <v>32570006</v>
      </c>
      <c r="D983" s="93" t="s">
        <v>870</v>
      </c>
      <c r="E983" s="97">
        <v>151</v>
      </c>
      <c r="F983" s="97">
        <v>166</v>
      </c>
      <c r="G983" s="97">
        <v>155</v>
      </c>
      <c r="H983" s="97">
        <v>177</v>
      </c>
      <c r="I983" s="97">
        <v>159</v>
      </c>
      <c r="J983" s="97">
        <v>178</v>
      </c>
      <c r="K983" s="97">
        <v>161</v>
      </c>
      <c r="L983" s="97">
        <v>183</v>
      </c>
      <c r="M983" s="97">
        <v>158</v>
      </c>
      <c r="N983" s="97">
        <v>179</v>
      </c>
      <c r="O983" s="97">
        <v>160</v>
      </c>
      <c r="P983" s="97">
        <v>183</v>
      </c>
      <c r="Q983" s="97">
        <v>153</v>
      </c>
      <c r="R983" s="97">
        <v>181</v>
      </c>
      <c r="S983" s="97">
        <v>155</v>
      </c>
      <c r="T983" s="97">
        <v>179</v>
      </c>
      <c r="U983" s="97"/>
      <c r="V983" s="97"/>
      <c r="W983" s="97"/>
      <c r="X983" s="97"/>
      <c r="Y983" s="97"/>
      <c r="Z983" s="97"/>
      <c r="AA983" s="97"/>
      <c r="AB983" s="97"/>
    </row>
    <row r="984" spans="1:28">
      <c r="A984" s="94" t="s">
        <v>2200</v>
      </c>
      <c r="B984" s="94" t="s">
        <v>2107</v>
      </c>
      <c r="C984" s="111">
        <v>3258</v>
      </c>
      <c r="D984" s="94" t="s">
        <v>871</v>
      </c>
      <c r="E984" s="96">
        <v>15</v>
      </c>
      <c r="F984" s="96">
        <v>669</v>
      </c>
      <c r="G984" s="96">
        <v>15</v>
      </c>
      <c r="H984" s="96">
        <v>679</v>
      </c>
      <c r="I984" s="96">
        <v>16</v>
      </c>
      <c r="J984" s="96">
        <v>682</v>
      </c>
      <c r="K984" s="96">
        <v>15</v>
      </c>
      <c r="L984" s="96">
        <v>680</v>
      </c>
      <c r="M984" s="96">
        <v>15</v>
      </c>
      <c r="N984" s="96">
        <v>682</v>
      </c>
      <c r="O984" s="96">
        <v>17</v>
      </c>
      <c r="P984" s="96">
        <v>693</v>
      </c>
      <c r="Q984" s="96">
        <v>16</v>
      </c>
      <c r="R984" s="96">
        <v>687</v>
      </c>
      <c r="S984" s="96">
        <v>16</v>
      </c>
      <c r="T984" s="96">
        <v>693</v>
      </c>
      <c r="U984" s="96"/>
      <c r="V984" s="96"/>
      <c r="W984" s="96"/>
      <c r="X984" s="96"/>
      <c r="Y984" s="96"/>
      <c r="Z984" s="96"/>
      <c r="AA984" s="96"/>
      <c r="AB984" s="96"/>
    </row>
    <row r="985" spans="1:28">
      <c r="A985" s="93" t="s">
        <v>2200</v>
      </c>
      <c r="B985" s="93" t="s">
        <v>2107</v>
      </c>
      <c r="C985" s="112">
        <v>32580001</v>
      </c>
      <c r="D985" s="93" t="s">
        <v>872</v>
      </c>
      <c r="E985" s="97">
        <v>11</v>
      </c>
      <c r="F985" s="97">
        <v>565</v>
      </c>
      <c r="G985" s="97">
        <v>11</v>
      </c>
      <c r="H985" s="97">
        <v>571</v>
      </c>
      <c r="I985" s="97">
        <v>12</v>
      </c>
      <c r="J985" s="97">
        <v>570</v>
      </c>
      <c r="K985" s="97">
        <v>11</v>
      </c>
      <c r="L985" s="97">
        <v>568</v>
      </c>
      <c r="M985" s="97">
        <v>11</v>
      </c>
      <c r="N985" s="97">
        <v>571</v>
      </c>
      <c r="O985" s="97">
        <v>12</v>
      </c>
      <c r="P985" s="97">
        <v>580</v>
      </c>
      <c r="Q985" s="97">
        <v>12</v>
      </c>
      <c r="R985" s="97">
        <v>579</v>
      </c>
      <c r="S985" s="97">
        <v>12</v>
      </c>
      <c r="T985" s="97">
        <v>568</v>
      </c>
      <c r="U985" s="97"/>
      <c r="V985" s="97"/>
      <c r="W985" s="97"/>
      <c r="X985" s="97"/>
      <c r="Y985" s="97"/>
      <c r="Z985" s="97"/>
      <c r="AA985" s="97"/>
      <c r="AB985" s="97"/>
    </row>
    <row r="986" spans="1:28">
      <c r="A986" s="93" t="s">
        <v>2200</v>
      </c>
      <c r="B986" s="93" t="s">
        <v>2107</v>
      </c>
      <c r="C986" s="112">
        <v>32581001</v>
      </c>
      <c r="D986" s="93" t="s">
        <v>873</v>
      </c>
      <c r="E986" s="97" t="s">
        <v>2255</v>
      </c>
      <c r="F986" s="97" t="s">
        <v>2255</v>
      </c>
      <c r="G986" s="97" t="s">
        <v>2255</v>
      </c>
      <c r="H986" s="97" t="s">
        <v>2255</v>
      </c>
      <c r="I986" s="97" t="s">
        <v>2255</v>
      </c>
      <c r="J986" s="97" t="s">
        <v>2255</v>
      </c>
      <c r="K986" s="97" t="s">
        <v>2255</v>
      </c>
      <c r="L986" s="97" t="s">
        <v>2255</v>
      </c>
      <c r="M986" s="97" t="s">
        <v>2255</v>
      </c>
      <c r="N986" s="97" t="s">
        <v>2255</v>
      </c>
      <c r="O986" s="97" t="s">
        <v>2255</v>
      </c>
      <c r="P986" s="97" t="s">
        <v>2255</v>
      </c>
      <c r="Q986" s="97" t="s">
        <v>2255</v>
      </c>
      <c r="R986" s="97" t="s">
        <v>2255</v>
      </c>
      <c r="S986" s="97" t="s">
        <v>2255</v>
      </c>
      <c r="T986" s="97" t="s">
        <v>2255</v>
      </c>
      <c r="U986" s="97"/>
      <c r="V986" s="97"/>
      <c r="W986" s="97"/>
      <c r="X986" s="97"/>
      <c r="Y986" s="97"/>
      <c r="Z986" s="97"/>
      <c r="AA986" s="97"/>
      <c r="AB986" s="97"/>
    </row>
    <row r="987" spans="1:28">
      <c r="A987" s="94" t="s">
        <v>2200</v>
      </c>
      <c r="B987" s="94" t="s">
        <v>2107</v>
      </c>
      <c r="C987" s="111">
        <v>3259</v>
      </c>
      <c r="D987" s="94" t="s">
        <v>874</v>
      </c>
      <c r="E987" s="96">
        <v>95</v>
      </c>
      <c r="F987" s="96">
        <v>155</v>
      </c>
      <c r="G987" s="96">
        <v>103</v>
      </c>
      <c r="H987" s="96">
        <v>159</v>
      </c>
      <c r="I987" s="96">
        <v>100</v>
      </c>
      <c r="J987" s="96">
        <v>169</v>
      </c>
      <c r="K987" s="96">
        <v>102</v>
      </c>
      <c r="L987" s="96">
        <v>173</v>
      </c>
      <c r="M987" s="96">
        <v>99</v>
      </c>
      <c r="N987" s="96">
        <v>167</v>
      </c>
      <c r="O987" s="96">
        <v>101</v>
      </c>
      <c r="P987" s="96">
        <v>176</v>
      </c>
      <c r="Q987" s="96">
        <v>101</v>
      </c>
      <c r="R987" s="96">
        <v>176</v>
      </c>
      <c r="S987" s="96">
        <v>101</v>
      </c>
      <c r="T987" s="96">
        <v>179</v>
      </c>
      <c r="U987" s="96"/>
      <c r="V987" s="96"/>
      <c r="W987" s="96"/>
      <c r="X987" s="96"/>
      <c r="Y987" s="96"/>
      <c r="Z987" s="96"/>
      <c r="AA987" s="96"/>
      <c r="AB987" s="96"/>
    </row>
    <row r="988" spans="1:28">
      <c r="A988" s="93" t="s">
        <v>2200</v>
      </c>
      <c r="B988" s="93" t="s">
        <v>2107</v>
      </c>
      <c r="C988" s="112">
        <v>32599900</v>
      </c>
      <c r="D988" s="93" t="s">
        <v>875</v>
      </c>
      <c r="E988" s="97">
        <v>74</v>
      </c>
      <c r="F988" s="97">
        <v>128</v>
      </c>
      <c r="G988" s="97">
        <v>81</v>
      </c>
      <c r="H988" s="97">
        <v>132</v>
      </c>
      <c r="I988" s="97">
        <v>80</v>
      </c>
      <c r="J988" s="97">
        <v>144</v>
      </c>
      <c r="K988" s="97">
        <v>79</v>
      </c>
      <c r="L988" s="97">
        <v>144</v>
      </c>
      <c r="M988" s="97">
        <v>74</v>
      </c>
      <c r="N988" s="97">
        <v>135</v>
      </c>
      <c r="O988" s="97">
        <v>75</v>
      </c>
      <c r="P988" s="97">
        <v>143</v>
      </c>
      <c r="Q988" s="97">
        <v>78</v>
      </c>
      <c r="R988" s="97">
        <v>147</v>
      </c>
      <c r="S988" s="97">
        <v>79</v>
      </c>
      <c r="T988" s="97">
        <v>153</v>
      </c>
      <c r="U988" s="97"/>
      <c r="V988" s="97"/>
      <c r="W988" s="97"/>
      <c r="X988" s="97"/>
      <c r="Y988" s="97"/>
      <c r="Z988" s="97"/>
      <c r="AA988" s="97"/>
      <c r="AB988" s="97"/>
    </row>
    <row r="989" spans="1:28">
      <c r="A989" s="109" t="s">
        <v>2200</v>
      </c>
      <c r="B989" s="109" t="s">
        <v>2101</v>
      </c>
      <c r="C989" s="110">
        <v>331</v>
      </c>
      <c r="D989" s="109" t="s">
        <v>876</v>
      </c>
      <c r="E989" s="95">
        <v>3078</v>
      </c>
      <c r="F989" s="95">
        <v>6189</v>
      </c>
      <c r="G989" s="95">
        <v>3113</v>
      </c>
      <c r="H989" s="95">
        <v>6347</v>
      </c>
      <c r="I989" s="95">
        <v>3148</v>
      </c>
      <c r="J989" s="95">
        <v>6476</v>
      </c>
      <c r="K989" s="95">
        <v>3183</v>
      </c>
      <c r="L989" s="95">
        <v>6543</v>
      </c>
      <c r="M989" s="95">
        <v>3141</v>
      </c>
      <c r="N989" s="95">
        <v>6574</v>
      </c>
      <c r="O989" s="95">
        <v>3124</v>
      </c>
      <c r="P989" s="95">
        <v>6659</v>
      </c>
      <c r="Q989" s="95">
        <v>3118</v>
      </c>
      <c r="R989" s="95">
        <v>6369</v>
      </c>
      <c r="S989" s="95">
        <v>3114</v>
      </c>
      <c r="T989" s="95">
        <v>6349</v>
      </c>
      <c r="U989" s="95"/>
      <c r="V989" s="95"/>
      <c r="W989" s="95"/>
      <c r="X989" s="95"/>
      <c r="Y989" s="95"/>
      <c r="Z989" s="95"/>
      <c r="AA989" s="95"/>
      <c r="AB989" s="95"/>
    </row>
    <row r="990" spans="1:28">
      <c r="A990" s="94" t="s">
        <v>2200</v>
      </c>
      <c r="B990" s="94" t="s">
        <v>2101</v>
      </c>
      <c r="C990" s="111">
        <v>3311</v>
      </c>
      <c r="D990" s="94" t="s">
        <v>877</v>
      </c>
      <c r="E990" s="96">
        <v>19</v>
      </c>
      <c r="F990" s="96">
        <v>57</v>
      </c>
      <c r="G990" s="96">
        <v>16</v>
      </c>
      <c r="H990" s="96">
        <v>55</v>
      </c>
      <c r="I990" s="96">
        <v>18</v>
      </c>
      <c r="J990" s="96">
        <v>57</v>
      </c>
      <c r="K990" s="96">
        <v>20</v>
      </c>
      <c r="L990" s="96">
        <v>57</v>
      </c>
      <c r="M990" s="96">
        <v>20</v>
      </c>
      <c r="N990" s="96">
        <v>63</v>
      </c>
      <c r="O990" s="96">
        <v>19</v>
      </c>
      <c r="P990" s="96">
        <v>59</v>
      </c>
      <c r="Q990" s="96">
        <v>18</v>
      </c>
      <c r="R990" s="96">
        <v>61</v>
      </c>
      <c r="S990" s="96">
        <v>18</v>
      </c>
      <c r="T990" s="96">
        <v>61</v>
      </c>
      <c r="U990" s="96"/>
      <c r="V990" s="96"/>
      <c r="W990" s="96"/>
      <c r="X990" s="96"/>
      <c r="Y990" s="96"/>
      <c r="Z990" s="96"/>
      <c r="AA990" s="96"/>
      <c r="AB990" s="96"/>
    </row>
    <row r="991" spans="1:28">
      <c r="A991" s="93" t="s">
        <v>2200</v>
      </c>
      <c r="B991" s="93" t="s">
        <v>2101</v>
      </c>
      <c r="C991" s="112">
        <v>33119900</v>
      </c>
      <c r="D991" s="93" t="s">
        <v>878</v>
      </c>
      <c r="E991" s="97">
        <v>11</v>
      </c>
      <c r="F991" s="97">
        <v>34</v>
      </c>
      <c r="G991" s="97">
        <v>7</v>
      </c>
      <c r="H991" s="97">
        <v>31</v>
      </c>
      <c r="I991" s="97">
        <v>9</v>
      </c>
      <c r="J991" s="97">
        <v>34</v>
      </c>
      <c r="K991" s="97">
        <v>11</v>
      </c>
      <c r="L991" s="97">
        <v>35</v>
      </c>
      <c r="M991" s="97">
        <v>11</v>
      </c>
      <c r="N991" s="97">
        <v>42</v>
      </c>
      <c r="O991" s="97">
        <v>10</v>
      </c>
      <c r="P991" s="97">
        <v>38</v>
      </c>
      <c r="Q991" s="97">
        <v>9</v>
      </c>
      <c r="R991" s="97">
        <v>40</v>
      </c>
      <c r="S991" s="97">
        <v>9</v>
      </c>
      <c r="T991" s="97">
        <v>41</v>
      </c>
      <c r="U991" s="97"/>
      <c r="V991" s="97"/>
      <c r="W991" s="97"/>
      <c r="X991" s="97"/>
      <c r="Y991" s="97"/>
      <c r="Z991" s="97"/>
      <c r="AA991" s="97"/>
      <c r="AB991" s="97"/>
    </row>
    <row r="992" spans="1:28">
      <c r="A992" s="94" t="s">
        <v>2200</v>
      </c>
      <c r="B992" s="94" t="s">
        <v>2101</v>
      </c>
      <c r="C992" s="111">
        <v>3312</v>
      </c>
      <c r="D992" s="94" t="s">
        <v>879</v>
      </c>
      <c r="E992" s="96">
        <v>86</v>
      </c>
      <c r="F992" s="96">
        <v>707</v>
      </c>
      <c r="G992" s="96">
        <v>87</v>
      </c>
      <c r="H992" s="96">
        <v>729</v>
      </c>
      <c r="I992" s="96">
        <v>87</v>
      </c>
      <c r="J992" s="96">
        <v>742</v>
      </c>
      <c r="K992" s="96">
        <v>87</v>
      </c>
      <c r="L992" s="96">
        <v>736</v>
      </c>
      <c r="M992" s="96">
        <v>81</v>
      </c>
      <c r="N992" s="96">
        <v>724</v>
      </c>
      <c r="O992" s="96">
        <v>80</v>
      </c>
      <c r="P992" s="96">
        <v>716</v>
      </c>
      <c r="Q992" s="96">
        <v>82</v>
      </c>
      <c r="R992" s="96">
        <v>1076</v>
      </c>
      <c r="S992" s="96">
        <v>82</v>
      </c>
      <c r="T992" s="96">
        <v>1078</v>
      </c>
      <c r="U992" s="96"/>
      <c r="V992" s="96"/>
      <c r="W992" s="96"/>
      <c r="X992" s="96"/>
      <c r="Y992" s="96"/>
      <c r="Z992" s="96"/>
      <c r="AA992" s="96"/>
      <c r="AB992" s="96"/>
    </row>
    <row r="993" spans="1:28">
      <c r="A993" s="93" t="s">
        <v>2200</v>
      </c>
      <c r="B993" s="93" t="s">
        <v>2101</v>
      </c>
      <c r="C993" s="112">
        <v>33120001</v>
      </c>
      <c r="D993" s="93" t="s">
        <v>880</v>
      </c>
      <c r="E993" s="97">
        <v>46</v>
      </c>
      <c r="F993" s="97">
        <v>456</v>
      </c>
      <c r="G993" s="97">
        <v>45</v>
      </c>
      <c r="H993" s="97">
        <v>469</v>
      </c>
      <c r="I993" s="97">
        <v>43</v>
      </c>
      <c r="J993" s="97">
        <v>480</v>
      </c>
      <c r="K993" s="97">
        <v>44</v>
      </c>
      <c r="L993" s="97">
        <v>474</v>
      </c>
      <c r="M993" s="97">
        <v>41</v>
      </c>
      <c r="N993" s="97">
        <v>466</v>
      </c>
      <c r="O993" s="97">
        <v>41</v>
      </c>
      <c r="P993" s="97">
        <v>456</v>
      </c>
      <c r="Q993" s="97">
        <v>41</v>
      </c>
      <c r="R993" s="97">
        <v>467</v>
      </c>
      <c r="S993" s="97">
        <v>42</v>
      </c>
      <c r="T993" s="97">
        <v>458</v>
      </c>
      <c r="U993" s="97"/>
      <c r="V993" s="97"/>
      <c r="W993" s="97"/>
      <c r="X993" s="97"/>
      <c r="Y993" s="97"/>
      <c r="Z993" s="97"/>
      <c r="AA993" s="97"/>
      <c r="AB993" s="97"/>
    </row>
    <row r="994" spans="1:28">
      <c r="A994" s="93" t="s">
        <v>2200</v>
      </c>
      <c r="B994" s="93" t="s">
        <v>2101</v>
      </c>
      <c r="C994" s="112">
        <v>33120003</v>
      </c>
      <c r="D994" s="93" t="s">
        <v>881</v>
      </c>
      <c r="E994" s="97">
        <v>22</v>
      </c>
      <c r="F994" s="97">
        <v>71</v>
      </c>
      <c r="G994" s="97">
        <v>21</v>
      </c>
      <c r="H994" s="97">
        <v>74</v>
      </c>
      <c r="I994" s="97">
        <v>22</v>
      </c>
      <c r="J994" s="97">
        <v>74</v>
      </c>
      <c r="K994" s="97">
        <v>20</v>
      </c>
      <c r="L994" s="97">
        <v>72</v>
      </c>
      <c r="M994" s="97">
        <v>19</v>
      </c>
      <c r="N994" s="97">
        <v>74</v>
      </c>
      <c r="O994" s="97">
        <v>19</v>
      </c>
      <c r="P994" s="97">
        <v>76</v>
      </c>
      <c r="Q994" s="97">
        <v>23</v>
      </c>
      <c r="R994" s="97">
        <v>144</v>
      </c>
      <c r="S994" s="97">
        <v>23</v>
      </c>
      <c r="T994" s="97">
        <v>165</v>
      </c>
      <c r="U994" s="97"/>
      <c r="V994" s="97"/>
      <c r="W994" s="97"/>
      <c r="X994" s="97"/>
      <c r="Y994" s="97"/>
      <c r="Z994" s="97"/>
      <c r="AA994" s="97"/>
      <c r="AB994" s="97"/>
    </row>
    <row r="995" spans="1:28">
      <c r="A995" s="93" t="s">
        <v>2200</v>
      </c>
      <c r="B995" s="93" t="s">
        <v>2101</v>
      </c>
      <c r="C995" s="112">
        <v>33129900</v>
      </c>
      <c r="D995" s="93" t="s">
        <v>882</v>
      </c>
      <c r="E995" s="97">
        <v>35</v>
      </c>
      <c r="F995" s="97">
        <v>136</v>
      </c>
      <c r="G995" s="97">
        <v>36</v>
      </c>
      <c r="H995" s="97">
        <v>143</v>
      </c>
      <c r="I995" s="97">
        <v>36</v>
      </c>
      <c r="J995" s="97">
        <v>145</v>
      </c>
      <c r="K995" s="97">
        <v>37</v>
      </c>
      <c r="L995" s="97">
        <v>147</v>
      </c>
      <c r="M995" s="97">
        <v>34</v>
      </c>
      <c r="N995" s="97">
        <v>142</v>
      </c>
      <c r="O995" s="97">
        <v>33</v>
      </c>
      <c r="P995" s="97">
        <v>141</v>
      </c>
      <c r="Q995" s="97">
        <v>35</v>
      </c>
      <c r="R995" s="97">
        <v>423</v>
      </c>
      <c r="S995" s="97">
        <v>34</v>
      </c>
      <c r="T995" s="97">
        <v>416</v>
      </c>
      <c r="U995" s="97"/>
      <c r="V995" s="97"/>
      <c r="W995" s="97"/>
      <c r="X995" s="97"/>
      <c r="Y995" s="97"/>
      <c r="Z995" s="97"/>
      <c r="AA995" s="97"/>
      <c r="AB995" s="97"/>
    </row>
    <row r="996" spans="1:28">
      <c r="A996" s="94" t="s">
        <v>2200</v>
      </c>
      <c r="B996" s="94" t="s">
        <v>2087</v>
      </c>
      <c r="C996" s="111">
        <v>3313</v>
      </c>
      <c r="D996" s="94" t="s">
        <v>883</v>
      </c>
      <c r="E996" s="96">
        <v>2863</v>
      </c>
      <c r="F996" s="96">
        <v>4322</v>
      </c>
      <c r="G996" s="96">
        <v>2893</v>
      </c>
      <c r="H996" s="96">
        <v>4371</v>
      </c>
      <c r="I996" s="96">
        <v>2924</v>
      </c>
      <c r="J996" s="96">
        <v>4430</v>
      </c>
      <c r="K996" s="96">
        <v>2957</v>
      </c>
      <c r="L996" s="96">
        <v>4449</v>
      </c>
      <c r="M996" s="96">
        <v>2916</v>
      </c>
      <c r="N996" s="96">
        <v>4420</v>
      </c>
      <c r="O996" s="96">
        <v>2913</v>
      </c>
      <c r="P996" s="96">
        <v>4440</v>
      </c>
      <c r="Q996" s="96">
        <v>2905</v>
      </c>
      <c r="R996" s="96">
        <v>4440</v>
      </c>
      <c r="S996" s="96">
        <v>2892</v>
      </c>
      <c r="T996" s="96">
        <v>4418</v>
      </c>
      <c r="U996" s="96"/>
      <c r="V996" s="96"/>
      <c r="W996" s="96"/>
      <c r="X996" s="96"/>
      <c r="Y996" s="96"/>
      <c r="Z996" s="96"/>
      <c r="AA996" s="96"/>
      <c r="AB996" s="96"/>
    </row>
    <row r="997" spans="1:28">
      <c r="A997" s="93" t="s">
        <v>2200</v>
      </c>
      <c r="B997" s="93" t="s">
        <v>2087</v>
      </c>
      <c r="C997" s="112">
        <v>33130001</v>
      </c>
      <c r="D997" s="93" t="s">
        <v>884</v>
      </c>
      <c r="E997" s="97">
        <v>86</v>
      </c>
      <c r="F997" s="97">
        <v>131</v>
      </c>
      <c r="G997" s="97">
        <v>85</v>
      </c>
      <c r="H997" s="97">
        <v>132</v>
      </c>
      <c r="I997" s="97">
        <v>89</v>
      </c>
      <c r="J997" s="97">
        <v>137</v>
      </c>
      <c r="K997" s="97">
        <v>87</v>
      </c>
      <c r="L997" s="97">
        <v>134</v>
      </c>
      <c r="M997" s="97">
        <v>87</v>
      </c>
      <c r="N997" s="97">
        <v>135</v>
      </c>
      <c r="O997" s="97">
        <v>86</v>
      </c>
      <c r="P997" s="97">
        <v>135</v>
      </c>
      <c r="Q997" s="97">
        <v>88</v>
      </c>
      <c r="R997" s="97">
        <v>140</v>
      </c>
      <c r="S997" s="97">
        <v>87</v>
      </c>
      <c r="T997" s="97">
        <v>141</v>
      </c>
      <c r="U997" s="97"/>
      <c r="V997" s="97"/>
      <c r="W997" s="97"/>
      <c r="X997" s="97"/>
      <c r="Y997" s="97"/>
      <c r="Z997" s="97"/>
      <c r="AA997" s="97"/>
      <c r="AB997" s="97"/>
    </row>
    <row r="998" spans="1:28">
      <c r="A998" s="93" t="s">
        <v>2200</v>
      </c>
      <c r="B998" s="93" t="s">
        <v>2087</v>
      </c>
      <c r="C998" s="112">
        <v>33130002</v>
      </c>
      <c r="D998" s="93" t="s">
        <v>885</v>
      </c>
      <c r="E998" s="97">
        <v>250</v>
      </c>
      <c r="F998" s="97">
        <v>488</v>
      </c>
      <c r="G998" s="97">
        <v>247</v>
      </c>
      <c r="H998" s="97">
        <v>484</v>
      </c>
      <c r="I998" s="97">
        <v>253</v>
      </c>
      <c r="J998" s="97">
        <v>492</v>
      </c>
      <c r="K998" s="97">
        <v>261</v>
      </c>
      <c r="L998" s="97">
        <v>490</v>
      </c>
      <c r="M998" s="97">
        <v>260</v>
      </c>
      <c r="N998" s="97">
        <v>486</v>
      </c>
      <c r="O998" s="97">
        <v>262</v>
      </c>
      <c r="P998" s="97">
        <v>485</v>
      </c>
      <c r="Q998" s="97">
        <v>272</v>
      </c>
      <c r="R998" s="97">
        <v>489</v>
      </c>
      <c r="S998" s="97">
        <v>263</v>
      </c>
      <c r="T998" s="97">
        <v>491</v>
      </c>
      <c r="U998" s="97"/>
      <c r="V998" s="97"/>
      <c r="W998" s="97"/>
      <c r="X998" s="97"/>
      <c r="Y998" s="97"/>
      <c r="Z998" s="97"/>
      <c r="AA998" s="97"/>
      <c r="AB998" s="97"/>
    </row>
    <row r="999" spans="1:28">
      <c r="A999" s="93" t="s">
        <v>2200</v>
      </c>
      <c r="B999" s="93" t="s">
        <v>2087</v>
      </c>
      <c r="C999" s="112">
        <v>33130003</v>
      </c>
      <c r="D999" s="93" t="s">
        <v>886</v>
      </c>
      <c r="E999" s="97">
        <v>2503</v>
      </c>
      <c r="F999" s="97">
        <v>3475</v>
      </c>
      <c r="G999" s="97">
        <v>2533</v>
      </c>
      <c r="H999" s="97">
        <v>3520</v>
      </c>
      <c r="I999" s="97">
        <v>2555</v>
      </c>
      <c r="J999" s="97">
        <v>3565</v>
      </c>
      <c r="K999" s="97">
        <v>2576</v>
      </c>
      <c r="L999" s="97">
        <v>3585</v>
      </c>
      <c r="M999" s="97">
        <v>2536</v>
      </c>
      <c r="N999" s="97">
        <v>3558</v>
      </c>
      <c r="O999" s="97">
        <v>2525</v>
      </c>
      <c r="P999" s="97">
        <v>3572</v>
      </c>
      <c r="Q999" s="97">
        <v>2511</v>
      </c>
      <c r="R999" s="97">
        <v>3560</v>
      </c>
      <c r="S999" s="97">
        <v>2516</v>
      </c>
      <c r="T999" s="97">
        <v>3551</v>
      </c>
      <c r="U999" s="97"/>
      <c r="V999" s="97"/>
      <c r="W999" s="97"/>
      <c r="X999" s="97"/>
      <c r="Y999" s="97"/>
      <c r="Z999" s="97"/>
      <c r="AA999" s="97"/>
      <c r="AB999" s="97"/>
    </row>
    <row r="1000" spans="1:28">
      <c r="A1000" s="93" t="s">
        <v>2200</v>
      </c>
      <c r="B1000" s="93" t="s">
        <v>2087</v>
      </c>
      <c r="C1000" s="112">
        <v>33130004</v>
      </c>
      <c r="D1000" s="93" t="s">
        <v>887</v>
      </c>
      <c r="E1000" s="97">
        <v>44</v>
      </c>
      <c r="F1000" s="97">
        <v>47</v>
      </c>
      <c r="G1000" s="97">
        <v>41</v>
      </c>
      <c r="H1000" s="97">
        <v>45</v>
      </c>
      <c r="I1000" s="97">
        <v>39</v>
      </c>
      <c r="J1000" s="97">
        <v>43</v>
      </c>
      <c r="K1000" s="97">
        <v>41</v>
      </c>
      <c r="L1000" s="97">
        <v>45</v>
      </c>
      <c r="M1000" s="97">
        <v>37</v>
      </c>
      <c r="N1000" s="97">
        <v>41</v>
      </c>
      <c r="O1000" s="97">
        <v>38</v>
      </c>
      <c r="P1000" s="97">
        <v>42</v>
      </c>
      <c r="Q1000" s="97">
        <v>35</v>
      </c>
      <c r="R1000" s="97">
        <v>39</v>
      </c>
      <c r="S1000" s="97">
        <v>33</v>
      </c>
      <c r="T1000" s="97">
        <v>37</v>
      </c>
      <c r="U1000" s="97"/>
      <c r="V1000" s="97"/>
      <c r="W1000" s="97"/>
      <c r="X1000" s="97"/>
      <c r="Y1000" s="97"/>
      <c r="Z1000" s="97"/>
      <c r="AA1000" s="97"/>
      <c r="AB1000" s="97"/>
    </row>
    <row r="1001" spans="1:28">
      <c r="A1001" s="93" t="s">
        <v>2200</v>
      </c>
      <c r="B1001" s="93" t="s">
        <v>2087</v>
      </c>
      <c r="C1001" s="112">
        <v>33139900</v>
      </c>
      <c r="D1001" s="93" t="s">
        <v>888</v>
      </c>
      <c r="E1001" s="97">
        <v>90</v>
      </c>
      <c r="F1001" s="97">
        <v>132</v>
      </c>
      <c r="G1001" s="97">
        <v>93</v>
      </c>
      <c r="H1001" s="97">
        <v>142</v>
      </c>
      <c r="I1001" s="97">
        <v>98</v>
      </c>
      <c r="J1001" s="97">
        <v>148</v>
      </c>
      <c r="K1001" s="97">
        <v>100</v>
      </c>
      <c r="L1001" s="97">
        <v>148</v>
      </c>
      <c r="M1001" s="97">
        <v>105</v>
      </c>
      <c r="N1001" s="97">
        <v>154</v>
      </c>
      <c r="O1001" s="97">
        <v>117</v>
      </c>
      <c r="P1001" s="97">
        <v>165</v>
      </c>
      <c r="Q1001" s="97">
        <v>119</v>
      </c>
      <c r="R1001" s="97">
        <v>171</v>
      </c>
      <c r="S1001" s="97">
        <v>113</v>
      </c>
      <c r="T1001" s="97">
        <v>156</v>
      </c>
      <c r="U1001" s="97"/>
      <c r="V1001" s="97"/>
      <c r="W1001" s="97"/>
      <c r="X1001" s="97"/>
      <c r="Y1001" s="97"/>
      <c r="Z1001" s="97"/>
      <c r="AA1001" s="97"/>
      <c r="AB1001" s="97"/>
    </row>
    <row r="1002" spans="1:28">
      <c r="A1002" s="94" t="s">
        <v>2200</v>
      </c>
      <c r="B1002" s="94" t="s">
        <v>2101</v>
      </c>
      <c r="C1002" s="111">
        <v>3314</v>
      </c>
      <c r="D1002" s="94" t="s">
        <v>889</v>
      </c>
      <c r="E1002" s="96">
        <v>120</v>
      </c>
      <c r="F1002" s="96">
        <v>723</v>
      </c>
      <c r="G1002" s="96">
        <v>123</v>
      </c>
      <c r="H1002" s="96">
        <v>797</v>
      </c>
      <c r="I1002" s="96">
        <v>129</v>
      </c>
      <c r="J1002" s="96">
        <v>848</v>
      </c>
      <c r="K1002" s="96">
        <v>127</v>
      </c>
      <c r="L1002" s="96">
        <v>893</v>
      </c>
      <c r="M1002" s="96">
        <v>127</v>
      </c>
      <c r="N1002" s="96">
        <v>956</v>
      </c>
      <c r="O1002" s="96">
        <v>123</v>
      </c>
      <c r="P1002" s="96">
        <v>1025</v>
      </c>
      <c r="Q1002" s="96">
        <v>128</v>
      </c>
      <c r="R1002" s="96">
        <v>364</v>
      </c>
      <c r="S1002" s="96">
        <v>132</v>
      </c>
      <c r="T1002" s="96">
        <v>370</v>
      </c>
      <c r="U1002" s="96"/>
      <c r="V1002" s="96"/>
      <c r="W1002" s="96"/>
      <c r="X1002" s="96"/>
      <c r="Y1002" s="96"/>
      <c r="Z1002" s="96"/>
      <c r="AA1002" s="96"/>
      <c r="AB1002" s="96"/>
    </row>
    <row r="1003" spans="1:28">
      <c r="A1003" s="93" t="s">
        <v>2200</v>
      </c>
      <c r="B1003" s="93" t="s">
        <v>2104</v>
      </c>
      <c r="C1003" s="112">
        <v>33140003</v>
      </c>
      <c r="D1003" s="93" t="s">
        <v>890</v>
      </c>
      <c r="E1003" s="97">
        <v>16</v>
      </c>
      <c r="F1003" s="97">
        <v>65</v>
      </c>
      <c r="G1003" s="97">
        <v>16</v>
      </c>
      <c r="H1003" s="97">
        <v>64</v>
      </c>
      <c r="I1003" s="97">
        <v>16</v>
      </c>
      <c r="J1003" s="97">
        <v>64</v>
      </c>
      <c r="K1003" s="97">
        <v>14</v>
      </c>
      <c r="L1003" s="97">
        <v>61</v>
      </c>
      <c r="M1003" s="97">
        <v>14</v>
      </c>
      <c r="N1003" s="97">
        <v>62</v>
      </c>
      <c r="O1003" s="97">
        <v>15</v>
      </c>
      <c r="P1003" s="97">
        <v>64</v>
      </c>
      <c r="Q1003" s="97">
        <v>15</v>
      </c>
      <c r="R1003" s="97">
        <v>62</v>
      </c>
      <c r="S1003" s="97">
        <v>15</v>
      </c>
      <c r="T1003" s="97">
        <v>58</v>
      </c>
      <c r="U1003" s="97"/>
      <c r="V1003" s="97"/>
      <c r="W1003" s="97"/>
      <c r="X1003" s="97"/>
      <c r="Y1003" s="97"/>
      <c r="Z1003" s="97"/>
      <c r="AA1003" s="97"/>
      <c r="AB1003" s="97"/>
    </row>
    <row r="1004" spans="1:28">
      <c r="A1004" s="93" t="s">
        <v>2200</v>
      </c>
      <c r="B1004" s="93" t="s">
        <v>2089</v>
      </c>
      <c r="C1004" s="112">
        <v>33140004</v>
      </c>
      <c r="D1004" s="93" t="s">
        <v>891</v>
      </c>
      <c r="E1004" s="97">
        <v>77</v>
      </c>
      <c r="F1004" s="97">
        <v>573</v>
      </c>
      <c r="G1004" s="97">
        <v>79</v>
      </c>
      <c r="H1004" s="97">
        <v>651</v>
      </c>
      <c r="I1004" s="97">
        <v>84</v>
      </c>
      <c r="J1004" s="97">
        <v>699</v>
      </c>
      <c r="K1004" s="97">
        <v>83</v>
      </c>
      <c r="L1004" s="97">
        <v>745</v>
      </c>
      <c r="M1004" s="97">
        <v>85</v>
      </c>
      <c r="N1004" s="97">
        <v>808</v>
      </c>
      <c r="O1004" s="97">
        <v>80</v>
      </c>
      <c r="P1004" s="97">
        <v>870</v>
      </c>
      <c r="Q1004" s="97">
        <v>86</v>
      </c>
      <c r="R1004" s="97">
        <v>216</v>
      </c>
      <c r="S1004" s="97">
        <v>87</v>
      </c>
      <c r="T1004" s="97">
        <v>218</v>
      </c>
      <c r="U1004" s="97"/>
      <c r="V1004" s="97"/>
      <c r="W1004" s="97"/>
      <c r="X1004" s="97"/>
      <c r="Y1004" s="97"/>
      <c r="Z1004" s="97"/>
      <c r="AA1004" s="97"/>
      <c r="AB1004" s="97"/>
    </row>
    <row r="1005" spans="1:28">
      <c r="A1005" s="93" t="s">
        <v>2200</v>
      </c>
      <c r="B1005" s="93" t="s">
        <v>2104</v>
      </c>
      <c r="C1005" s="112">
        <v>33149900</v>
      </c>
      <c r="D1005" s="93" t="s">
        <v>892</v>
      </c>
      <c r="E1005" s="97">
        <v>28</v>
      </c>
      <c r="F1005" s="97">
        <v>78</v>
      </c>
      <c r="G1005" s="97">
        <v>29</v>
      </c>
      <c r="H1005" s="97">
        <v>75</v>
      </c>
      <c r="I1005" s="97">
        <v>30</v>
      </c>
      <c r="J1005" s="97">
        <v>78</v>
      </c>
      <c r="K1005" s="97">
        <v>30</v>
      </c>
      <c r="L1005" s="97">
        <v>79</v>
      </c>
      <c r="M1005" s="97">
        <v>29</v>
      </c>
      <c r="N1005" s="97">
        <v>78</v>
      </c>
      <c r="O1005" s="97">
        <v>29</v>
      </c>
      <c r="P1005" s="97">
        <v>82</v>
      </c>
      <c r="Q1005" s="97">
        <v>27</v>
      </c>
      <c r="R1005" s="97">
        <v>77</v>
      </c>
      <c r="S1005" s="97">
        <v>30</v>
      </c>
      <c r="T1005" s="97">
        <v>85</v>
      </c>
      <c r="U1005" s="97"/>
      <c r="V1005" s="97"/>
      <c r="W1005" s="97"/>
      <c r="X1005" s="97"/>
      <c r="Y1005" s="97"/>
      <c r="Z1005" s="97"/>
      <c r="AA1005" s="97"/>
      <c r="AB1005" s="97"/>
    </row>
    <row r="1006" spans="1:28">
      <c r="A1006" s="94" t="s">
        <v>2200</v>
      </c>
      <c r="B1006" s="94" t="s">
        <v>2101</v>
      </c>
      <c r="C1006" s="111">
        <v>3315</v>
      </c>
      <c r="D1006" s="94" t="s">
        <v>893</v>
      </c>
      <c r="E1006" s="96">
        <v>120</v>
      </c>
      <c r="F1006" s="96">
        <v>385</v>
      </c>
      <c r="G1006" s="96">
        <v>126</v>
      </c>
      <c r="H1006" s="96">
        <v>400</v>
      </c>
      <c r="I1006" s="96">
        <v>128</v>
      </c>
      <c r="J1006" s="96">
        <v>407</v>
      </c>
      <c r="K1006" s="96">
        <v>129</v>
      </c>
      <c r="L1006" s="96">
        <v>412</v>
      </c>
      <c r="M1006" s="96">
        <v>131</v>
      </c>
      <c r="N1006" s="96">
        <v>417</v>
      </c>
      <c r="O1006" s="96">
        <v>127</v>
      </c>
      <c r="P1006" s="96">
        <v>422</v>
      </c>
      <c r="Q1006" s="96">
        <v>130</v>
      </c>
      <c r="R1006" s="96">
        <v>431</v>
      </c>
      <c r="S1006" s="96">
        <v>129</v>
      </c>
      <c r="T1006" s="96">
        <v>424</v>
      </c>
      <c r="U1006" s="96"/>
      <c r="V1006" s="96"/>
      <c r="W1006" s="96"/>
      <c r="X1006" s="96"/>
      <c r="Y1006" s="96"/>
      <c r="Z1006" s="96"/>
      <c r="AA1006" s="96"/>
      <c r="AB1006" s="96"/>
    </row>
    <row r="1007" spans="1:28">
      <c r="A1007" s="93" t="s">
        <v>2200</v>
      </c>
      <c r="B1007" s="93" t="s">
        <v>2101</v>
      </c>
      <c r="C1007" s="112">
        <v>33150002</v>
      </c>
      <c r="D1007" s="93" t="s">
        <v>894</v>
      </c>
      <c r="E1007" s="97">
        <v>5</v>
      </c>
      <c r="F1007" s="97">
        <v>24</v>
      </c>
      <c r="G1007" s="97">
        <v>5</v>
      </c>
      <c r="H1007" s="97">
        <v>34</v>
      </c>
      <c r="I1007" s="97">
        <v>5</v>
      </c>
      <c r="J1007" s="97">
        <v>32</v>
      </c>
      <c r="K1007" s="97">
        <v>5</v>
      </c>
      <c r="L1007" s="97">
        <v>37</v>
      </c>
      <c r="M1007" s="97">
        <v>5</v>
      </c>
      <c r="N1007" s="97">
        <v>36</v>
      </c>
      <c r="O1007" s="97">
        <v>5</v>
      </c>
      <c r="P1007" s="97">
        <v>36</v>
      </c>
      <c r="Q1007" s="97">
        <v>5</v>
      </c>
      <c r="R1007" s="97">
        <v>37</v>
      </c>
      <c r="S1007" s="97">
        <v>6</v>
      </c>
      <c r="T1007" s="97">
        <v>38</v>
      </c>
      <c r="U1007" s="97"/>
      <c r="V1007" s="97"/>
      <c r="W1007" s="97"/>
      <c r="X1007" s="97"/>
      <c r="Y1007" s="97"/>
      <c r="Z1007" s="97"/>
      <c r="AA1007" s="97"/>
      <c r="AB1007" s="97"/>
    </row>
    <row r="1008" spans="1:28">
      <c r="A1008" s="93" t="s">
        <v>2200</v>
      </c>
      <c r="B1008" s="93" t="s">
        <v>2101</v>
      </c>
      <c r="C1008" s="112">
        <v>33150004</v>
      </c>
      <c r="D1008" s="93" t="s">
        <v>895</v>
      </c>
      <c r="E1008" s="97">
        <v>25</v>
      </c>
      <c r="F1008" s="97">
        <v>165</v>
      </c>
      <c r="G1008" s="97">
        <v>28</v>
      </c>
      <c r="H1008" s="97">
        <v>171</v>
      </c>
      <c r="I1008" s="97">
        <v>27</v>
      </c>
      <c r="J1008" s="97">
        <v>181</v>
      </c>
      <c r="K1008" s="97">
        <v>27</v>
      </c>
      <c r="L1008" s="97">
        <v>181</v>
      </c>
      <c r="M1008" s="97">
        <v>27</v>
      </c>
      <c r="N1008" s="97">
        <v>182</v>
      </c>
      <c r="O1008" s="97">
        <v>27</v>
      </c>
      <c r="P1008" s="97">
        <v>194</v>
      </c>
      <c r="Q1008" s="97">
        <v>27</v>
      </c>
      <c r="R1008" s="97">
        <v>197</v>
      </c>
      <c r="S1008" s="97">
        <v>27</v>
      </c>
      <c r="T1008" s="97">
        <v>193</v>
      </c>
      <c r="U1008" s="97"/>
      <c r="V1008" s="97"/>
      <c r="W1008" s="97"/>
      <c r="X1008" s="97"/>
      <c r="Y1008" s="97"/>
      <c r="Z1008" s="97"/>
      <c r="AA1008" s="97"/>
      <c r="AB1008" s="97"/>
    </row>
    <row r="1009" spans="1:28">
      <c r="A1009" s="93" t="s">
        <v>2200</v>
      </c>
      <c r="B1009" s="93" t="s">
        <v>2094</v>
      </c>
      <c r="C1009" s="112">
        <v>33150005</v>
      </c>
      <c r="D1009" s="93" t="s">
        <v>896</v>
      </c>
      <c r="E1009" s="97">
        <v>69</v>
      </c>
      <c r="F1009" s="97">
        <v>101</v>
      </c>
      <c r="G1009" s="97">
        <v>71</v>
      </c>
      <c r="H1009" s="97">
        <v>103</v>
      </c>
      <c r="I1009" s="97">
        <v>72</v>
      </c>
      <c r="J1009" s="97">
        <v>100</v>
      </c>
      <c r="K1009" s="97">
        <v>75</v>
      </c>
      <c r="L1009" s="97">
        <v>105</v>
      </c>
      <c r="M1009" s="97">
        <v>75</v>
      </c>
      <c r="N1009" s="97">
        <v>106</v>
      </c>
      <c r="O1009" s="97">
        <v>73</v>
      </c>
      <c r="P1009" s="97">
        <v>102</v>
      </c>
      <c r="Q1009" s="97">
        <v>76</v>
      </c>
      <c r="R1009" s="97">
        <v>105</v>
      </c>
      <c r="S1009" s="97">
        <v>73</v>
      </c>
      <c r="T1009" s="97">
        <v>102</v>
      </c>
      <c r="U1009" s="97"/>
      <c r="V1009" s="97"/>
      <c r="W1009" s="97"/>
      <c r="X1009" s="97"/>
      <c r="Y1009" s="97"/>
      <c r="Z1009" s="97"/>
      <c r="AA1009" s="97"/>
      <c r="AB1009" s="97"/>
    </row>
    <row r="1010" spans="1:28">
      <c r="A1010" s="93" t="s">
        <v>2200</v>
      </c>
      <c r="B1010" s="93" t="s">
        <v>2101</v>
      </c>
      <c r="C1010" s="112">
        <v>33159900</v>
      </c>
      <c r="D1010" s="93" t="s">
        <v>897</v>
      </c>
      <c r="E1010" s="97">
        <v>17</v>
      </c>
      <c r="F1010" s="97">
        <v>46</v>
      </c>
      <c r="G1010" s="97">
        <v>18</v>
      </c>
      <c r="H1010" s="97">
        <v>51</v>
      </c>
      <c r="I1010" s="97">
        <v>19</v>
      </c>
      <c r="J1010" s="97">
        <v>54</v>
      </c>
      <c r="K1010" s="97">
        <v>17</v>
      </c>
      <c r="L1010" s="97">
        <v>52</v>
      </c>
      <c r="M1010" s="97">
        <v>18</v>
      </c>
      <c r="N1010" s="97">
        <v>54</v>
      </c>
      <c r="O1010" s="97">
        <v>18</v>
      </c>
      <c r="P1010" s="97">
        <v>55</v>
      </c>
      <c r="Q1010" s="97">
        <v>19</v>
      </c>
      <c r="R1010" s="97">
        <v>55</v>
      </c>
      <c r="S1010" s="97">
        <v>20</v>
      </c>
      <c r="T1010" s="97">
        <v>55</v>
      </c>
      <c r="U1010" s="97"/>
      <c r="V1010" s="97"/>
      <c r="W1010" s="97"/>
      <c r="X1010" s="97"/>
      <c r="Y1010" s="97"/>
      <c r="Z1010" s="97"/>
      <c r="AA1010" s="97"/>
      <c r="AB1010" s="97"/>
    </row>
    <row r="1011" spans="1:28">
      <c r="A1011" s="109" t="s">
        <v>2200</v>
      </c>
      <c r="B1011" s="109" t="s">
        <v>2101</v>
      </c>
      <c r="C1011" s="110">
        <v>332</v>
      </c>
      <c r="D1011" s="109" t="s">
        <v>898</v>
      </c>
      <c r="E1011" s="95">
        <v>4458</v>
      </c>
      <c r="F1011" s="95">
        <v>13149</v>
      </c>
      <c r="G1011" s="95">
        <v>4536</v>
      </c>
      <c r="H1011" s="95">
        <v>13318</v>
      </c>
      <c r="I1011" s="95">
        <v>4564</v>
      </c>
      <c r="J1011" s="95">
        <v>13319</v>
      </c>
      <c r="K1011" s="95">
        <v>4611</v>
      </c>
      <c r="L1011" s="95">
        <v>13428</v>
      </c>
      <c r="M1011" s="95">
        <v>4590</v>
      </c>
      <c r="N1011" s="95">
        <v>13346</v>
      </c>
      <c r="O1011" s="95">
        <v>4622</v>
      </c>
      <c r="P1011" s="95">
        <v>13415</v>
      </c>
      <c r="Q1011" s="95">
        <v>4666</v>
      </c>
      <c r="R1011" s="95">
        <v>13462</v>
      </c>
      <c r="S1011" s="95">
        <v>4699</v>
      </c>
      <c r="T1011" s="95">
        <v>13528</v>
      </c>
      <c r="U1011" s="95"/>
      <c r="V1011" s="95"/>
      <c r="W1011" s="95"/>
      <c r="X1011" s="95"/>
      <c r="Y1011" s="95"/>
      <c r="Z1011" s="95"/>
      <c r="AA1011" s="95"/>
      <c r="AB1011" s="95"/>
    </row>
    <row r="1012" spans="1:28">
      <c r="A1012" s="94" t="s">
        <v>2200</v>
      </c>
      <c r="B1012" s="94" t="s">
        <v>2101</v>
      </c>
      <c r="C1012" s="111">
        <v>3321</v>
      </c>
      <c r="D1012" s="94" t="s">
        <v>899</v>
      </c>
      <c r="E1012" s="96">
        <v>47</v>
      </c>
      <c r="F1012" s="96">
        <v>385</v>
      </c>
      <c r="G1012" s="96">
        <v>49</v>
      </c>
      <c r="H1012" s="96">
        <v>380</v>
      </c>
      <c r="I1012" s="96">
        <v>48</v>
      </c>
      <c r="J1012" s="96">
        <v>377</v>
      </c>
      <c r="K1012" s="96">
        <v>50</v>
      </c>
      <c r="L1012" s="96">
        <v>385</v>
      </c>
      <c r="M1012" s="96">
        <v>50</v>
      </c>
      <c r="N1012" s="96">
        <v>383</v>
      </c>
      <c r="O1012" s="96">
        <v>47</v>
      </c>
      <c r="P1012" s="96">
        <v>373</v>
      </c>
      <c r="Q1012" s="96">
        <v>47</v>
      </c>
      <c r="R1012" s="96">
        <v>379</v>
      </c>
      <c r="S1012" s="96">
        <v>47</v>
      </c>
      <c r="T1012" s="96">
        <v>384</v>
      </c>
      <c r="U1012" s="96"/>
      <c r="V1012" s="96"/>
      <c r="W1012" s="96"/>
      <c r="X1012" s="96"/>
      <c r="Y1012" s="96"/>
      <c r="Z1012" s="96"/>
      <c r="AA1012" s="96"/>
      <c r="AB1012" s="96"/>
    </row>
    <row r="1013" spans="1:28">
      <c r="A1013" s="93" t="s">
        <v>2200</v>
      </c>
      <c r="B1013" s="93" t="s">
        <v>2101</v>
      </c>
      <c r="C1013" s="112">
        <v>33210001</v>
      </c>
      <c r="D1013" s="93" t="s">
        <v>900</v>
      </c>
      <c r="E1013" s="97">
        <v>11</v>
      </c>
      <c r="F1013" s="97">
        <v>165</v>
      </c>
      <c r="G1013" s="97">
        <v>12</v>
      </c>
      <c r="H1013" s="97">
        <v>155</v>
      </c>
      <c r="I1013" s="97">
        <v>12</v>
      </c>
      <c r="J1013" s="97">
        <v>152</v>
      </c>
      <c r="K1013" s="97">
        <v>12</v>
      </c>
      <c r="L1013" s="97">
        <v>150</v>
      </c>
      <c r="M1013" s="97">
        <v>12</v>
      </c>
      <c r="N1013" s="97">
        <v>147</v>
      </c>
      <c r="O1013" s="97">
        <v>12</v>
      </c>
      <c r="P1013" s="97">
        <v>145</v>
      </c>
      <c r="Q1013" s="97">
        <v>12</v>
      </c>
      <c r="R1013" s="97">
        <v>145</v>
      </c>
      <c r="S1013" s="97">
        <v>12</v>
      </c>
      <c r="T1013" s="97">
        <v>148</v>
      </c>
      <c r="U1013" s="97"/>
      <c r="V1013" s="97"/>
      <c r="W1013" s="97"/>
      <c r="X1013" s="97"/>
      <c r="Y1013" s="97"/>
      <c r="Z1013" s="97"/>
      <c r="AA1013" s="97"/>
      <c r="AB1013" s="97"/>
    </row>
    <row r="1014" spans="1:28">
      <c r="A1014" s="93" t="s">
        <v>2200</v>
      </c>
      <c r="B1014" s="93" t="s">
        <v>2101</v>
      </c>
      <c r="C1014" s="112">
        <v>33210002</v>
      </c>
      <c r="D1014" s="93" t="s">
        <v>901</v>
      </c>
      <c r="E1014" s="97">
        <v>32</v>
      </c>
      <c r="F1014" s="97">
        <v>177</v>
      </c>
      <c r="G1014" s="97">
        <v>32</v>
      </c>
      <c r="H1014" s="97">
        <v>182</v>
      </c>
      <c r="I1014" s="97">
        <v>32</v>
      </c>
      <c r="J1014" s="97">
        <v>182</v>
      </c>
      <c r="K1014" s="97">
        <v>33</v>
      </c>
      <c r="L1014" s="97">
        <v>189</v>
      </c>
      <c r="M1014" s="97">
        <v>33</v>
      </c>
      <c r="N1014" s="97">
        <v>190</v>
      </c>
      <c r="O1014" s="97">
        <v>32</v>
      </c>
      <c r="P1014" s="97">
        <v>183</v>
      </c>
      <c r="Q1014" s="97">
        <v>32</v>
      </c>
      <c r="R1014" s="97">
        <v>185</v>
      </c>
      <c r="S1014" s="97">
        <v>32</v>
      </c>
      <c r="T1014" s="97">
        <v>186</v>
      </c>
      <c r="U1014" s="97"/>
      <c r="V1014" s="97"/>
      <c r="W1014" s="97"/>
      <c r="X1014" s="97"/>
      <c r="Y1014" s="97"/>
      <c r="Z1014" s="97"/>
      <c r="AA1014" s="97"/>
      <c r="AB1014" s="97"/>
    </row>
    <row r="1015" spans="1:28">
      <c r="A1015" s="94" t="s">
        <v>2200</v>
      </c>
      <c r="B1015" s="94" t="s">
        <v>2092</v>
      </c>
      <c r="C1015" s="111">
        <v>3322</v>
      </c>
      <c r="D1015" s="94" t="s">
        <v>902</v>
      </c>
      <c r="E1015" s="96">
        <v>3551</v>
      </c>
      <c r="F1015" s="96">
        <v>9625</v>
      </c>
      <c r="G1015" s="96">
        <v>3610</v>
      </c>
      <c r="H1015" s="96">
        <v>9742</v>
      </c>
      <c r="I1015" s="96">
        <v>3628</v>
      </c>
      <c r="J1015" s="96">
        <v>9715</v>
      </c>
      <c r="K1015" s="96">
        <v>3657</v>
      </c>
      <c r="L1015" s="96">
        <v>9780</v>
      </c>
      <c r="M1015" s="96">
        <v>3651</v>
      </c>
      <c r="N1015" s="96">
        <v>9723</v>
      </c>
      <c r="O1015" s="96">
        <v>3689</v>
      </c>
      <c r="P1015" s="96">
        <v>9800</v>
      </c>
      <c r="Q1015" s="96">
        <v>3733</v>
      </c>
      <c r="R1015" s="96">
        <v>9840</v>
      </c>
      <c r="S1015" s="96">
        <v>3748</v>
      </c>
      <c r="T1015" s="96">
        <v>9902</v>
      </c>
      <c r="U1015" s="96"/>
      <c r="V1015" s="96"/>
      <c r="W1015" s="96"/>
      <c r="X1015" s="96"/>
      <c r="Y1015" s="96"/>
      <c r="Z1015" s="96"/>
      <c r="AA1015" s="96"/>
      <c r="AB1015" s="96"/>
    </row>
    <row r="1016" spans="1:28">
      <c r="A1016" s="93" t="s">
        <v>2200</v>
      </c>
      <c r="B1016" s="93" t="s">
        <v>2092</v>
      </c>
      <c r="C1016" s="112">
        <v>33220001</v>
      </c>
      <c r="D1016" s="93" t="s">
        <v>903</v>
      </c>
      <c r="E1016" s="97">
        <v>199</v>
      </c>
      <c r="F1016" s="97">
        <v>920</v>
      </c>
      <c r="G1016" s="97">
        <v>204</v>
      </c>
      <c r="H1016" s="97">
        <v>938</v>
      </c>
      <c r="I1016" s="97">
        <v>202</v>
      </c>
      <c r="J1016" s="97">
        <v>952</v>
      </c>
      <c r="K1016" s="97">
        <v>201</v>
      </c>
      <c r="L1016" s="97">
        <v>941</v>
      </c>
      <c r="M1016" s="97">
        <v>196</v>
      </c>
      <c r="N1016" s="97">
        <v>925</v>
      </c>
      <c r="O1016" s="97">
        <v>198</v>
      </c>
      <c r="P1016" s="97">
        <v>934</v>
      </c>
      <c r="Q1016" s="97">
        <v>201</v>
      </c>
      <c r="R1016" s="97">
        <v>926</v>
      </c>
      <c r="S1016" s="97">
        <v>205</v>
      </c>
      <c r="T1016" s="97">
        <v>931</v>
      </c>
      <c r="U1016" s="97"/>
      <c r="V1016" s="97"/>
      <c r="W1016" s="97"/>
      <c r="X1016" s="97"/>
      <c r="Y1016" s="97"/>
      <c r="Z1016" s="97"/>
      <c r="AA1016" s="97"/>
      <c r="AB1016" s="97"/>
    </row>
    <row r="1017" spans="1:28">
      <c r="A1017" s="93" t="s">
        <v>2200</v>
      </c>
      <c r="B1017" s="93" t="s">
        <v>2092</v>
      </c>
      <c r="C1017" s="112">
        <v>33220002</v>
      </c>
      <c r="D1017" s="93" t="s">
        <v>904</v>
      </c>
      <c r="E1017" s="97">
        <v>2463</v>
      </c>
      <c r="F1017" s="97">
        <v>6423</v>
      </c>
      <c r="G1017" s="97">
        <v>2476</v>
      </c>
      <c r="H1017" s="97">
        <v>6462</v>
      </c>
      <c r="I1017" s="97">
        <v>2471</v>
      </c>
      <c r="J1017" s="97">
        <v>6385</v>
      </c>
      <c r="K1017" s="97">
        <v>2475</v>
      </c>
      <c r="L1017" s="97">
        <v>6382</v>
      </c>
      <c r="M1017" s="97">
        <v>2454</v>
      </c>
      <c r="N1017" s="97">
        <v>6321</v>
      </c>
      <c r="O1017" s="97">
        <v>2463</v>
      </c>
      <c r="P1017" s="97">
        <v>6359</v>
      </c>
      <c r="Q1017" s="97">
        <v>2488</v>
      </c>
      <c r="R1017" s="97">
        <v>6361</v>
      </c>
      <c r="S1017" s="97">
        <v>2497</v>
      </c>
      <c r="T1017" s="97">
        <v>6395</v>
      </c>
      <c r="U1017" s="97"/>
      <c r="V1017" s="97"/>
      <c r="W1017" s="97"/>
      <c r="X1017" s="97"/>
      <c r="Y1017" s="97"/>
      <c r="Z1017" s="97"/>
      <c r="AA1017" s="97"/>
      <c r="AB1017" s="97"/>
    </row>
    <row r="1018" spans="1:28">
      <c r="A1018" s="93" t="s">
        <v>2200</v>
      </c>
      <c r="B1018" s="93" t="s">
        <v>2109</v>
      </c>
      <c r="C1018" s="112">
        <v>33220004</v>
      </c>
      <c r="D1018" s="93" t="s">
        <v>905</v>
      </c>
      <c r="E1018" s="97">
        <v>978</v>
      </c>
      <c r="F1018" s="97">
        <v>1373</v>
      </c>
      <c r="G1018" s="97">
        <v>1017</v>
      </c>
      <c r="H1018" s="97">
        <v>1427</v>
      </c>
      <c r="I1018" s="97">
        <v>1036</v>
      </c>
      <c r="J1018" s="97">
        <v>1448</v>
      </c>
      <c r="K1018" s="97">
        <v>1069</v>
      </c>
      <c r="L1018" s="97">
        <v>1513</v>
      </c>
      <c r="M1018" s="97">
        <v>1080</v>
      </c>
      <c r="N1018" s="97">
        <v>1519</v>
      </c>
      <c r="O1018" s="97">
        <v>1092</v>
      </c>
      <c r="P1018" s="97">
        <v>1536</v>
      </c>
      <c r="Q1018" s="97">
        <v>1117</v>
      </c>
      <c r="R1018" s="97">
        <v>1577</v>
      </c>
      <c r="S1018" s="97">
        <v>1115</v>
      </c>
      <c r="T1018" s="97">
        <v>1584</v>
      </c>
      <c r="U1018" s="97"/>
      <c r="V1018" s="97"/>
      <c r="W1018" s="97"/>
      <c r="X1018" s="97"/>
      <c r="Y1018" s="97"/>
      <c r="Z1018" s="97"/>
      <c r="AA1018" s="97"/>
      <c r="AB1018" s="97"/>
    </row>
    <row r="1019" spans="1:28">
      <c r="A1019" s="93" t="s">
        <v>2200</v>
      </c>
      <c r="B1019" s="93" t="s">
        <v>2092</v>
      </c>
      <c r="C1019" s="112">
        <v>33229900</v>
      </c>
      <c r="D1019" s="93" t="s">
        <v>906</v>
      </c>
      <c r="E1019" s="97">
        <v>384</v>
      </c>
      <c r="F1019" s="97">
        <v>759</v>
      </c>
      <c r="G1019" s="97">
        <v>387</v>
      </c>
      <c r="H1019" s="97">
        <v>770</v>
      </c>
      <c r="I1019" s="97">
        <v>401</v>
      </c>
      <c r="J1019" s="97">
        <v>792</v>
      </c>
      <c r="K1019" s="97">
        <v>389</v>
      </c>
      <c r="L1019" s="97">
        <v>790</v>
      </c>
      <c r="M1019" s="97">
        <v>386</v>
      </c>
      <c r="N1019" s="97">
        <v>803</v>
      </c>
      <c r="O1019" s="97">
        <v>398</v>
      </c>
      <c r="P1019" s="97">
        <v>818</v>
      </c>
      <c r="Q1019" s="97">
        <v>393</v>
      </c>
      <c r="R1019" s="97">
        <v>812</v>
      </c>
      <c r="S1019" s="97">
        <v>401</v>
      </c>
      <c r="T1019" s="97">
        <v>829</v>
      </c>
      <c r="U1019" s="97"/>
      <c r="V1019" s="97"/>
      <c r="W1019" s="97"/>
      <c r="X1019" s="97"/>
      <c r="Y1019" s="97"/>
      <c r="Z1019" s="97"/>
      <c r="AA1019" s="97"/>
      <c r="AB1019" s="97"/>
    </row>
    <row r="1020" spans="1:28">
      <c r="A1020" s="94" t="s">
        <v>2200</v>
      </c>
      <c r="B1020" s="94" t="s">
        <v>2092</v>
      </c>
      <c r="C1020" s="111">
        <v>3323</v>
      </c>
      <c r="D1020" s="94" t="s">
        <v>907</v>
      </c>
      <c r="E1020" s="96">
        <v>1373</v>
      </c>
      <c r="F1020" s="96">
        <v>3098</v>
      </c>
      <c r="G1020" s="96">
        <v>1406</v>
      </c>
      <c r="H1020" s="96">
        <v>3159</v>
      </c>
      <c r="I1020" s="96">
        <v>1405</v>
      </c>
      <c r="J1020" s="96">
        <v>3183</v>
      </c>
      <c r="K1020" s="96">
        <v>1433</v>
      </c>
      <c r="L1020" s="96">
        <v>3215</v>
      </c>
      <c r="M1020" s="96">
        <v>1420</v>
      </c>
      <c r="N1020" s="96">
        <v>3191</v>
      </c>
      <c r="O1020" s="96">
        <v>1413</v>
      </c>
      <c r="P1020" s="96">
        <v>3194</v>
      </c>
      <c r="Q1020" s="96">
        <v>1408</v>
      </c>
      <c r="R1020" s="96">
        <v>3195</v>
      </c>
      <c r="S1020" s="96">
        <v>1417</v>
      </c>
      <c r="T1020" s="96">
        <v>3194</v>
      </c>
      <c r="U1020" s="96"/>
      <c r="V1020" s="96"/>
      <c r="W1020" s="96"/>
      <c r="X1020" s="96"/>
      <c r="Y1020" s="96"/>
      <c r="Z1020" s="96"/>
      <c r="AA1020" s="96"/>
      <c r="AB1020" s="96"/>
    </row>
    <row r="1021" spans="1:28">
      <c r="A1021" s="93" t="s">
        <v>2200</v>
      </c>
      <c r="B1021" s="93" t="s">
        <v>2092</v>
      </c>
      <c r="C1021" s="112">
        <v>33230001</v>
      </c>
      <c r="D1021" s="93" t="s">
        <v>908</v>
      </c>
      <c r="E1021" s="97">
        <v>470</v>
      </c>
      <c r="F1021" s="97">
        <v>860</v>
      </c>
      <c r="G1021" s="97">
        <v>492</v>
      </c>
      <c r="H1021" s="97">
        <v>890</v>
      </c>
      <c r="I1021" s="97">
        <v>490</v>
      </c>
      <c r="J1021" s="97">
        <v>904</v>
      </c>
      <c r="K1021" s="97">
        <v>500</v>
      </c>
      <c r="L1021" s="97">
        <v>924</v>
      </c>
      <c r="M1021" s="97">
        <v>499</v>
      </c>
      <c r="N1021" s="97">
        <v>917</v>
      </c>
      <c r="O1021" s="97">
        <v>499</v>
      </c>
      <c r="P1021" s="97">
        <v>919</v>
      </c>
      <c r="Q1021" s="97">
        <v>504</v>
      </c>
      <c r="R1021" s="97">
        <v>928</v>
      </c>
      <c r="S1021" s="97">
        <v>502</v>
      </c>
      <c r="T1021" s="97">
        <v>931</v>
      </c>
      <c r="U1021" s="97"/>
      <c r="V1021" s="97"/>
      <c r="W1021" s="97"/>
      <c r="X1021" s="97"/>
      <c r="Y1021" s="97"/>
      <c r="Z1021" s="97"/>
      <c r="AA1021" s="97"/>
      <c r="AB1021" s="97"/>
    </row>
    <row r="1022" spans="1:28">
      <c r="A1022" s="93" t="s">
        <v>2200</v>
      </c>
      <c r="B1022" s="93" t="s">
        <v>2092</v>
      </c>
      <c r="C1022" s="112">
        <v>33230002</v>
      </c>
      <c r="D1022" s="93" t="s">
        <v>909</v>
      </c>
      <c r="E1022" s="97">
        <v>49</v>
      </c>
      <c r="F1022" s="97">
        <v>72</v>
      </c>
      <c r="G1022" s="97">
        <v>48</v>
      </c>
      <c r="H1022" s="97">
        <v>69</v>
      </c>
      <c r="I1022" s="97">
        <v>47</v>
      </c>
      <c r="J1022" s="97">
        <v>65</v>
      </c>
      <c r="K1022" s="97">
        <v>45</v>
      </c>
      <c r="L1022" s="97">
        <v>64</v>
      </c>
      <c r="M1022" s="97">
        <v>44</v>
      </c>
      <c r="N1022" s="97">
        <v>61</v>
      </c>
      <c r="O1022" s="97">
        <v>43</v>
      </c>
      <c r="P1022" s="97">
        <v>61</v>
      </c>
      <c r="Q1022" s="97">
        <v>39</v>
      </c>
      <c r="R1022" s="97">
        <v>56</v>
      </c>
      <c r="S1022" s="97">
        <v>41</v>
      </c>
      <c r="T1022" s="97">
        <v>58</v>
      </c>
      <c r="U1022" s="97"/>
      <c r="V1022" s="97"/>
      <c r="W1022" s="97"/>
      <c r="X1022" s="97"/>
      <c r="Y1022" s="97"/>
      <c r="Z1022" s="97"/>
      <c r="AA1022" s="97"/>
      <c r="AB1022" s="97"/>
    </row>
    <row r="1023" spans="1:28">
      <c r="A1023" s="93" t="s">
        <v>2200</v>
      </c>
      <c r="B1023" s="93" t="s">
        <v>2092</v>
      </c>
      <c r="C1023" s="112">
        <v>33230003</v>
      </c>
      <c r="D1023" s="93" t="s">
        <v>910</v>
      </c>
      <c r="E1023" s="97">
        <v>325</v>
      </c>
      <c r="F1023" s="97">
        <v>704</v>
      </c>
      <c r="G1023" s="97">
        <v>337</v>
      </c>
      <c r="H1023" s="97">
        <v>709</v>
      </c>
      <c r="I1023" s="97">
        <v>329</v>
      </c>
      <c r="J1023" s="97">
        <v>718</v>
      </c>
      <c r="K1023" s="97">
        <v>332</v>
      </c>
      <c r="L1023" s="97">
        <v>727</v>
      </c>
      <c r="M1023" s="97">
        <v>325</v>
      </c>
      <c r="N1023" s="97">
        <v>722</v>
      </c>
      <c r="O1023" s="97">
        <v>321</v>
      </c>
      <c r="P1023" s="97">
        <v>725</v>
      </c>
      <c r="Q1023" s="97">
        <v>328</v>
      </c>
      <c r="R1023" s="97">
        <v>728</v>
      </c>
      <c r="S1023" s="97">
        <v>330</v>
      </c>
      <c r="T1023" s="97">
        <v>719</v>
      </c>
      <c r="U1023" s="97"/>
      <c r="V1023" s="97"/>
      <c r="W1023" s="97"/>
      <c r="X1023" s="97"/>
      <c r="Y1023" s="97"/>
      <c r="Z1023" s="97"/>
      <c r="AA1023" s="97"/>
      <c r="AB1023" s="97"/>
    </row>
    <row r="1024" spans="1:28">
      <c r="A1024" s="93" t="s">
        <v>2200</v>
      </c>
      <c r="B1024" s="93" t="s">
        <v>2092</v>
      </c>
      <c r="C1024" s="112">
        <v>33230004</v>
      </c>
      <c r="D1024" s="93" t="s">
        <v>911</v>
      </c>
      <c r="E1024" s="97">
        <v>26</v>
      </c>
      <c r="F1024" s="97">
        <v>184</v>
      </c>
      <c r="G1024" s="97">
        <v>26</v>
      </c>
      <c r="H1024" s="97">
        <v>186</v>
      </c>
      <c r="I1024" s="97">
        <v>27</v>
      </c>
      <c r="J1024" s="97">
        <v>183</v>
      </c>
      <c r="K1024" s="97">
        <v>25</v>
      </c>
      <c r="L1024" s="97">
        <v>177</v>
      </c>
      <c r="M1024" s="97">
        <v>23</v>
      </c>
      <c r="N1024" s="97">
        <v>170</v>
      </c>
      <c r="O1024" s="97">
        <v>22</v>
      </c>
      <c r="P1024" s="97">
        <v>165</v>
      </c>
      <c r="Q1024" s="97">
        <v>22</v>
      </c>
      <c r="R1024" s="97">
        <v>166</v>
      </c>
      <c r="S1024" s="97">
        <v>22</v>
      </c>
      <c r="T1024" s="97">
        <v>164</v>
      </c>
      <c r="U1024" s="97"/>
      <c r="V1024" s="97"/>
      <c r="W1024" s="97"/>
      <c r="X1024" s="97"/>
      <c r="Y1024" s="97"/>
      <c r="Z1024" s="97"/>
      <c r="AA1024" s="97"/>
      <c r="AB1024" s="97"/>
    </row>
    <row r="1025" spans="1:28">
      <c r="A1025" s="93" t="s">
        <v>2200</v>
      </c>
      <c r="B1025" s="93" t="s">
        <v>2092</v>
      </c>
      <c r="C1025" s="112">
        <v>33230005</v>
      </c>
      <c r="D1025" s="93" t="s">
        <v>912</v>
      </c>
      <c r="E1025" s="97">
        <v>364</v>
      </c>
      <c r="F1025" s="97">
        <v>445</v>
      </c>
      <c r="G1025" s="97">
        <v>372</v>
      </c>
      <c r="H1025" s="97">
        <v>453</v>
      </c>
      <c r="I1025" s="97">
        <v>374</v>
      </c>
      <c r="J1025" s="97">
        <v>457</v>
      </c>
      <c r="K1025" s="97">
        <v>383</v>
      </c>
      <c r="L1025" s="97">
        <v>464</v>
      </c>
      <c r="M1025" s="97">
        <v>372</v>
      </c>
      <c r="N1025" s="97">
        <v>454</v>
      </c>
      <c r="O1025" s="97">
        <v>370</v>
      </c>
      <c r="P1025" s="97">
        <v>453</v>
      </c>
      <c r="Q1025" s="97">
        <v>365</v>
      </c>
      <c r="R1025" s="97">
        <v>449</v>
      </c>
      <c r="S1025" s="97">
        <v>372</v>
      </c>
      <c r="T1025" s="97">
        <v>456</v>
      </c>
      <c r="U1025" s="97"/>
      <c r="V1025" s="97"/>
      <c r="W1025" s="97"/>
      <c r="X1025" s="97"/>
      <c r="Y1025" s="97"/>
      <c r="Z1025" s="97"/>
      <c r="AA1025" s="97"/>
      <c r="AB1025" s="97"/>
    </row>
    <row r="1026" spans="1:28">
      <c r="A1026" s="93" t="s">
        <v>2200</v>
      </c>
      <c r="B1026" s="93" t="s">
        <v>2092</v>
      </c>
      <c r="C1026" s="112">
        <v>33230006</v>
      </c>
      <c r="D1026" s="93" t="s">
        <v>913</v>
      </c>
      <c r="E1026" s="97">
        <v>195</v>
      </c>
      <c r="F1026" s="97">
        <v>570</v>
      </c>
      <c r="G1026" s="97">
        <v>197</v>
      </c>
      <c r="H1026" s="97">
        <v>589</v>
      </c>
      <c r="I1026" s="97">
        <v>205</v>
      </c>
      <c r="J1026" s="97">
        <v>600</v>
      </c>
      <c r="K1026" s="97">
        <v>212</v>
      </c>
      <c r="L1026" s="97">
        <v>608</v>
      </c>
      <c r="M1026" s="97">
        <v>215</v>
      </c>
      <c r="N1026" s="97">
        <v>611</v>
      </c>
      <c r="O1026" s="97">
        <v>217</v>
      </c>
      <c r="P1026" s="97">
        <v>616</v>
      </c>
      <c r="Q1026" s="97">
        <v>213</v>
      </c>
      <c r="R1026" s="97">
        <v>615</v>
      </c>
      <c r="S1026" s="97">
        <v>211</v>
      </c>
      <c r="T1026" s="97">
        <v>611</v>
      </c>
      <c r="U1026" s="97"/>
      <c r="V1026" s="97"/>
      <c r="W1026" s="97"/>
      <c r="X1026" s="97"/>
      <c r="Y1026" s="97"/>
      <c r="Z1026" s="97"/>
      <c r="AA1026" s="97"/>
      <c r="AB1026" s="97"/>
    </row>
    <row r="1027" spans="1:28">
      <c r="A1027" s="93" t="s">
        <v>2200</v>
      </c>
      <c r="B1027" s="93" t="s">
        <v>2092</v>
      </c>
      <c r="C1027" s="112">
        <v>33239900</v>
      </c>
      <c r="D1027" s="93" t="s">
        <v>914</v>
      </c>
      <c r="E1027" s="97">
        <v>121</v>
      </c>
      <c r="F1027" s="97">
        <v>188</v>
      </c>
      <c r="G1027" s="97">
        <v>126</v>
      </c>
      <c r="H1027" s="97">
        <v>191</v>
      </c>
      <c r="I1027" s="97">
        <v>128</v>
      </c>
      <c r="J1027" s="97">
        <v>190</v>
      </c>
      <c r="K1027" s="97">
        <v>135</v>
      </c>
      <c r="L1027" s="97">
        <v>195</v>
      </c>
      <c r="M1027" s="97">
        <v>135</v>
      </c>
      <c r="N1027" s="97">
        <v>201</v>
      </c>
      <c r="O1027" s="97">
        <v>131</v>
      </c>
      <c r="P1027" s="97">
        <v>201</v>
      </c>
      <c r="Q1027" s="97">
        <v>131</v>
      </c>
      <c r="R1027" s="97">
        <v>199</v>
      </c>
      <c r="S1027" s="97">
        <v>136</v>
      </c>
      <c r="T1027" s="97">
        <v>203</v>
      </c>
      <c r="U1027" s="97"/>
      <c r="V1027" s="97"/>
      <c r="W1027" s="97"/>
      <c r="X1027" s="97"/>
      <c r="Y1027" s="97"/>
      <c r="Z1027" s="97"/>
      <c r="AA1027" s="97"/>
      <c r="AB1027" s="97"/>
    </row>
    <row r="1028" spans="1:28">
      <c r="A1028" s="94" t="s">
        <v>2200</v>
      </c>
      <c r="B1028" s="94" t="s">
        <v>2092</v>
      </c>
      <c r="C1028" s="111">
        <v>3324</v>
      </c>
      <c r="D1028" s="94" t="s">
        <v>915</v>
      </c>
      <c r="E1028" s="96">
        <v>33</v>
      </c>
      <c r="F1028" s="96">
        <v>46</v>
      </c>
      <c r="G1028" s="96">
        <v>34</v>
      </c>
      <c r="H1028" s="96">
        <v>48</v>
      </c>
      <c r="I1028" s="96">
        <v>36</v>
      </c>
      <c r="J1028" s="96">
        <v>51</v>
      </c>
      <c r="K1028" s="96">
        <v>38</v>
      </c>
      <c r="L1028" s="96">
        <v>53</v>
      </c>
      <c r="M1028" s="96">
        <v>36</v>
      </c>
      <c r="N1028" s="96">
        <v>50</v>
      </c>
      <c r="O1028" s="96">
        <v>37</v>
      </c>
      <c r="P1028" s="96">
        <v>54</v>
      </c>
      <c r="Q1028" s="96">
        <v>37</v>
      </c>
      <c r="R1028" s="96">
        <v>50</v>
      </c>
      <c r="S1028" s="96">
        <v>38</v>
      </c>
      <c r="T1028" s="96">
        <v>53</v>
      </c>
      <c r="U1028" s="96"/>
      <c r="V1028" s="96"/>
      <c r="W1028" s="96"/>
      <c r="X1028" s="96"/>
      <c r="Y1028" s="96"/>
      <c r="Z1028" s="96"/>
      <c r="AA1028" s="96"/>
      <c r="AB1028" s="96"/>
    </row>
    <row r="1029" spans="1:28">
      <c r="A1029" s="93" t="s">
        <v>2200</v>
      </c>
      <c r="B1029" s="93" t="s">
        <v>2092</v>
      </c>
      <c r="C1029" s="112">
        <v>33240003</v>
      </c>
      <c r="D1029" s="93" t="s">
        <v>2381</v>
      </c>
      <c r="E1029" s="97" t="s">
        <v>2255</v>
      </c>
      <c r="F1029" s="97" t="s">
        <v>2255</v>
      </c>
      <c r="G1029" s="97" t="s">
        <v>2255</v>
      </c>
      <c r="H1029" s="97" t="s">
        <v>2255</v>
      </c>
      <c r="I1029" s="97" t="s">
        <v>2255</v>
      </c>
      <c r="J1029" s="97" t="s">
        <v>2255</v>
      </c>
      <c r="K1029" s="97" t="s">
        <v>2255</v>
      </c>
      <c r="L1029" s="97" t="s">
        <v>2255</v>
      </c>
      <c r="M1029" s="97" t="s">
        <v>2255</v>
      </c>
      <c r="N1029" s="97" t="s">
        <v>2255</v>
      </c>
      <c r="O1029" s="97">
        <v>16</v>
      </c>
      <c r="P1029" s="97">
        <v>20</v>
      </c>
      <c r="Q1029" s="97" t="s">
        <v>2255</v>
      </c>
      <c r="R1029" s="97" t="s">
        <v>2255</v>
      </c>
      <c r="S1029" s="97" t="s">
        <v>2255</v>
      </c>
      <c r="T1029" s="97" t="s">
        <v>2255</v>
      </c>
      <c r="U1029" s="97"/>
      <c r="V1029" s="97"/>
      <c r="W1029" s="97"/>
      <c r="X1029" s="97"/>
      <c r="Y1029" s="97"/>
      <c r="Z1029" s="97"/>
      <c r="AA1029" s="97"/>
      <c r="AB1029" s="97"/>
    </row>
    <row r="1030" spans="1:28">
      <c r="A1030" s="93" t="s">
        <v>2200</v>
      </c>
      <c r="B1030" s="93" t="s">
        <v>2092</v>
      </c>
      <c r="C1030" s="93">
        <v>33240003</v>
      </c>
      <c r="D1030" s="93" t="s">
        <v>2381</v>
      </c>
      <c r="E1030" s="97" t="s">
        <v>2255</v>
      </c>
      <c r="F1030" s="97" t="s">
        <v>2255</v>
      </c>
      <c r="G1030" s="97" t="s">
        <v>2255</v>
      </c>
      <c r="H1030" s="97" t="s">
        <v>2255</v>
      </c>
      <c r="I1030" s="97" t="s">
        <v>2255</v>
      </c>
      <c r="J1030" s="97" t="s">
        <v>2255</v>
      </c>
      <c r="K1030" s="97" t="s">
        <v>2255</v>
      </c>
      <c r="L1030" s="97" t="s">
        <v>2255</v>
      </c>
      <c r="M1030" s="97" t="s">
        <v>2255</v>
      </c>
      <c r="N1030" s="97" t="s">
        <v>2255</v>
      </c>
      <c r="O1030" s="97">
        <v>16</v>
      </c>
      <c r="P1030" s="97">
        <v>20</v>
      </c>
      <c r="Q1030" s="97" t="s">
        <v>2255</v>
      </c>
      <c r="R1030" s="97" t="s">
        <v>2255</v>
      </c>
      <c r="S1030" s="97" t="s">
        <v>2255</v>
      </c>
      <c r="T1030" s="97" t="s">
        <v>2255</v>
      </c>
      <c r="U1030" s="97"/>
      <c r="V1030" s="97"/>
      <c r="W1030" s="97"/>
      <c r="X1030" s="97"/>
      <c r="Y1030" s="97"/>
      <c r="Z1030" s="97"/>
      <c r="AA1030" s="97"/>
      <c r="AB1030" s="97"/>
    </row>
    <row r="1031" spans="1:28">
      <c r="A1031" s="109" t="s">
        <v>2200</v>
      </c>
      <c r="B1031" s="109" t="s">
        <v>2108</v>
      </c>
      <c r="C1031" s="110">
        <v>333</v>
      </c>
      <c r="D1031" s="109" t="s">
        <v>916</v>
      </c>
      <c r="E1031" s="95">
        <v>1743</v>
      </c>
      <c r="F1031" s="95">
        <v>2864</v>
      </c>
      <c r="G1031" s="95">
        <v>1780</v>
      </c>
      <c r="H1031" s="95">
        <v>2952</v>
      </c>
      <c r="I1031" s="95">
        <v>1759</v>
      </c>
      <c r="J1031" s="95">
        <v>2980</v>
      </c>
      <c r="K1031" s="95">
        <v>1795</v>
      </c>
      <c r="L1031" s="95">
        <v>2953</v>
      </c>
      <c r="M1031" s="95">
        <v>1774</v>
      </c>
      <c r="N1031" s="95">
        <v>2914</v>
      </c>
      <c r="O1031" s="95">
        <v>1808</v>
      </c>
      <c r="P1031" s="95">
        <v>2928</v>
      </c>
      <c r="Q1031" s="95">
        <v>1842</v>
      </c>
      <c r="R1031" s="95">
        <v>2946</v>
      </c>
      <c r="S1031" s="95">
        <v>1820</v>
      </c>
      <c r="T1031" s="95">
        <v>2891</v>
      </c>
      <c r="U1031" s="95"/>
      <c r="V1031" s="95"/>
      <c r="W1031" s="95"/>
      <c r="X1031" s="95"/>
      <c r="Y1031" s="95"/>
      <c r="Z1031" s="95"/>
      <c r="AA1031" s="95"/>
      <c r="AB1031" s="95"/>
    </row>
    <row r="1032" spans="1:28">
      <c r="A1032" s="94" t="s">
        <v>2200</v>
      </c>
      <c r="B1032" s="94" t="s">
        <v>2108</v>
      </c>
      <c r="C1032" s="111">
        <v>3331</v>
      </c>
      <c r="D1032" s="94" t="s">
        <v>917</v>
      </c>
      <c r="E1032" s="96">
        <v>174</v>
      </c>
      <c r="F1032" s="96">
        <v>429</v>
      </c>
      <c r="G1032" s="96">
        <v>175</v>
      </c>
      <c r="H1032" s="96">
        <v>427</v>
      </c>
      <c r="I1032" s="96">
        <v>172</v>
      </c>
      <c r="J1032" s="96">
        <v>422</v>
      </c>
      <c r="K1032" s="96">
        <v>169</v>
      </c>
      <c r="L1032" s="96">
        <v>404</v>
      </c>
      <c r="M1032" s="96">
        <v>173</v>
      </c>
      <c r="N1032" s="96">
        <v>401</v>
      </c>
      <c r="O1032" s="96">
        <v>170</v>
      </c>
      <c r="P1032" s="96">
        <v>390</v>
      </c>
      <c r="Q1032" s="96">
        <v>168</v>
      </c>
      <c r="R1032" s="96">
        <v>384</v>
      </c>
      <c r="S1032" s="96">
        <v>167</v>
      </c>
      <c r="T1032" s="96">
        <v>372</v>
      </c>
      <c r="U1032" s="96"/>
      <c r="V1032" s="96"/>
      <c r="W1032" s="96"/>
      <c r="X1032" s="96"/>
      <c r="Y1032" s="96"/>
      <c r="Z1032" s="96"/>
      <c r="AA1032" s="96"/>
      <c r="AB1032" s="96"/>
    </row>
    <row r="1033" spans="1:28">
      <c r="A1033" s="93" t="s">
        <v>2200</v>
      </c>
      <c r="B1033" s="93" t="s">
        <v>2108</v>
      </c>
      <c r="C1033" s="112">
        <v>33310001</v>
      </c>
      <c r="D1033" s="93" t="s">
        <v>918</v>
      </c>
      <c r="E1033" s="97">
        <v>84</v>
      </c>
      <c r="F1033" s="97">
        <v>181</v>
      </c>
      <c r="G1033" s="97">
        <v>83</v>
      </c>
      <c r="H1033" s="97">
        <v>176</v>
      </c>
      <c r="I1033" s="97">
        <v>80</v>
      </c>
      <c r="J1033" s="97">
        <v>170</v>
      </c>
      <c r="K1033" s="97">
        <v>79</v>
      </c>
      <c r="L1033" s="97">
        <v>165</v>
      </c>
      <c r="M1033" s="97">
        <v>80</v>
      </c>
      <c r="N1033" s="97">
        <v>160</v>
      </c>
      <c r="O1033" s="97">
        <v>78</v>
      </c>
      <c r="P1033" s="97">
        <v>154</v>
      </c>
      <c r="Q1033" s="97">
        <v>81</v>
      </c>
      <c r="R1033" s="97">
        <v>154</v>
      </c>
      <c r="S1033" s="97">
        <v>79</v>
      </c>
      <c r="T1033" s="97">
        <v>150</v>
      </c>
      <c r="U1033" s="97"/>
      <c r="V1033" s="97"/>
      <c r="W1033" s="97"/>
      <c r="X1033" s="97"/>
      <c r="Y1033" s="97"/>
      <c r="Z1033" s="97"/>
      <c r="AA1033" s="97"/>
      <c r="AB1033" s="97"/>
    </row>
    <row r="1034" spans="1:28">
      <c r="A1034" s="93" t="s">
        <v>2200</v>
      </c>
      <c r="B1034" s="93" t="s">
        <v>2108</v>
      </c>
      <c r="C1034" s="112">
        <v>33310002</v>
      </c>
      <c r="D1034" s="93" t="s">
        <v>919</v>
      </c>
      <c r="E1034" s="97">
        <v>42</v>
      </c>
      <c r="F1034" s="97">
        <v>90</v>
      </c>
      <c r="G1034" s="97">
        <v>41</v>
      </c>
      <c r="H1034" s="97">
        <v>87</v>
      </c>
      <c r="I1034" s="97">
        <v>42</v>
      </c>
      <c r="J1034" s="97">
        <v>86</v>
      </c>
      <c r="K1034" s="97">
        <v>39</v>
      </c>
      <c r="L1034" s="97">
        <v>80</v>
      </c>
      <c r="M1034" s="97">
        <v>41</v>
      </c>
      <c r="N1034" s="97">
        <v>83</v>
      </c>
      <c r="O1034" s="97">
        <v>41</v>
      </c>
      <c r="P1034" s="97">
        <v>78</v>
      </c>
      <c r="Q1034" s="97">
        <v>39</v>
      </c>
      <c r="R1034" s="97">
        <v>77</v>
      </c>
      <c r="S1034" s="97">
        <v>40</v>
      </c>
      <c r="T1034" s="97">
        <v>77</v>
      </c>
      <c r="U1034" s="97"/>
      <c r="V1034" s="97"/>
      <c r="W1034" s="97"/>
      <c r="X1034" s="97"/>
      <c r="Y1034" s="97"/>
      <c r="Z1034" s="97"/>
      <c r="AA1034" s="97"/>
      <c r="AB1034" s="97"/>
    </row>
    <row r="1035" spans="1:28">
      <c r="A1035" s="93" t="s">
        <v>2200</v>
      </c>
      <c r="B1035" s="93" t="s">
        <v>2108</v>
      </c>
      <c r="C1035" s="112">
        <v>33319900</v>
      </c>
      <c r="D1035" s="93" t="s">
        <v>920</v>
      </c>
      <c r="E1035" s="97">
        <v>56</v>
      </c>
      <c r="F1035" s="97">
        <v>143</v>
      </c>
      <c r="G1035" s="97">
        <v>59</v>
      </c>
      <c r="H1035" s="97">
        <v>149</v>
      </c>
      <c r="I1035" s="97">
        <v>59</v>
      </c>
      <c r="J1035" s="97">
        <v>152</v>
      </c>
      <c r="K1035" s="97">
        <v>59</v>
      </c>
      <c r="L1035" s="97">
        <v>143</v>
      </c>
      <c r="M1035" s="97">
        <v>60</v>
      </c>
      <c r="N1035" s="97">
        <v>143</v>
      </c>
      <c r="O1035" s="97">
        <v>59</v>
      </c>
      <c r="P1035" s="97">
        <v>144</v>
      </c>
      <c r="Q1035" s="97">
        <v>55</v>
      </c>
      <c r="R1035" s="97">
        <v>137</v>
      </c>
      <c r="S1035" s="97">
        <v>56</v>
      </c>
      <c r="T1035" s="97">
        <v>133</v>
      </c>
      <c r="U1035" s="97"/>
      <c r="V1035" s="97"/>
      <c r="W1035" s="97"/>
      <c r="X1035" s="97"/>
      <c r="Y1035" s="97"/>
      <c r="Z1035" s="97"/>
      <c r="AA1035" s="97"/>
      <c r="AB1035" s="97"/>
    </row>
    <row r="1036" spans="1:28">
      <c r="A1036" s="94" t="s">
        <v>2200</v>
      </c>
      <c r="B1036" s="94" t="s">
        <v>2109</v>
      </c>
      <c r="C1036" s="111">
        <v>3332</v>
      </c>
      <c r="D1036" s="94" t="s">
        <v>921</v>
      </c>
      <c r="E1036" s="96">
        <v>151</v>
      </c>
      <c r="F1036" s="96">
        <v>292</v>
      </c>
      <c r="G1036" s="96">
        <v>161</v>
      </c>
      <c r="H1036" s="96">
        <v>315</v>
      </c>
      <c r="I1036" s="96">
        <v>163</v>
      </c>
      <c r="J1036" s="96">
        <v>355</v>
      </c>
      <c r="K1036" s="96">
        <v>166</v>
      </c>
      <c r="L1036" s="96">
        <v>323</v>
      </c>
      <c r="M1036" s="96">
        <v>167</v>
      </c>
      <c r="N1036" s="96">
        <v>322</v>
      </c>
      <c r="O1036" s="96">
        <v>170</v>
      </c>
      <c r="P1036" s="96">
        <v>326</v>
      </c>
      <c r="Q1036" s="96">
        <v>179</v>
      </c>
      <c r="R1036" s="96">
        <v>343</v>
      </c>
      <c r="S1036" s="96">
        <v>173</v>
      </c>
      <c r="T1036" s="96">
        <v>335</v>
      </c>
      <c r="U1036" s="96"/>
      <c r="V1036" s="96"/>
      <c r="W1036" s="96"/>
      <c r="X1036" s="96"/>
      <c r="Y1036" s="96"/>
      <c r="Z1036" s="96"/>
      <c r="AA1036" s="96"/>
      <c r="AB1036" s="96"/>
    </row>
    <row r="1037" spans="1:28">
      <c r="A1037" s="93" t="s">
        <v>2200</v>
      </c>
      <c r="B1037" s="93" t="s">
        <v>2109</v>
      </c>
      <c r="C1037" s="112">
        <v>33320001</v>
      </c>
      <c r="D1037" s="93" t="s">
        <v>922</v>
      </c>
      <c r="E1037" s="97">
        <v>86</v>
      </c>
      <c r="F1037" s="97">
        <v>162</v>
      </c>
      <c r="G1037" s="97">
        <v>86</v>
      </c>
      <c r="H1037" s="97">
        <v>166</v>
      </c>
      <c r="I1037" s="97">
        <v>86</v>
      </c>
      <c r="J1037" s="97">
        <v>166</v>
      </c>
      <c r="K1037" s="97">
        <v>85</v>
      </c>
      <c r="L1037" s="97">
        <v>168</v>
      </c>
      <c r="M1037" s="97">
        <v>88</v>
      </c>
      <c r="N1037" s="97">
        <v>174</v>
      </c>
      <c r="O1037" s="97">
        <v>85</v>
      </c>
      <c r="P1037" s="97">
        <v>173</v>
      </c>
      <c r="Q1037" s="97">
        <v>91</v>
      </c>
      <c r="R1037" s="97">
        <v>189</v>
      </c>
      <c r="S1037" s="97">
        <v>92</v>
      </c>
      <c r="T1037" s="97">
        <v>187</v>
      </c>
      <c r="U1037" s="97"/>
      <c r="V1037" s="97"/>
      <c r="W1037" s="97"/>
      <c r="X1037" s="97"/>
      <c r="Y1037" s="97"/>
      <c r="Z1037" s="97"/>
      <c r="AA1037" s="97"/>
      <c r="AB1037" s="97"/>
    </row>
    <row r="1038" spans="1:28">
      <c r="A1038" s="93" t="s">
        <v>2200</v>
      </c>
      <c r="B1038" s="93" t="s">
        <v>2109</v>
      </c>
      <c r="C1038" s="112">
        <v>33329900</v>
      </c>
      <c r="D1038" s="93" t="s">
        <v>923</v>
      </c>
      <c r="E1038" s="97">
        <v>60</v>
      </c>
      <c r="F1038" s="97">
        <v>107</v>
      </c>
      <c r="G1038" s="97">
        <v>70</v>
      </c>
      <c r="H1038" s="97">
        <v>122</v>
      </c>
      <c r="I1038" s="97">
        <v>69</v>
      </c>
      <c r="J1038" s="97">
        <v>157</v>
      </c>
      <c r="K1038" s="97">
        <v>74</v>
      </c>
      <c r="L1038" s="97">
        <v>121</v>
      </c>
      <c r="M1038" s="97">
        <v>74</v>
      </c>
      <c r="N1038" s="97">
        <v>116</v>
      </c>
      <c r="O1038" s="97">
        <v>81</v>
      </c>
      <c r="P1038" s="97">
        <v>123</v>
      </c>
      <c r="Q1038" s="97">
        <v>86</v>
      </c>
      <c r="R1038" s="97">
        <v>128</v>
      </c>
      <c r="S1038" s="97">
        <v>81</v>
      </c>
      <c r="T1038" s="97">
        <v>118</v>
      </c>
      <c r="U1038" s="97"/>
      <c r="V1038" s="97"/>
      <c r="W1038" s="97"/>
      <c r="X1038" s="97"/>
      <c r="Y1038" s="97"/>
      <c r="Z1038" s="97"/>
      <c r="AA1038" s="97"/>
      <c r="AB1038" s="97"/>
    </row>
    <row r="1039" spans="1:28">
      <c r="A1039" s="94" t="s">
        <v>2200</v>
      </c>
      <c r="B1039" s="94" t="s">
        <v>2102</v>
      </c>
      <c r="C1039" s="111">
        <v>3333</v>
      </c>
      <c r="D1039" s="94" t="s">
        <v>924</v>
      </c>
      <c r="E1039" s="96">
        <v>111</v>
      </c>
      <c r="F1039" s="96">
        <v>298</v>
      </c>
      <c r="G1039" s="96">
        <v>126</v>
      </c>
      <c r="H1039" s="96">
        <v>328</v>
      </c>
      <c r="I1039" s="96">
        <v>118</v>
      </c>
      <c r="J1039" s="96">
        <v>325</v>
      </c>
      <c r="K1039" s="96">
        <v>121</v>
      </c>
      <c r="L1039" s="96">
        <v>329</v>
      </c>
      <c r="M1039" s="96">
        <v>120</v>
      </c>
      <c r="N1039" s="96">
        <v>321</v>
      </c>
      <c r="O1039" s="96">
        <v>125</v>
      </c>
      <c r="P1039" s="96">
        <v>319</v>
      </c>
      <c r="Q1039" s="96">
        <v>120</v>
      </c>
      <c r="R1039" s="96">
        <v>309</v>
      </c>
      <c r="S1039" s="96">
        <v>120</v>
      </c>
      <c r="T1039" s="96">
        <v>294</v>
      </c>
      <c r="U1039" s="96"/>
      <c r="V1039" s="96"/>
      <c r="W1039" s="96"/>
      <c r="X1039" s="96"/>
      <c r="Y1039" s="96"/>
      <c r="Z1039" s="96"/>
      <c r="AA1039" s="96"/>
      <c r="AB1039" s="96"/>
    </row>
    <row r="1040" spans="1:28">
      <c r="A1040" s="93" t="s">
        <v>2200</v>
      </c>
      <c r="B1040" s="93" t="s">
        <v>2102</v>
      </c>
      <c r="C1040" s="112">
        <v>33330001</v>
      </c>
      <c r="D1040" s="93" t="s">
        <v>925</v>
      </c>
      <c r="E1040" s="97">
        <v>89</v>
      </c>
      <c r="F1040" s="97">
        <v>162</v>
      </c>
      <c r="G1040" s="97">
        <v>104</v>
      </c>
      <c r="H1040" s="97">
        <v>191</v>
      </c>
      <c r="I1040" s="97">
        <v>98</v>
      </c>
      <c r="J1040" s="97">
        <v>190</v>
      </c>
      <c r="K1040" s="97">
        <v>104</v>
      </c>
      <c r="L1040" s="97">
        <v>196</v>
      </c>
      <c r="M1040" s="97">
        <v>103</v>
      </c>
      <c r="N1040" s="97">
        <v>195</v>
      </c>
      <c r="O1040" s="97">
        <v>108</v>
      </c>
      <c r="P1040" s="97">
        <v>193</v>
      </c>
      <c r="Q1040" s="97">
        <v>103</v>
      </c>
      <c r="R1040" s="97">
        <v>179</v>
      </c>
      <c r="S1040" s="97">
        <v>104</v>
      </c>
      <c r="T1040" s="97">
        <v>171</v>
      </c>
      <c r="U1040" s="97"/>
      <c r="V1040" s="97"/>
      <c r="W1040" s="97"/>
      <c r="X1040" s="97"/>
      <c r="Y1040" s="97"/>
      <c r="Z1040" s="97"/>
      <c r="AA1040" s="97"/>
      <c r="AB1040" s="97"/>
    </row>
    <row r="1041" spans="1:28">
      <c r="A1041" s="93" t="s">
        <v>2200</v>
      </c>
      <c r="B1041" s="93" t="s">
        <v>2102</v>
      </c>
      <c r="C1041" s="112">
        <v>33330002</v>
      </c>
      <c r="D1041" s="93" t="s">
        <v>2382</v>
      </c>
      <c r="E1041" s="97">
        <v>11</v>
      </c>
      <c r="F1041" s="97">
        <v>22</v>
      </c>
      <c r="G1041" s="97">
        <v>10</v>
      </c>
      <c r="H1041" s="97">
        <v>20</v>
      </c>
      <c r="I1041" s="97" t="s">
        <v>2255</v>
      </c>
      <c r="J1041" s="97" t="s">
        <v>2255</v>
      </c>
      <c r="K1041" s="97" t="s">
        <v>2255</v>
      </c>
      <c r="L1041" s="97" t="s">
        <v>2255</v>
      </c>
      <c r="M1041" s="97" t="s">
        <v>2255</v>
      </c>
      <c r="N1041" s="97" t="s">
        <v>2255</v>
      </c>
      <c r="O1041" s="97" t="s">
        <v>2255</v>
      </c>
      <c r="P1041" s="97" t="s">
        <v>2255</v>
      </c>
      <c r="Q1041" s="97" t="s">
        <v>2255</v>
      </c>
      <c r="R1041" s="97" t="s">
        <v>2255</v>
      </c>
      <c r="S1041" s="97" t="s">
        <v>2255</v>
      </c>
      <c r="T1041" s="97" t="s">
        <v>2255</v>
      </c>
      <c r="U1041" s="97"/>
      <c r="V1041" s="97"/>
      <c r="W1041" s="97"/>
      <c r="X1041" s="97"/>
      <c r="Y1041" s="97"/>
      <c r="Z1041" s="97"/>
      <c r="AA1041" s="97"/>
      <c r="AB1041" s="97"/>
    </row>
    <row r="1042" spans="1:28">
      <c r="A1042" s="93" t="s">
        <v>2200</v>
      </c>
      <c r="B1042" s="93" t="s">
        <v>2102</v>
      </c>
      <c r="C1042" s="112">
        <v>33330003</v>
      </c>
      <c r="D1042" s="93" t="s">
        <v>926</v>
      </c>
      <c r="E1042" s="97">
        <v>10</v>
      </c>
      <c r="F1042" s="97">
        <v>100</v>
      </c>
      <c r="G1042" s="97">
        <v>10</v>
      </c>
      <c r="H1042" s="97">
        <v>101</v>
      </c>
      <c r="I1042" s="97">
        <v>10</v>
      </c>
      <c r="J1042" s="97">
        <v>102</v>
      </c>
      <c r="K1042" s="97">
        <v>9</v>
      </c>
      <c r="L1042" s="97">
        <v>102</v>
      </c>
      <c r="M1042" s="97">
        <v>8</v>
      </c>
      <c r="N1042" s="97">
        <v>96</v>
      </c>
      <c r="O1042" s="97">
        <v>8</v>
      </c>
      <c r="P1042" s="97">
        <v>92</v>
      </c>
      <c r="Q1042" s="97">
        <v>8</v>
      </c>
      <c r="R1042" s="97">
        <v>97</v>
      </c>
      <c r="S1042" s="97">
        <v>6</v>
      </c>
      <c r="T1042" s="97">
        <v>90</v>
      </c>
      <c r="U1042" s="97"/>
      <c r="V1042" s="97"/>
      <c r="W1042" s="97"/>
      <c r="X1042" s="97"/>
      <c r="Y1042" s="97"/>
      <c r="Z1042" s="97"/>
      <c r="AA1042" s="97"/>
      <c r="AB1042" s="97"/>
    </row>
    <row r="1043" spans="1:28">
      <c r="A1043" s="94" t="s">
        <v>2200</v>
      </c>
      <c r="B1043" s="94" t="s">
        <v>2094</v>
      </c>
      <c r="C1043" s="111">
        <v>3334</v>
      </c>
      <c r="D1043" s="94" t="s">
        <v>927</v>
      </c>
      <c r="E1043" s="96">
        <v>1157</v>
      </c>
      <c r="F1043" s="96">
        <v>1449</v>
      </c>
      <c r="G1043" s="96">
        <v>1170</v>
      </c>
      <c r="H1043" s="96">
        <v>1483</v>
      </c>
      <c r="I1043" s="96">
        <v>1156</v>
      </c>
      <c r="J1043" s="96">
        <v>1463</v>
      </c>
      <c r="K1043" s="96">
        <v>1179</v>
      </c>
      <c r="L1043" s="96">
        <v>1479</v>
      </c>
      <c r="M1043" s="96">
        <v>1161</v>
      </c>
      <c r="N1043" s="96">
        <v>1462</v>
      </c>
      <c r="O1043" s="96">
        <v>1188</v>
      </c>
      <c r="P1043" s="96">
        <v>1493</v>
      </c>
      <c r="Q1043" s="96">
        <v>1220</v>
      </c>
      <c r="R1043" s="96">
        <v>1519</v>
      </c>
      <c r="S1043" s="96">
        <v>1212</v>
      </c>
      <c r="T1043" s="96">
        <v>1520</v>
      </c>
      <c r="U1043" s="96"/>
      <c r="V1043" s="96"/>
      <c r="W1043" s="96"/>
      <c r="X1043" s="96"/>
      <c r="Y1043" s="96"/>
      <c r="Z1043" s="96"/>
      <c r="AA1043" s="96"/>
      <c r="AB1043" s="96"/>
    </row>
    <row r="1044" spans="1:28">
      <c r="A1044" s="93" t="s">
        <v>2200</v>
      </c>
      <c r="B1044" s="93" t="s">
        <v>2094</v>
      </c>
      <c r="C1044" s="112">
        <v>33340001</v>
      </c>
      <c r="D1044" s="93" t="s">
        <v>928</v>
      </c>
      <c r="E1044" s="97">
        <v>42</v>
      </c>
      <c r="F1044" s="97">
        <v>46</v>
      </c>
      <c r="G1044" s="97">
        <v>40</v>
      </c>
      <c r="H1044" s="97">
        <v>45</v>
      </c>
      <c r="I1044" s="97">
        <v>37</v>
      </c>
      <c r="J1044" s="97">
        <v>41</v>
      </c>
      <c r="K1044" s="97">
        <v>38</v>
      </c>
      <c r="L1044" s="97">
        <v>41</v>
      </c>
      <c r="M1044" s="97">
        <v>41</v>
      </c>
      <c r="N1044" s="97">
        <v>43</v>
      </c>
      <c r="O1044" s="97">
        <v>42</v>
      </c>
      <c r="P1044" s="97">
        <v>44</v>
      </c>
      <c r="Q1044" s="97">
        <v>42</v>
      </c>
      <c r="R1044" s="97">
        <v>43</v>
      </c>
      <c r="S1044" s="97">
        <v>44</v>
      </c>
      <c r="T1044" s="97">
        <v>45</v>
      </c>
      <c r="U1044" s="97"/>
      <c r="V1044" s="97"/>
      <c r="W1044" s="97"/>
      <c r="X1044" s="97"/>
      <c r="Y1044" s="97"/>
      <c r="Z1044" s="97"/>
      <c r="AA1044" s="97"/>
      <c r="AB1044" s="97"/>
    </row>
    <row r="1045" spans="1:28">
      <c r="A1045" s="93" t="s">
        <v>2200</v>
      </c>
      <c r="B1045" s="93" t="s">
        <v>2094</v>
      </c>
      <c r="C1045" s="112">
        <v>33340002</v>
      </c>
      <c r="D1045" s="93" t="s">
        <v>929</v>
      </c>
      <c r="E1045" s="97">
        <v>19</v>
      </c>
      <c r="F1045" s="97">
        <v>31</v>
      </c>
      <c r="G1045" s="97">
        <v>19</v>
      </c>
      <c r="H1045" s="97">
        <v>31</v>
      </c>
      <c r="I1045" s="97">
        <v>19</v>
      </c>
      <c r="J1045" s="97">
        <v>30</v>
      </c>
      <c r="K1045" s="97">
        <v>19</v>
      </c>
      <c r="L1045" s="97">
        <v>29</v>
      </c>
      <c r="M1045" s="97">
        <v>19</v>
      </c>
      <c r="N1045" s="97">
        <v>32</v>
      </c>
      <c r="O1045" s="97">
        <v>19</v>
      </c>
      <c r="P1045" s="97">
        <v>29</v>
      </c>
      <c r="Q1045" s="97">
        <v>19</v>
      </c>
      <c r="R1045" s="97">
        <v>28</v>
      </c>
      <c r="S1045" s="97">
        <v>18</v>
      </c>
      <c r="T1045" s="97">
        <v>26</v>
      </c>
      <c r="U1045" s="97"/>
      <c r="V1045" s="97"/>
      <c r="W1045" s="97"/>
      <c r="X1045" s="97"/>
      <c r="Y1045" s="97"/>
      <c r="Z1045" s="97"/>
      <c r="AA1045" s="97"/>
      <c r="AB1045" s="97"/>
    </row>
    <row r="1046" spans="1:28">
      <c r="A1046" s="93" t="s">
        <v>2200</v>
      </c>
      <c r="B1046" s="93" t="s">
        <v>2094</v>
      </c>
      <c r="C1046" s="112">
        <v>33340003</v>
      </c>
      <c r="D1046" s="93" t="s">
        <v>930</v>
      </c>
      <c r="E1046" s="97">
        <v>294</v>
      </c>
      <c r="F1046" s="97">
        <v>336</v>
      </c>
      <c r="G1046" s="97">
        <v>295</v>
      </c>
      <c r="H1046" s="97">
        <v>334</v>
      </c>
      <c r="I1046" s="97">
        <v>298</v>
      </c>
      <c r="J1046" s="97">
        <v>338</v>
      </c>
      <c r="K1046" s="97">
        <v>296</v>
      </c>
      <c r="L1046" s="97">
        <v>337</v>
      </c>
      <c r="M1046" s="97">
        <v>292</v>
      </c>
      <c r="N1046" s="97">
        <v>334</v>
      </c>
      <c r="O1046" s="97">
        <v>292</v>
      </c>
      <c r="P1046" s="97">
        <v>332</v>
      </c>
      <c r="Q1046" s="97">
        <v>300</v>
      </c>
      <c r="R1046" s="97">
        <v>337</v>
      </c>
      <c r="S1046" s="97">
        <v>298</v>
      </c>
      <c r="T1046" s="97">
        <v>331</v>
      </c>
      <c r="U1046" s="97"/>
      <c r="V1046" s="97"/>
      <c r="W1046" s="97"/>
      <c r="X1046" s="97"/>
      <c r="Y1046" s="97"/>
      <c r="Z1046" s="97"/>
      <c r="AA1046" s="97"/>
      <c r="AB1046" s="97"/>
    </row>
    <row r="1047" spans="1:28">
      <c r="A1047" s="93" t="s">
        <v>2200</v>
      </c>
      <c r="B1047" s="93" t="s">
        <v>2094</v>
      </c>
      <c r="C1047" s="112">
        <v>33340004</v>
      </c>
      <c r="D1047" s="93" t="s">
        <v>931</v>
      </c>
      <c r="E1047" s="97">
        <v>400</v>
      </c>
      <c r="F1047" s="97">
        <v>578</v>
      </c>
      <c r="G1047" s="97">
        <v>412</v>
      </c>
      <c r="H1047" s="97">
        <v>599</v>
      </c>
      <c r="I1047" s="97">
        <v>409</v>
      </c>
      <c r="J1047" s="97">
        <v>601</v>
      </c>
      <c r="K1047" s="97">
        <v>418</v>
      </c>
      <c r="L1047" s="97">
        <v>605</v>
      </c>
      <c r="M1047" s="97">
        <v>416</v>
      </c>
      <c r="N1047" s="97">
        <v>610</v>
      </c>
      <c r="O1047" s="97">
        <v>430</v>
      </c>
      <c r="P1047" s="97">
        <v>624</v>
      </c>
      <c r="Q1047" s="97">
        <v>451</v>
      </c>
      <c r="R1047" s="97">
        <v>651</v>
      </c>
      <c r="S1047" s="97">
        <v>456</v>
      </c>
      <c r="T1047" s="97">
        <v>666</v>
      </c>
      <c r="U1047" s="97"/>
      <c r="V1047" s="97"/>
      <c r="W1047" s="97"/>
      <c r="X1047" s="97"/>
      <c r="Y1047" s="97"/>
      <c r="Z1047" s="97"/>
      <c r="AA1047" s="97"/>
      <c r="AB1047" s="97"/>
    </row>
    <row r="1048" spans="1:28">
      <c r="A1048" s="93" t="s">
        <v>2200</v>
      </c>
      <c r="B1048" s="93" t="s">
        <v>2094</v>
      </c>
      <c r="C1048" s="112">
        <v>33340005</v>
      </c>
      <c r="D1048" s="93" t="s">
        <v>932</v>
      </c>
      <c r="E1048" s="97">
        <v>277</v>
      </c>
      <c r="F1048" s="97">
        <v>261</v>
      </c>
      <c r="G1048" s="97">
        <v>278</v>
      </c>
      <c r="H1048" s="97">
        <v>263</v>
      </c>
      <c r="I1048" s="97">
        <v>267</v>
      </c>
      <c r="J1048" s="97">
        <v>251</v>
      </c>
      <c r="K1048" s="97">
        <v>276</v>
      </c>
      <c r="L1048" s="97">
        <v>262</v>
      </c>
      <c r="M1048" s="97">
        <v>272</v>
      </c>
      <c r="N1048" s="97">
        <v>252</v>
      </c>
      <c r="O1048" s="97">
        <v>269</v>
      </c>
      <c r="P1048" s="97">
        <v>250</v>
      </c>
      <c r="Q1048" s="97">
        <v>271</v>
      </c>
      <c r="R1048" s="97">
        <v>248</v>
      </c>
      <c r="S1048" s="97">
        <v>261</v>
      </c>
      <c r="T1048" s="97">
        <v>241</v>
      </c>
      <c r="U1048" s="97"/>
      <c r="V1048" s="97"/>
      <c r="W1048" s="97"/>
      <c r="X1048" s="97"/>
      <c r="Y1048" s="97"/>
      <c r="Z1048" s="97"/>
      <c r="AA1048" s="97"/>
      <c r="AB1048" s="97"/>
    </row>
    <row r="1049" spans="1:28">
      <c r="A1049" s="93" t="s">
        <v>2200</v>
      </c>
      <c r="B1049" s="93" t="s">
        <v>2094</v>
      </c>
      <c r="C1049" s="112">
        <v>33340006</v>
      </c>
      <c r="D1049" s="93" t="s">
        <v>933</v>
      </c>
      <c r="E1049" s="97">
        <v>47</v>
      </c>
      <c r="F1049" s="97">
        <v>62</v>
      </c>
      <c r="G1049" s="97">
        <v>48</v>
      </c>
      <c r="H1049" s="97">
        <v>69</v>
      </c>
      <c r="I1049" s="97">
        <v>48</v>
      </c>
      <c r="J1049" s="97">
        <v>67</v>
      </c>
      <c r="K1049" s="97">
        <v>52</v>
      </c>
      <c r="L1049" s="97">
        <v>67</v>
      </c>
      <c r="M1049" s="97">
        <v>52</v>
      </c>
      <c r="N1049" s="97">
        <v>65</v>
      </c>
      <c r="O1049" s="97">
        <v>64</v>
      </c>
      <c r="P1049" s="97">
        <v>85</v>
      </c>
      <c r="Q1049" s="97">
        <v>64</v>
      </c>
      <c r="R1049" s="97">
        <v>82</v>
      </c>
      <c r="S1049" s="97">
        <v>63</v>
      </c>
      <c r="T1049" s="97">
        <v>79</v>
      </c>
      <c r="U1049" s="97"/>
      <c r="V1049" s="97"/>
      <c r="W1049" s="97"/>
      <c r="X1049" s="97"/>
      <c r="Y1049" s="97"/>
      <c r="Z1049" s="97"/>
      <c r="AA1049" s="97"/>
      <c r="AB1049" s="97"/>
    </row>
    <row r="1050" spans="1:28">
      <c r="A1050" s="93" t="s">
        <v>2200</v>
      </c>
      <c r="B1050" s="93" t="s">
        <v>2094</v>
      </c>
      <c r="C1050" s="112">
        <v>33349900</v>
      </c>
      <c r="D1050" s="93" t="s">
        <v>934</v>
      </c>
      <c r="E1050" s="97">
        <v>88</v>
      </c>
      <c r="F1050" s="97">
        <v>104</v>
      </c>
      <c r="G1050" s="97">
        <v>91</v>
      </c>
      <c r="H1050" s="97">
        <v>109</v>
      </c>
      <c r="I1050" s="97">
        <v>88</v>
      </c>
      <c r="J1050" s="97">
        <v>103</v>
      </c>
      <c r="K1050" s="97">
        <v>88</v>
      </c>
      <c r="L1050" s="97">
        <v>105</v>
      </c>
      <c r="M1050" s="97">
        <v>78</v>
      </c>
      <c r="N1050" s="97">
        <v>94</v>
      </c>
      <c r="O1050" s="97">
        <v>84</v>
      </c>
      <c r="P1050" s="97">
        <v>100</v>
      </c>
      <c r="Q1050" s="97">
        <v>88</v>
      </c>
      <c r="R1050" s="97">
        <v>103</v>
      </c>
      <c r="S1050" s="97">
        <v>87</v>
      </c>
      <c r="T1050" s="97">
        <v>102</v>
      </c>
      <c r="U1050" s="97"/>
      <c r="V1050" s="97"/>
      <c r="W1050" s="97"/>
      <c r="X1050" s="97"/>
      <c r="Y1050" s="97"/>
      <c r="Z1050" s="97"/>
      <c r="AA1050" s="97"/>
      <c r="AB1050" s="97"/>
    </row>
    <row r="1051" spans="1:28">
      <c r="A1051" s="94" t="s">
        <v>2200</v>
      </c>
      <c r="B1051" s="94" t="s">
        <v>2109</v>
      </c>
      <c r="C1051" s="111">
        <v>3339</v>
      </c>
      <c r="D1051" s="94" t="s">
        <v>935</v>
      </c>
      <c r="E1051" s="96">
        <v>193</v>
      </c>
      <c r="F1051" s="96">
        <v>397</v>
      </c>
      <c r="G1051" s="96">
        <v>193</v>
      </c>
      <c r="H1051" s="96">
        <v>400</v>
      </c>
      <c r="I1051" s="96">
        <v>197</v>
      </c>
      <c r="J1051" s="96">
        <v>417</v>
      </c>
      <c r="K1051" s="96">
        <v>209</v>
      </c>
      <c r="L1051" s="96">
        <v>419</v>
      </c>
      <c r="M1051" s="96">
        <v>202</v>
      </c>
      <c r="N1051" s="96">
        <v>410</v>
      </c>
      <c r="O1051" s="96">
        <v>202</v>
      </c>
      <c r="P1051" s="96">
        <v>403</v>
      </c>
      <c r="Q1051" s="96">
        <v>198</v>
      </c>
      <c r="R1051" s="96">
        <v>394</v>
      </c>
      <c r="S1051" s="96">
        <v>190</v>
      </c>
      <c r="T1051" s="96">
        <v>374</v>
      </c>
      <c r="U1051" s="96"/>
      <c r="V1051" s="96"/>
      <c r="W1051" s="96"/>
      <c r="X1051" s="96"/>
      <c r="Y1051" s="96"/>
      <c r="Z1051" s="96"/>
      <c r="AA1051" s="96"/>
      <c r="AB1051" s="96"/>
    </row>
    <row r="1052" spans="1:28">
      <c r="A1052" s="93" t="s">
        <v>2200</v>
      </c>
      <c r="B1052" s="93" t="s">
        <v>2109</v>
      </c>
      <c r="C1052" s="112">
        <v>33390001</v>
      </c>
      <c r="D1052" s="93" t="s">
        <v>936</v>
      </c>
      <c r="E1052" s="97">
        <v>19</v>
      </c>
      <c r="F1052" s="97">
        <v>98</v>
      </c>
      <c r="G1052" s="97">
        <v>22</v>
      </c>
      <c r="H1052" s="97">
        <v>103</v>
      </c>
      <c r="I1052" s="97">
        <v>22</v>
      </c>
      <c r="J1052" s="97">
        <v>110</v>
      </c>
      <c r="K1052" s="97">
        <v>22</v>
      </c>
      <c r="L1052" s="97">
        <v>105</v>
      </c>
      <c r="M1052" s="97">
        <v>20</v>
      </c>
      <c r="N1052" s="97">
        <v>105</v>
      </c>
      <c r="O1052" s="97">
        <v>21</v>
      </c>
      <c r="P1052" s="97">
        <v>102</v>
      </c>
      <c r="Q1052" s="97">
        <v>21</v>
      </c>
      <c r="R1052" s="97">
        <v>99</v>
      </c>
      <c r="S1052" s="97">
        <v>22</v>
      </c>
      <c r="T1052" s="97">
        <v>94</v>
      </c>
      <c r="U1052" s="97"/>
      <c r="V1052" s="97"/>
      <c r="W1052" s="97"/>
      <c r="X1052" s="97"/>
      <c r="Y1052" s="97"/>
      <c r="Z1052" s="97"/>
      <c r="AA1052" s="97"/>
      <c r="AB1052" s="97"/>
    </row>
    <row r="1053" spans="1:28">
      <c r="A1053" s="93" t="s">
        <v>2200</v>
      </c>
      <c r="B1053" s="93" t="s">
        <v>2109</v>
      </c>
      <c r="C1053" s="112">
        <v>33390007</v>
      </c>
      <c r="D1053" s="93" t="s">
        <v>2383</v>
      </c>
      <c r="E1053" s="97" t="s">
        <v>2255</v>
      </c>
      <c r="F1053" s="97" t="s">
        <v>2255</v>
      </c>
      <c r="G1053" s="97">
        <v>9</v>
      </c>
      <c r="H1053" s="97">
        <v>21</v>
      </c>
      <c r="I1053" s="97">
        <v>10</v>
      </c>
      <c r="J1053" s="97">
        <v>23</v>
      </c>
      <c r="K1053" s="97" t="s">
        <v>2255</v>
      </c>
      <c r="L1053" s="97" t="s">
        <v>2255</v>
      </c>
      <c r="M1053" s="97" t="s">
        <v>2255</v>
      </c>
      <c r="N1053" s="97" t="s">
        <v>2255</v>
      </c>
      <c r="O1053" s="97" t="s">
        <v>2255</v>
      </c>
      <c r="P1053" s="97" t="s">
        <v>2255</v>
      </c>
      <c r="Q1053" s="97" t="s">
        <v>2255</v>
      </c>
      <c r="R1053" s="97" t="s">
        <v>2255</v>
      </c>
      <c r="S1053" s="97" t="s">
        <v>2255</v>
      </c>
      <c r="T1053" s="97" t="s">
        <v>2255</v>
      </c>
      <c r="U1053" s="97"/>
      <c r="V1053" s="97"/>
      <c r="W1053" s="97"/>
      <c r="X1053" s="97"/>
      <c r="Y1053" s="97"/>
      <c r="Z1053" s="97"/>
      <c r="AA1053" s="97"/>
      <c r="AB1053" s="97"/>
    </row>
    <row r="1054" spans="1:28">
      <c r="A1054" s="93" t="s">
        <v>2200</v>
      </c>
      <c r="B1054" s="93" t="s">
        <v>2109</v>
      </c>
      <c r="C1054" s="112">
        <v>33390008</v>
      </c>
      <c r="D1054" s="93" t="s">
        <v>937</v>
      </c>
      <c r="E1054" s="97">
        <v>23</v>
      </c>
      <c r="F1054" s="97">
        <v>54</v>
      </c>
      <c r="G1054" s="97">
        <v>22</v>
      </c>
      <c r="H1054" s="97">
        <v>50</v>
      </c>
      <c r="I1054" s="97">
        <v>22</v>
      </c>
      <c r="J1054" s="97">
        <v>49</v>
      </c>
      <c r="K1054" s="97">
        <v>25</v>
      </c>
      <c r="L1054" s="97">
        <v>54</v>
      </c>
      <c r="M1054" s="97">
        <v>24</v>
      </c>
      <c r="N1054" s="97">
        <v>49</v>
      </c>
      <c r="O1054" s="97">
        <v>25</v>
      </c>
      <c r="P1054" s="97">
        <v>50</v>
      </c>
      <c r="Q1054" s="97">
        <v>26</v>
      </c>
      <c r="R1054" s="97">
        <v>51</v>
      </c>
      <c r="S1054" s="97">
        <v>21</v>
      </c>
      <c r="T1054" s="97">
        <v>43</v>
      </c>
      <c r="U1054" s="97"/>
      <c r="V1054" s="97"/>
      <c r="W1054" s="97"/>
      <c r="X1054" s="97"/>
      <c r="Y1054" s="97"/>
      <c r="Z1054" s="97"/>
      <c r="AA1054" s="97"/>
      <c r="AB1054" s="97"/>
    </row>
    <row r="1055" spans="1:28">
      <c r="A1055" s="93" t="s">
        <v>2200</v>
      </c>
      <c r="B1055" s="93" t="s">
        <v>2109</v>
      </c>
      <c r="C1055" s="112">
        <v>33399900</v>
      </c>
      <c r="D1055" s="93" t="s">
        <v>938</v>
      </c>
      <c r="E1055" s="97">
        <v>119</v>
      </c>
      <c r="F1055" s="97">
        <v>194</v>
      </c>
      <c r="G1055" s="97">
        <v>119</v>
      </c>
      <c r="H1055" s="97">
        <v>195</v>
      </c>
      <c r="I1055" s="97">
        <v>124</v>
      </c>
      <c r="J1055" s="97">
        <v>205</v>
      </c>
      <c r="K1055" s="97">
        <v>134</v>
      </c>
      <c r="L1055" s="97">
        <v>211</v>
      </c>
      <c r="M1055" s="97">
        <v>129</v>
      </c>
      <c r="N1055" s="97">
        <v>205</v>
      </c>
      <c r="O1055" s="97">
        <v>128</v>
      </c>
      <c r="P1055" s="97">
        <v>200</v>
      </c>
      <c r="Q1055" s="97">
        <v>125</v>
      </c>
      <c r="R1055" s="97">
        <v>195</v>
      </c>
      <c r="S1055" s="97">
        <v>121</v>
      </c>
      <c r="T1055" s="97">
        <v>191</v>
      </c>
      <c r="U1055" s="97"/>
      <c r="V1055" s="97"/>
      <c r="W1055" s="97"/>
      <c r="X1055" s="97"/>
      <c r="Y1055" s="97"/>
      <c r="Z1055" s="97"/>
      <c r="AA1055" s="97"/>
      <c r="AB1055" s="97"/>
    </row>
    <row r="1056" spans="1:28">
      <c r="A1056" s="109" t="s">
        <v>2200</v>
      </c>
      <c r="B1056" s="109" t="s">
        <v>2083</v>
      </c>
      <c r="C1056" s="110">
        <v>334</v>
      </c>
      <c r="D1056" s="109" t="s">
        <v>939</v>
      </c>
      <c r="E1056" s="95">
        <v>5184</v>
      </c>
      <c r="F1056" s="95">
        <v>8801</v>
      </c>
      <c r="G1056" s="95">
        <v>5211</v>
      </c>
      <c r="H1056" s="95">
        <v>8844</v>
      </c>
      <c r="I1056" s="95">
        <v>5199</v>
      </c>
      <c r="J1056" s="95">
        <v>8850</v>
      </c>
      <c r="K1056" s="95">
        <v>5255</v>
      </c>
      <c r="L1056" s="95">
        <v>8898</v>
      </c>
      <c r="M1056" s="95">
        <v>5207</v>
      </c>
      <c r="N1056" s="95">
        <v>8852</v>
      </c>
      <c r="O1056" s="95">
        <v>5242</v>
      </c>
      <c r="P1056" s="95">
        <v>8917</v>
      </c>
      <c r="Q1056" s="95">
        <v>5215</v>
      </c>
      <c r="R1056" s="95">
        <v>8963</v>
      </c>
      <c r="S1056" s="95">
        <v>5232</v>
      </c>
      <c r="T1056" s="95">
        <v>8915</v>
      </c>
      <c r="U1056" s="95"/>
      <c r="V1056" s="95"/>
      <c r="W1056" s="95"/>
      <c r="X1056" s="95"/>
      <c r="Y1056" s="95"/>
      <c r="Z1056" s="95"/>
      <c r="AA1056" s="95"/>
      <c r="AB1056" s="95"/>
    </row>
    <row r="1057" spans="1:28">
      <c r="A1057" s="94" t="s">
        <v>2200</v>
      </c>
      <c r="B1057" s="94" t="s">
        <v>2083</v>
      </c>
      <c r="C1057" s="111">
        <v>3341</v>
      </c>
      <c r="D1057" s="94" t="s">
        <v>940</v>
      </c>
      <c r="E1057" s="96">
        <v>1269</v>
      </c>
      <c r="F1057" s="96">
        <v>2007</v>
      </c>
      <c r="G1057" s="96">
        <v>1281</v>
      </c>
      <c r="H1057" s="96">
        <v>2030</v>
      </c>
      <c r="I1057" s="96">
        <v>1285</v>
      </c>
      <c r="J1057" s="96">
        <v>2015</v>
      </c>
      <c r="K1057" s="96">
        <v>1301</v>
      </c>
      <c r="L1057" s="96">
        <v>2029</v>
      </c>
      <c r="M1057" s="96">
        <v>1301</v>
      </c>
      <c r="N1057" s="96">
        <v>2039</v>
      </c>
      <c r="O1057" s="96">
        <v>1318</v>
      </c>
      <c r="P1057" s="96">
        <v>2058</v>
      </c>
      <c r="Q1057" s="96">
        <v>1283</v>
      </c>
      <c r="R1057" s="96">
        <v>2064</v>
      </c>
      <c r="S1057" s="96">
        <v>1294</v>
      </c>
      <c r="T1057" s="96">
        <v>2071</v>
      </c>
      <c r="U1057" s="96"/>
      <c r="V1057" s="96"/>
      <c r="W1057" s="96"/>
      <c r="X1057" s="96"/>
      <c r="Y1057" s="96"/>
      <c r="Z1057" s="96"/>
      <c r="AA1057" s="96"/>
      <c r="AB1057" s="96"/>
    </row>
    <row r="1058" spans="1:28">
      <c r="A1058" s="93" t="s">
        <v>2200</v>
      </c>
      <c r="B1058" s="93" t="s">
        <v>2083</v>
      </c>
      <c r="C1058" s="112">
        <v>33410001</v>
      </c>
      <c r="D1058" s="93" t="s">
        <v>941</v>
      </c>
      <c r="E1058" s="97">
        <v>654</v>
      </c>
      <c r="F1058" s="97">
        <v>776</v>
      </c>
      <c r="G1058" s="97">
        <v>661</v>
      </c>
      <c r="H1058" s="97">
        <v>782</v>
      </c>
      <c r="I1058" s="97">
        <v>656</v>
      </c>
      <c r="J1058" s="97">
        <v>768</v>
      </c>
      <c r="K1058" s="97">
        <v>661</v>
      </c>
      <c r="L1058" s="97">
        <v>778</v>
      </c>
      <c r="M1058" s="97">
        <v>669</v>
      </c>
      <c r="N1058" s="97">
        <v>783</v>
      </c>
      <c r="O1058" s="97">
        <v>669</v>
      </c>
      <c r="P1058" s="97">
        <v>790</v>
      </c>
      <c r="Q1058" s="97">
        <v>659</v>
      </c>
      <c r="R1058" s="97">
        <v>775</v>
      </c>
      <c r="S1058" s="97">
        <v>657</v>
      </c>
      <c r="T1058" s="97">
        <v>773</v>
      </c>
      <c r="U1058" s="97"/>
      <c r="V1058" s="97"/>
      <c r="W1058" s="97"/>
      <c r="X1058" s="97"/>
      <c r="Y1058" s="97"/>
      <c r="Z1058" s="97"/>
      <c r="AA1058" s="97"/>
      <c r="AB1058" s="97"/>
    </row>
    <row r="1059" spans="1:28">
      <c r="A1059" s="93" t="s">
        <v>2200</v>
      </c>
      <c r="B1059" s="93" t="s">
        <v>2089</v>
      </c>
      <c r="C1059" s="112">
        <v>33410002</v>
      </c>
      <c r="D1059" s="93" t="s">
        <v>942</v>
      </c>
      <c r="E1059" s="97">
        <v>38</v>
      </c>
      <c r="F1059" s="97">
        <v>67</v>
      </c>
      <c r="G1059" s="97">
        <v>37</v>
      </c>
      <c r="H1059" s="97">
        <v>66</v>
      </c>
      <c r="I1059" s="97">
        <v>35</v>
      </c>
      <c r="J1059" s="97">
        <v>63</v>
      </c>
      <c r="K1059" s="97">
        <v>35</v>
      </c>
      <c r="L1059" s="97">
        <v>64</v>
      </c>
      <c r="M1059" s="97">
        <v>34</v>
      </c>
      <c r="N1059" s="97">
        <v>64</v>
      </c>
      <c r="O1059" s="97">
        <v>34</v>
      </c>
      <c r="P1059" s="97">
        <v>61</v>
      </c>
      <c r="Q1059" s="97">
        <v>34</v>
      </c>
      <c r="R1059" s="97">
        <v>59</v>
      </c>
      <c r="S1059" s="97">
        <v>35</v>
      </c>
      <c r="T1059" s="97">
        <v>57</v>
      </c>
      <c r="U1059" s="97"/>
      <c r="V1059" s="97"/>
      <c r="W1059" s="97"/>
      <c r="X1059" s="97"/>
      <c r="Y1059" s="97"/>
      <c r="Z1059" s="97"/>
      <c r="AA1059" s="97"/>
      <c r="AB1059" s="97"/>
    </row>
    <row r="1060" spans="1:28">
      <c r="A1060" s="93" t="s">
        <v>2200</v>
      </c>
      <c r="B1060" s="93" t="s">
        <v>2104</v>
      </c>
      <c r="C1060" s="112">
        <v>33410003</v>
      </c>
      <c r="D1060" s="93" t="s">
        <v>943</v>
      </c>
      <c r="E1060" s="97">
        <v>30</v>
      </c>
      <c r="F1060" s="97">
        <v>60</v>
      </c>
      <c r="G1060" s="97">
        <v>31</v>
      </c>
      <c r="H1060" s="97">
        <v>61</v>
      </c>
      <c r="I1060" s="97">
        <v>31</v>
      </c>
      <c r="J1060" s="97">
        <v>60</v>
      </c>
      <c r="K1060" s="97">
        <v>31</v>
      </c>
      <c r="L1060" s="97">
        <v>63</v>
      </c>
      <c r="M1060" s="97">
        <v>30</v>
      </c>
      <c r="N1060" s="97">
        <v>61</v>
      </c>
      <c r="O1060" s="97">
        <v>30</v>
      </c>
      <c r="P1060" s="97">
        <v>61</v>
      </c>
      <c r="Q1060" s="97">
        <v>32</v>
      </c>
      <c r="R1060" s="97">
        <v>61</v>
      </c>
      <c r="S1060" s="97">
        <v>32</v>
      </c>
      <c r="T1060" s="97">
        <v>60</v>
      </c>
      <c r="U1060" s="97"/>
      <c r="V1060" s="97"/>
      <c r="W1060" s="97"/>
      <c r="X1060" s="97"/>
      <c r="Y1060" s="97"/>
      <c r="Z1060" s="97"/>
      <c r="AA1060" s="97"/>
      <c r="AB1060" s="97"/>
    </row>
    <row r="1061" spans="1:28">
      <c r="A1061" s="93" t="s">
        <v>2200</v>
      </c>
      <c r="B1061" s="93" t="s">
        <v>2102</v>
      </c>
      <c r="C1061" s="112">
        <v>33410004</v>
      </c>
      <c r="D1061" s="93" t="s">
        <v>944</v>
      </c>
      <c r="E1061" s="97">
        <v>187</v>
      </c>
      <c r="F1061" s="97">
        <v>256</v>
      </c>
      <c r="G1061" s="97">
        <v>187</v>
      </c>
      <c r="H1061" s="97">
        <v>259</v>
      </c>
      <c r="I1061" s="97">
        <v>193</v>
      </c>
      <c r="J1061" s="97">
        <v>264</v>
      </c>
      <c r="K1061" s="97">
        <v>185</v>
      </c>
      <c r="L1061" s="97">
        <v>255</v>
      </c>
      <c r="M1061" s="97">
        <v>186</v>
      </c>
      <c r="N1061" s="97">
        <v>247</v>
      </c>
      <c r="O1061" s="97">
        <v>186</v>
      </c>
      <c r="P1061" s="97">
        <v>246</v>
      </c>
      <c r="Q1061" s="97">
        <v>180</v>
      </c>
      <c r="R1061" s="97">
        <v>243</v>
      </c>
      <c r="S1061" s="97">
        <v>182</v>
      </c>
      <c r="T1061" s="97">
        <v>240</v>
      </c>
      <c r="U1061" s="97"/>
      <c r="V1061" s="97"/>
      <c r="W1061" s="97"/>
      <c r="X1061" s="97"/>
      <c r="Y1061" s="97"/>
      <c r="Z1061" s="97"/>
      <c r="AA1061" s="97"/>
      <c r="AB1061" s="97"/>
    </row>
    <row r="1062" spans="1:28">
      <c r="A1062" s="93" t="s">
        <v>2200</v>
      </c>
      <c r="B1062" s="93" t="s">
        <v>2083</v>
      </c>
      <c r="C1062" s="112">
        <v>33410005</v>
      </c>
      <c r="D1062" s="93" t="s">
        <v>945</v>
      </c>
      <c r="E1062" s="97">
        <v>110</v>
      </c>
      <c r="F1062" s="97">
        <v>206</v>
      </c>
      <c r="G1062" s="97">
        <v>113</v>
      </c>
      <c r="H1062" s="97">
        <v>211</v>
      </c>
      <c r="I1062" s="97">
        <v>116</v>
      </c>
      <c r="J1062" s="97">
        <v>206</v>
      </c>
      <c r="K1062" s="97">
        <v>117</v>
      </c>
      <c r="L1062" s="97">
        <v>205</v>
      </c>
      <c r="M1062" s="97">
        <v>118</v>
      </c>
      <c r="N1062" s="97">
        <v>208</v>
      </c>
      <c r="O1062" s="97">
        <v>120</v>
      </c>
      <c r="P1062" s="97">
        <v>207</v>
      </c>
      <c r="Q1062" s="97">
        <v>111</v>
      </c>
      <c r="R1062" s="97">
        <v>195</v>
      </c>
      <c r="S1062" s="97">
        <v>112</v>
      </c>
      <c r="T1062" s="97">
        <v>197</v>
      </c>
      <c r="U1062" s="97"/>
      <c r="V1062" s="97"/>
      <c r="W1062" s="97"/>
      <c r="X1062" s="97"/>
      <c r="Y1062" s="97"/>
      <c r="Z1062" s="97"/>
      <c r="AA1062" s="97"/>
      <c r="AB1062" s="97"/>
    </row>
    <row r="1063" spans="1:28">
      <c r="A1063" s="93" t="s">
        <v>2200</v>
      </c>
      <c r="B1063" s="93" t="s">
        <v>2092</v>
      </c>
      <c r="C1063" s="112">
        <v>33410007</v>
      </c>
      <c r="D1063" s="93" t="s">
        <v>946</v>
      </c>
      <c r="E1063" s="97">
        <v>269</v>
      </c>
      <c r="F1063" s="97">
        <v>499</v>
      </c>
      <c r="G1063" s="97">
        <v>278</v>
      </c>
      <c r="H1063" s="97">
        <v>511</v>
      </c>
      <c r="I1063" s="97">
        <v>287</v>
      </c>
      <c r="J1063" s="97">
        <v>518</v>
      </c>
      <c r="K1063" s="97">
        <v>290</v>
      </c>
      <c r="L1063" s="97">
        <v>520</v>
      </c>
      <c r="M1063" s="97">
        <v>284</v>
      </c>
      <c r="N1063" s="97">
        <v>535</v>
      </c>
      <c r="O1063" s="97">
        <v>293</v>
      </c>
      <c r="P1063" s="97">
        <v>542</v>
      </c>
      <c r="Q1063" s="97">
        <v>286</v>
      </c>
      <c r="R1063" s="97">
        <v>582</v>
      </c>
      <c r="S1063" s="97">
        <v>280</v>
      </c>
      <c r="T1063" s="97">
        <v>582</v>
      </c>
      <c r="U1063" s="97"/>
      <c r="V1063" s="97"/>
      <c r="W1063" s="97"/>
      <c r="X1063" s="97"/>
      <c r="Y1063" s="97"/>
      <c r="Z1063" s="97"/>
      <c r="AA1063" s="97"/>
      <c r="AB1063" s="97"/>
    </row>
    <row r="1064" spans="1:28">
      <c r="A1064" s="93" t="s">
        <v>2200</v>
      </c>
      <c r="B1064" s="93" t="s">
        <v>2083</v>
      </c>
      <c r="C1064" s="112">
        <v>33419900</v>
      </c>
      <c r="D1064" s="93" t="s">
        <v>947</v>
      </c>
      <c r="E1064" s="97">
        <v>91</v>
      </c>
      <c r="F1064" s="97">
        <v>103</v>
      </c>
      <c r="G1064" s="97">
        <v>92</v>
      </c>
      <c r="H1064" s="97">
        <v>107</v>
      </c>
      <c r="I1064" s="97">
        <v>87</v>
      </c>
      <c r="J1064" s="97">
        <v>101</v>
      </c>
      <c r="K1064" s="97">
        <v>96</v>
      </c>
      <c r="L1064" s="97">
        <v>110</v>
      </c>
      <c r="M1064" s="97">
        <v>99</v>
      </c>
      <c r="N1064" s="97">
        <v>112</v>
      </c>
      <c r="O1064" s="97">
        <v>103</v>
      </c>
      <c r="P1064" s="97">
        <v>116</v>
      </c>
      <c r="Q1064" s="97">
        <v>101</v>
      </c>
      <c r="R1064" s="97">
        <v>114</v>
      </c>
      <c r="S1064" s="97">
        <v>109</v>
      </c>
      <c r="T1064" s="97">
        <v>125</v>
      </c>
      <c r="U1064" s="97"/>
      <c r="V1064" s="97"/>
      <c r="W1064" s="97"/>
      <c r="X1064" s="97"/>
      <c r="Y1064" s="97"/>
      <c r="Z1064" s="97"/>
      <c r="AA1064" s="97"/>
      <c r="AB1064" s="97"/>
    </row>
    <row r="1065" spans="1:28">
      <c r="A1065" s="94" t="s">
        <v>2200</v>
      </c>
      <c r="B1065" s="94" t="s">
        <v>2112</v>
      </c>
      <c r="C1065" s="111">
        <v>3342</v>
      </c>
      <c r="D1065" s="94" t="s">
        <v>948</v>
      </c>
      <c r="E1065" s="96">
        <v>100</v>
      </c>
      <c r="F1065" s="96">
        <v>209</v>
      </c>
      <c r="G1065" s="96">
        <v>100</v>
      </c>
      <c r="H1065" s="96">
        <v>206</v>
      </c>
      <c r="I1065" s="96">
        <v>99</v>
      </c>
      <c r="J1065" s="96">
        <v>206</v>
      </c>
      <c r="K1065" s="96">
        <v>101</v>
      </c>
      <c r="L1065" s="96">
        <v>207</v>
      </c>
      <c r="M1065" s="96">
        <v>102</v>
      </c>
      <c r="N1065" s="96">
        <v>213</v>
      </c>
      <c r="O1065" s="96">
        <v>102</v>
      </c>
      <c r="P1065" s="96">
        <v>210</v>
      </c>
      <c r="Q1065" s="96">
        <v>100</v>
      </c>
      <c r="R1065" s="96">
        <v>208</v>
      </c>
      <c r="S1065" s="96">
        <v>97</v>
      </c>
      <c r="T1065" s="96">
        <v>203</v>
      </c>
      <c r="U1065" s="96"/>
      <c r="V1065" s="96"/>
      <c r="W1065" s="96"/>
      <c r="X1065" s="96"/>
      <c r="Y1065" s="96"/>
      <c r="Z1065" s="96"/>
      <c r="AA1065" s="96"/>
      <c r="AB1065" s="96"/>
    </row>
    <row r="1066" spans="1:28">
      <c r="A1066" s="93" t="s">
        <v>2200</v>
      </c>
      <c r="B1066" s="93" t="s">
        <v>2112</v>
      </c>
      <c r="C1066" s="112">
        <v>33420001</v>
      </c>
      <c r="D1066" s="93" t="s">
        <v>949</v>
      </c>
      <c r="E1066" s="97">
        <v>68</v>
      </c>
      <c r="F1066" s="97">
        <v>155</v>
      </c>
      <c r="G1066" s="97">
        <v>67</v>
      </c>
      <c r="H1066" s="97">
        <v>154</v>
      </c>
      <c r="I1066" s="97">
        <v>67</v>
      </c>
      <c r="J1066" s="97">
        <v>154</v>
      </c>
      <c r="K1066" s="97">
        <v>70</v>
      </c>
      <c r="L1066" s="97">
        <v>156</v>
      </c>
      <c r="M1066" s="97">
        <v>72</v>
      </c>
      <c r="N1066" s="97">
        <v>162</v>
      </c>
      <c r="O1066" s="97">
        <v>71</v>
      </c>
      <c r="P1066" s="97">
        <v>158</v>
      </c>
      <c r="Q1066" s="97">
        <v>69</v>
      </c>
      <c r="R1066" s="97">
        <v>156</v>
      </c>
      <c r="S1066" s="97">
        <v>66</v>
      </c>
      <c r="T1066" s="97">
        <v>153</v>
      </c>
      <c r="U1066" s="97"/>
      <c r="V1066" s="97"/>
      <c r="W1066" s="97"/>
      <c r="X1066" s="97"/>
      <c r="Y1066" s="97"/>
      <c r="Z1066" s="97"/>
      <c r="AA1066" s="97"/>
      <c r="AB1066" s="97"/>
    </row>
    <row r="1067" spans="1:28">
      <c r="A1067" s="94" t="s">
        <v>2200</v>
      </c>
      <c r="B1067" s="94" t="s">
        <v>2083</v>
      </c>
      <c r="C1067" s="111">
        <v>3343</v>
      </c>
      <c r="D1067" s="94" t="s">
        <v>950</v>
      </c>
      <c r="E1067" s="96">
        <v>4105</v>
      </c>
      <c r="F1067" s="96">
        <v>5986</v>
      </c>
      <c r="G1067" s="96">
        <v>4124</v>
      </c>
      <c r="H1067" s="96">
        <v>6004</v>
      </c>
      <c r="I1067" s="96">
        <v>4110</v>
      </c>
      <c r="J1067" s="96">
        <v>6015</v>
      </c>
      <c r="K1067" s="96">
        <v>4152</v>
      </c>
      <c r="L1067" s="96">
        <v>6038</v>
      </c>
      <c r="M1067" s="96">
        <v>4102</v>
      </c>
      <c r="N1067" s="96">
        <v>5952</v>
      </c>
      <c r="O1067" s="96">
        <v>4117</v>
      </c>
      <c r="P1067" s="96">
        <v>5985</v>
      </c>
      <c r="Q1067" s="96">
        <v>4117</v>
      </c>
      <c r="R1067" s="96">
        <v>6006</v>
      </c>
      <c r="S1067" s="96">
        <v>4119</v>
      </c>
      <c r="T1067" s="96">
        <v>5967</v>
      </c>
      <c r="U1067" s="96"/>
      <c r="V1067" s="96"/>
      <c r="W1067" s="96"/>
      <c r="X1067" s="96"/>
      <c r="Y1067" s="96"/>
      <c r="Z1067" s="96"/>
      <c r="AA1067" s="96"/>
      <c r="AB1067" s="96"/>
    </row>
    <row r="1068" spans="1:28">
      <c r="A1068" s="93" t="s">
        <v>2200</v>
      </c>
      <c r="B1068" s="93" t="s">
        <v>2083</v>
      </c>
      <c r="C1068" s="112">
        <v>33430001</v>
      </c>
      <c r="D1068" s="93" t="s">
        <v>951</v>
      </c>
      <c r="E1068" s="97">
        <v>1182</v>
      </c>
      <c r="F1068" s="97">
        <v>1460</v>
      </c>
      <c r="G1068" s="97">
        <v>1164</v>
      </c>
      <c r="H1068" s="97">
        <v>1444</v>
      </c>
      <c r="I1068" s="97">
        <v>1155</v>
      </c>
      <c r="J1068" s="97">
        <v>1444</v>
      </c>
      <c r="K1068" s="97">
        <v>1149</v>
      </c>
      <c r="L1068" s="97">
        <v>1425</v>
      </c>
      <c r="M1068" s="97">
        <v>1119</v>
      </c>
      <c r="N1068" s="97">
        <v>1385</v>
      </c>
      <c r="O1068" s="97">
        <v>1115</v>
      </c>
      <c r="P1068" s="97">
        <v>1374</v>
      </c>
      <c r="Q1068" s="97">
        <v>1111</v>
      </c>
      <c r="R1068" s="97">
        <v>1370</v>
      </c>
      <c r="S1068" s="97">
        <v>1083</v>
      </c>
      <c r="T1068" s="97">
        <v>1311</v>
      </c>
      <c r="U1068" s="97"/>
      <c r="V1068" s="97"/>
      <c r="W1068" s="97"/>
      <c r="X1068" s="97"/>
      <c r="Y1068" s="97"/>
      <c r="Z1068" s="97"/>
      <c r="AA1068" s="97"/>
      <c r="AB1068" s="97"/>
    </row>
    <row r="1069" spans="1:28">
      <c r="A1069" s="93" t="s">
        <v>2200</v>
      </c>
      <c r="B1069" s="93" t="s">
        <v>2083</v>
      </c>
      <c r="C1069" s="112">
        <v>33430002</v>
      </c>
      <c r="D1069" s="93" t="s">
        <v>952</v>
      </c>
      <c r="E1069" s="97">
        <v>2279</v>
      </c>
      <c r="F1069" s="97">
        <v>2726</v>
      </c>
      <c r="G1069" s="97">
        <v>2295</v>
      </c>
      <c r="H1069" s="97">
        <v>2735</v>
      </c>
      <c r="I1069" s="97">
        <v>2270</v>
      </c>
      <c r="J1069" s="97">
        <v>2718</v>
      </c>
      <c r="K1069" s="97">
        <v>2296</v>
      </c>
      <c r="L1069" s="97">
        <v>2738</v>
      </c>
      <c r="M1069" s="97">
        <v>2281</v>
      </c>
      <c r="N1069" s="97">
        <v>2709</v>
      </c>
      <c r="O1069" s="97">
        <v>2293</v>
      </c>
      <c r="P1069" s="97">
        <v>2740</v>
      </c>
      <c r="Q1069" s="97">
        <v>2280</v>
      </c>
      <c r="R1069" s="97">
        <v>2727</v>
      </c>
      <c r="S1069" s="97">
        <v>2290</v>
      </c>
      <c r="T1069" s="97">
        <v>2743</v>
      </c>
      <c r="U1069" s="97"/>
      <c r="V1069" s="97"/>
      <c r="W1069" s="97"/>
      <c r="X1069" s="97"/>
      <c r="Y1069" s="97"/>
      <c r="Z1069" s="97"/>
      <c r="AA1069" s="97"/>
      <c r="AB1069" s="97"/>
    </row>
    <row r="1070" spans="1:28">
      <c r="A1070" s="93" t="s">
        <v>2200</v>
      </c>
      <c r="B1070" s="93" t="s">
        <v>2083</v>
      </c>
      <c r="C1070" s="112">
        <v>33430003</v>
      </c>
      <c r="D1070" s="93" t="s">
        <v>953</v>
      </c>
      <c r="E1070" s="97">
        <v>411</v>
      </c>
      <c r="F1070" s="97">
        <v>746</v>
      </c>
      <c r="G1070" s="97">
        <v>412</v>
      </c>
      <c r="H1070" s="97">
        <v>743</v>
      </c>
      <c r="I1070" s="97">
        <v>408</v>
      </c>
      <c r="J1070" s="97">
        <v>738</v>
      </c>
      <c r="K1070" s="97">
        <v>410</v>
      </c>
      <c r="L1070" s="97">
        <v>747</v>
      </c>
      <c r="M1070" s="97">
        <v>410</v>
      </c>
      <c r="N1070" s="97">
        <v>725</v>
      </c>
      <c r="O1070" s="97">
        <v>420</v>
      </c>
      <c r="P1070" s="97">
        <v>731</v>
      </c>
      <c r="Q1070" s="97">
        <v>429</v>
      </c>
      <c r="R1070" s="97">
        <v>742</v>
      </c>
      <c r="S1070" s="97">
        <v>427</v>
      </c>
      <c r="T1070" s="97">
        <v>737</v>
      </c>
      <c r="U1070" s="97"/>
      <c r="V1070" s="97"/>
      <c r="W1070" s="97"/>
      <c r="X1070" s="97"/>
      <c r="Y1070" s="97"/>
      <c r="Z1070" s="97"/>
      <c r="AA1070" s="97"/>
      <c r="AB1070" s="97"/>
    </row>
    <row r="1071" spans="1:28">
      <c r="A1071" s="93" t="s">
        <v>2200</v>
      </c>
      <c r="B1071" s="93" t="s">
        <v>2113</v>
      </c>
      <c r="C1071" s="112">
        <v>33430006</v>
      </c>
      <c r="D1071" s="93" t="s">
        <v>954</v>
      </c>
      <c r="E1071" s="97">
        <v>17</v>
      </c>
      <c r="F1071" s="97">
        <v>26</v>
      </c>
      <c r="G1071" s="97">
        <v>15</v>
      </c>
      <c r="H1071" s="97">
        <v>25</v>
      </c>
      <c r="I1071" s="97">
        <v>16</v>
      </c>
      <c r="J1071" s="97">
        <v>29</v>
      </c>
      <c r="K1071" s="97">
        <v>16</v>
      </c>
      <c r="L1071" s="97">
        <v>26</v>
      </c>
      <c r="M1071" s="97">
        <v>17</v>
      </c>
      <c r="N1071" s="97">
        <v>29</v>
      </c>
      <c r="O1071" s="97">
        <v>17</v>
      </c>
      <c r="P1071" s="97">
        <v>29</v>
      </c>
      <c r="Q1071" s="97">
        <v>18</v>
      </c>
      <c r="R1071" s="97">
        <v>30</v>
      </c>
      <c r="S1071" s="97">
        <v>18</v>
      </c>
      <c r="T1071" s="97">
        <v>29</v>
      </c>
      <c r="U1071" s="97"/>
      <c r="V1071" s="97"/>
      <c r="W1071" s="97"/>
      <c r="X1071" s="97"/>
      <c r="Y1071" s="97"/>
      <c r="Z1071" s="97"/>
      <c r="AA1071" s="97"/>
      <c r="AB1071" s="97"/>
    </row>
    <row r="1072" spans="1:28">
      <c r="A1072" s="93" t="s">
        <v>2200</v>
      </c>
      <c r="B1072" s="93" t="s">
        <v>2113</v>
      </c>
      <c r="C1072" s="112">
        <v>33430007</v>
      </c>
      <c r="D1072" s="93" t="s">
        <v>955</v>
      </c>
      <c r="E1072" s="97">
        <v>43</v>
      </c>
      <c r="F1072" s="97">
        <v>260</v>
      </c>
      <c r="G1072" s="97">
        <v>44</v>
      </c>
      <c r="H1072" s="97">
        <v>263</v>
      </c>
      <c r="I1072" s="97">
        <v>47</v>
      </c>
      <c r="J1072" s="97">
        <v>267</v>
      </c>
      <c r="K1072" s="97">
        <v>46</v>
      </c>
      <c r="L1072" s="97">
        <v>265</v>
      </c>
      <c r="M1072" s="97">
        <v>47</v>
      </c>
      <c r="N1072" s="97">
        <v>268</v>
      </c>
      <c r="O1072" s="97">
        <v>47</v>
      </c>
      <c r="P1072" s="97">
        <v>267</v>
      </c>
      <c r="Q1072" s="97">
        <v>50</v>
      </c>
      <c r="R1072" s="97">
        <v>275</v>
      </c>
      <c r="S1072" s="97">
        <v>52</v>
      </c>
      <c r="T1072" s="97">
        <v>283</v>
      </c>
      <c r="U1072" s="97"/>
      <c r="V1072" s="97"/>
      <c r="W1072" s="97"/>
      <c r="X1072" s="97"/>
      <c r="Y1072" s="97"/>
      <c r="Z1072" s="97"/>
      <c r="AA1072" s="97"/>
      <c r="AB1072" s="97"/>
    </row>
    <row r="1073" spans="1:28">
      <c r="A1073" s="93" t="s">
        <v>6</v>
      </c>
      <c r="B1073" s="93" t="s">
        <v>2113</v>
      </c>
      <c r="C1073" s="112">
        <v>33430008</v>
      </c>
      <c r="D1073" s="93" t="s">
        <v>956</v>
      </c>
      <c r="E1073" s="97">
        <v>25</v>
      </c>
      <c r="F1073" s="97">
        <v>54</v>
      </c>
      <c r="G1073" s="97">
        <v>26</v>
      </c>
      <c r="H1073" s="97">
        <v>55</v>
      </c>
      <c r="I1073" s="97">
        <v>26</v>
      </c>
      <c r="J1073" s="97">
        <v>55</v>
      </c>
      <c r="K1073" s="97">
        <v>26</v>
      </c>
      <c r="L1073" s="97">
        <v>57</v>
      </c>
      <c r="M1073" s="97">
        <v>26</v>
      </c>
      <c r="N1073" s="97">
        <v>56</v>
      </c>
      <c r="O1073" s="97">
        <v>23</v>
      </c>
      <c r="P1073" s="97">
        <v>55</v>
      </c>
      <c r="Q1073" s="97">
        <v>24</v>
      </c>
      <c r="R1073" s="97">
        <v>51</v>
      </c>
      <c r="S1073" s="97">
        <v>23</v>
      </c>
      <c r="T1073" s="97">
        <v>52</v>
      </c>
      <c r="U1073" s="97"/>
      <c r="V1073" s="97"/>
      <c r="W1073" s="97"/>
      <c r="X1073" s="97"/>
      <c r="Y1073" s="97"/>
      <c r="Z1073" s="97"/>
      <c r="AA1073" s="97"/>
      <c r="AB1073" s="97"/>
    </row>
    <row r="1074" spans="1:28">
      <c r="A1074" s="93" t="s">
        <v>2200</v>
      </c>
      <c r="B1074" s="93" t="s">
        <v>2113</v>
      </c>
      <c r="C1074" s="112">
        <v>33430009</v>
      </c>
      <c r="D1074" s="93" t="s">
        <v>957</v>
      </c>
      <c r="E1074" s="97">
        <v>34</v>
      </c>
      <c r="F1074" s="97">
        <v>82</v>
      </c>
      <c r="G1074" s="97">
        <v>34</v>
      </c>
      <c r="H1074" s="97">
        <v>83</v>
      </c>
      <c r="I1074" s="97">
        <v>36</v>
      </c>
      <c r="J1074" s="97">
        <v>91</v>
      </c>
      <c r="K1074" s="97">
        <v>35</v>
      </c>
      <c r="L1074" s="97">
        <v>91</v>
      </c>
      <c r="M1074" s="97">
        <v>37</v>
      </c>
      <c r="N1074" s="97">
        <v>96</v>
      </c>
      <c r="O1074" s="97">
        <v>36</v>
      </c>
      <c r="P1074" s="97">
        <v>93</v>
      </c>
      <c r="Q1074" s="97">
        <v>37</v>
      </c>
      <c r="R1074" s="97">
        <v>93</v>
      </c>
      <c r="S1074" s="97">
        <v>36</v>
      </c>
      <c r="T1074" s="97">
        <v>87</v>
      </c>
      <c r="U1074" s="97"/>
      <c r="V1074" s="97"/>
      <c r="W1074" s="97"/>
      <c r="X1074" s="97"/>
      <c r="Y1074" s="97"/>
      <c r="Z1074" s="97"/>
      <c r="AA1074" s="97"/>
      <c r="AB1074" s="97"/>
    </row>
    <row r="1075" spans="1:28">
      <c r="A1075" s="93" t="s">
        <v>2200</v>
      </c>
      <c r="B1075" s="93" t="s">
        <v>2083</v>
      </c>
      <c r="C1075" s="112">
        <v>33439900</v>
      </c>
      <c r="D1075" s="93" t="s">
        <v>958</v>
      </c>
      <c r="E1075" s="97">
        <v>448</v>
      </c>
      <c r="F1075" s="97">
        <v>537</v>
      </c>
      <c r="G1075" s="97">
        <v>460</v>
      </c>
      <c r="H1075" s="97">
        <v>559</v>
      </c>
      <c r="I1075" s="97">
        <v>469</v>
      </c>
      <c r="J1075" s="97">
        <v>571</v>
      </c>
      <c r="K1075" s="97">
        <v>489</v>
      </c>
      <c r="L1075" s="97">
        <v>595</v>
      </c>
      <c r="M1075" s="97">
        <v>488</v>
      </c>
      <c r="N1075" s="97">
        <v>597</v>
      </c>
      <c r="O1075" s="97">
        <v>495</v>
      </c>
      <c r="P1075" s="97">
        <v>605</v>
      </c>
      <c r="Q1075" s="97">
        <v>510</v>
      </c>
      <c r="R1075" s="97">
        <v>627</v>
      </c>
      <c r="S1075" s="97">
        <v>513</v>
      </c>
      <c r="T1075" s="97">
        <v>634</v>
      </c>
      <c r="U1075" s="97"/>
      <c r="V1075" s="97"/>
      <c r="W1075" s="97"/>
      <c r="X1075" s="97"/>
      <c r="Y1075" s="97"/>
      <c r="Z1075" s="97"/>
      <c r="AA1075" s="97"/>
      <c r="AB1075" s="97"/>
    </row>
    <row r="1076" spans="1:28">
      <c r="A1076" s="94" t="s">
        <v>2200</v>
      </c>
      <c r="B1076" s="94" t="s">
        <v>2083</v>
      </c>
      <c r="C1076" s="111">
        <v>3344</v>
      </c>
      <c r="D1076" s="94" t="s">
        <v>959</v>
      </c>
      <c r="E1076" s="96">
        <v>103</v>
      </c>
      <c r="F1076" s="96">
        <v>612</v>
      </c>
      <c r="G1076" s="96">
        <v>104</v>
      </c>
      <c r="H1076" s="96">
        <v>623</v>
      </c>
      <c r="I1076" s="96">
        <v>105</v>
      </c>
      <c r="J1076" s="96">
        <v>631</v>
      </c>
      <c r="K1076" s="96">
        <v>103</v>
      </c>
      <c r="L1076" s="96">
        <v>642</v>
      </c>
      <c r="M1076" s="96">
        <v>108</v>
      </c>
      <c r="N1076" s="96">
        <v>662</v>
      </c>
      <c r="O1076" s="96">
        <v>109</v>
      </c>
      <c r="P1076" s="96">
        <v>679</v>
      </c>
      <c r="Q1076" s="96">
        <v>112</v>
      </c>
      <c r="R1076" s="96">
        <v>703</v>
      </c>
      <c r="S1076" s="96">
        <v>115</v>
      </c>
      <c r="T1076" s="96">
        <v>693</v>
      </c>
      <c r="U1076" s="96"/>
      <c r="V1076" s="96"/>
      <c r="W1076" s="96"/>
      <c r="X1076" s="96"/>
      <c r="Y1076" s="96"/>
      <c r="Z1076" s="96"/>
      <c r="AA1076" s="96"/>
      <c r="AB1076" s="96"/>
    </row>
    <row r="1077" spans="1:28">
      <c r="A1077" s="93" t="s">
        <v>2200</v>
      </c>
      <c r="B1077" s="93" t="s">
        <v>2083</v>
      </c>
      <c r="C1077" s="112">
        <v>33440002</v>
      </c>
      <c r="D1077" s="93" t="s">
        <v>960</v>
      </c>
      <c r="E1077" s="97">
        <v>66</v>
      </c>
      <c r="F1077" s="97">
        <v>290</v>
      </c>
      <c r="G1077" s="97">
        <v>67</v>
      </c>
      <c r="H1077" s="97">
        <v>295</v>
      </c>
      <c r="I1077" s="97">
        <v>68</v>
      </c>
      <c r="J1077" s="97">
        <v>299</v>
      </c>
      <c r="K1077" s="97">
        <v>66</v>
      </c>
      <c r="L1077" s="97">
        <v>303</v>
      </c>
      <c r="M1077" s="97">
        <v>69</v>
      </c>
      <c r="N1077" s="97">
        <v>312</v>
      </c>
      <c r="O1077" s="97">
        <v>70</v>
      </c>
      <c r="P1077" s="97">
        <v>326</v>
      </c>
      <c r="Q1077" s="97">
        <v>72</v>
      </c>
      <c r="R1077" s="97">
        <v>336</v>
      </c>
      <c r="S1077" s="97">
        <v>75</v>
      </c>
      <c r="T1077" s="97">
        <v>333</v>
      </c>
      <c r="U1077" s="97"/>
      <c r="V1077" s="97"/>
      <c r="W1077" s="97"/>
      <c r="X1077" s="97"/>
      <c r="Y1077" s="97"/>
      <c r="Z1077" s="97"/>
      <c r="AA1077" s="97"/>
      <c r="AB1077" s="97"/>
    </row>
    <row r="1078" spans="1:28">
      <c r="A1078" s="93" t="s">
        <v>2200</v>
      </c>
      <c r="B1078" s="93" t="s">
        <v>2083</v>
      </c>
      <c r="C1078" s="112">
        <v>33440003</v>
      </c>
      <c r="D1078" s="93" t="s">
        <v>961</v>
      </c>
      <c r="E1078" s="97">
        <v>25</v>
      </c>
      <c r="F1078" s="97">
        <v>264</v>
      </c>
      <c r="G1078" s="97">
        <v>25</v>
      </c>
      <c r="H1078" s="97">
        <v>266</v>
      </c>
      <c r="I1078" s="97">
        <v>25</v>
      </c>
      <c r="J1078" s="97">
        <v>271</v>
      </c>
      <c r="K1078" s="97">
        <v>26</v>
      </c>
      <c r="L1078" s="97">
        <v>280</v>
      </c>
      <c r="M1078" s="97">
        <v>29</v>
      </c>
      <c r="N1078" s="97">
        <v>287</v>
      </c>
      <c r="O1078" s="97">
        <v>30</v>
      </c>
      <c r="P1078" s="97">
        <v>287</v>
      </c>
      <c r="Q1078" s="97">
        <v>29</v>
      </c>
      <c r="R1078" s="97">
        <v>297</v>
      </c>
      <c r="S1078" s="97">
        <v>30</v>
      </c>
      <c r="T1078" s="97">
        <v>292</v>
      </c>
      <c r="U1078" s="97"/>
      <c r="V1078" s="97"/>
      <c r="W1078" s="97"/>
      <c r="X1078" s="97"/>
      <c r="Y1078" s="97"/>
      <c r="Z1078" s="97"/>
      <c r="AA1078" s="97"/>
      <c r="AB1078" s="97"/>
    </row>
    <row r="1079" spans="1:28">
      <c r="A1079" s="93" t="s">
        <v>2200</v>
      </c>
      <c r="B1079" s="93" t="s">
        <v>2083</v>
      </c>
      <c r="C1079" s="112">
        <v>33449900</v>
      </c>
      <c r="D1079" s="93" t="s">
        <v>2384</v>
      </c>
      <c r="E1079" s="97">
        <v>13</v>
      </c>
      <c r="F1079" s="97">
        <v>26</v>
      </c>
      <c r="G1079" s="97">
        <v>14</v>
      </c>
      <c r="H1079" s="97">
        <v>26</v>
      </c>
      <c r="I1079" s="97">
        <v>15</v>
      </c>
      <c r="J1079" s="97">
        <v>27</v>
      </c>
      <c r="K1079" s="97">
        <v>15</v>
      </c>
      <c r="L1079" s="97">
        <v>24</v>
      </c>
      <c r="M1079" s="97">
        <v>15</v>
      </c>
      <c r="N1079" s="97">
        <v>29</v>
      </c>
      <c r="O1079" s="97">
        <v>16</v>
      </c>
      <c r="P1079" s="97">
        <v>32</v>
      </c>
      <c r="Q1079" s="97">
        <v>18</v>
      </c>
      <c r="R1079" s="97">
        <v>32</v>
      </c>
      <c r="S1079" s="97">
        <v>18</v>
      </c>
      <c r="T1079" s="97">
        <v>28</v>
      </c>
      <c r="U1079" s="97"/>
      <c r="V1079" s="97"/>
      <c r="W1079" s="97"/>
      <c r="X1079" s="97"/>
      <c r="Y1079" s="97"/>
      <c r="Z1079" s="97"/>
      <c r="AA1079" s="97"/>
      <c r="AB1079" s="97"/>
    </row>
    <row r="1080" spans="1:28">
      <c r="A1080" s="109" t="s">
        <v>2200</v>
      </c>
      <c r="B1080" s="109" t="s">
        <v>2104</v>
      </c>
      <c r="C1080" s="110">
        <v>335</v>
      </c>
      <c r="D1080" s="109" t="s">
        <v>962</v>
      </c>
      <c r="E1080" s="95">
        <v>125</v>
      </c>
      <c r="F1080" s="95">
        <v>2019</v>
      </c>
      <c r="G1080" s="95">
        <v>133</v>
      </c>
      <c r="H1080" s="95">
        <v>2051</v>
      </c>
      <c r="I1080" s="95">
        <v>136</v>
      </c>
      <c r="J1080" s="95">
        <v>2064</v>
      </c>
      <c r="K1080" s="95">
        <v>136</v>
      </c>
      <c r="L1080" s="95">
        <v>2118</v>
      </c>
      <c r="M1080" s="95">
        <v>133</v>
      </c>
      <c r="N1080" s="95">
        <v>2121</v>
      </c>
      <c r="O1080" s="95">
        <v>133</v>
      </c>
      <c r="P1080" s="95">
        <v>2143</v>
      </c>
      <c r="Q1080" s="95">
        <v>133</v>
      </c>
      <c r="R1080" s="95">
        <v>2151</v>
      </c>
      <c r="S1080" s="95">
        <v>130</v>
      </c>
      <c r="T1080" s="95">
        <v>2115</v>
      </c>
      <c r="U1080" s="95"/>
      <c r="V1080" s="95"/>
      <c r="W1080" s="95"/>
      <c r="X1080" s="95"/>
      <c r="Y1080" s="95"/>
      <c r="Z1080" s="95"/>
      <c r="AA1080" s="95"/>
      <c r="AB1080" s="95"/>
    </row>
    <row r="1081" spans="1:28">
      <c r="A1081" s="94" t="s">
        <v>2200</v>
      </c>
      <c r="B1081" s="94" t="s">
        <v>2104</v>
      </c>
      <c r="C1081" s="111">
        <v>3351</v>
      </c>
      <c r="D1081" s="94" t="s">
        <v>963</v>
      </c>
      <c r="E1081" s="96">
        <v>3</v>
      </c>
      <c r="F1081" s="96">
        <v>376</v>
      </c>
      <c r="G1081" s="96">
        <v>3</v>
      </c>
      <c r="H1081" s="96">
        <v>384</v>
      </c>
      <c r="I1081" s="96">
        <v>3</v>
      </c>
      <c r="J1081" s="96">
        <v>383</v>
      </c>
      <c r="K1081" s="96">
        <v>3</v>
      </c>
      <c r="L1081" s="96">
        <v>374</v>
      </c>
      <c r="M1081" s="96">
        <v>3</v>
      </c>
      <c r="N1081" s="96">
        <v>372</v>
      </c>
      <c r="O1081" s="96">
        <v>3</v>
      </c>
      <c r="P1081" s="96">
        <v>375</v>
      </c>
      <c r="Q1081" s="96">
        <v>3</v>
      </c>
      <c r="R1081" s="96">
        <v>375</v>
      </c>
      <c r="S1081" s="96">
        <v>3</v>
      </c>
      <c r="T1081" s="96">
        <v>358</v>
      </c>
      <c r="U1081" s="96"/>
      <c r="V1081" s="96"/>
      <c r="W1081" s="96"/>
      <c r="X1081" s="96"/>
      <c r="Y1081" s="96"/>
      <c r="Z1081" s="96"/>
      <c r="AA1081" s="96"/>
      <c r="AB1081" s="96"/>
    </row>
    <row r="1082" spans="1:28">
      <c r="A1082" s="93" t="s">
        <v>2200</v>
      </c>
      <c r="B1082" s="93" t="s">
        <v>2104</v>
      </c>
      <c r="C1082" s="112">
        <v>33510003</v>
      </c>
      <c r="D1082" s="93" t="s">
        <v>2385</v>
      </c>
      <c r="E1082" s="97" t="s">
        <v>2255</v>
      </c>
      <c r="F1082" s="97" t="s">
        <v>2255</v>
      </c>
      <c r="G1082" s="97" t="s">
        <v>2255</v>
      </c>
      <c r="H1082" s="97" t="s">
        <v>2255</v>
      </c>
      <c r="I1082" s="97" t="s">
        <v>2255</v>
      </c>
      <c r="J1082" s="97" t="s">
        <v>2255</v>
      </c>
      <c r="K1082" s="97" t="s">
        <v>2255</v>
      </c>
      <c r="L1082" s="97" t="s">
        <v>2255</v>
      </c>
      <c r="M1082" s="97" t="s">
        <v>2255</v>
      </c>
      <c r="N1082" s="97" t="s">
        <v>2255</v>
      </c>
      <c r="O1082" s="97" t="s">
        <v>2255</v>
      </c>
      <c r="P1082" s="97" t="s">
        <v>2255</v>
      </c>
      <c r="Q1082" s="97" t="s">
        <v>2255</v>
      </c>
      <c r="R1082" s="97" t="s">
        <v>2255</v>
      </c>
      <c r="S1082" s="97" t="s">
        <v>2255</v>
      </c>
      <c r="T1082" s="97" t="s">
        <v>2255</v>
      </c>
      <c r="U1082" s="97"/>
      <c r="V1082" s="97"/>
      <c r="W1082" s="97"/>
      <c r="X1082" s="97"/>
      <c r="Y1082" s="97"/>
      <c r="Z1082" s="97"/>
      <c r="AA1082" s="97"/>
      <c r="AB1082" s="97"/>
    </row>
    <row r="1083" spans="1:28">
      <c r="A1083" s="94" t="s">
        <v>2200</v>
      </c>
      <c r="B1083" s="94" t="s">
        <v>2104</v>
      </c>
      <c r="C1083" s="111">
        <v>3352</v>
      </c>
      <c r="D1083" s="94" t="s">
        <v>964</v>
      </c>
      <c r="E1083" s="96">
        <v>9</v>
      </c>
      <c r="F1083" s="96">
        <v>243</v>
      </c>
      <c r="G1083" s="96">
        <v>9</v>
      </c>
      <c r="H1083" s="96">
        <v>245</v>
      </c>
      <c r="I1083" s="96">
        <v>11</v>
      </c>
      <c r="J1083" s="96">
        <v>254</v>
      </c>
      <c r="K1083" s="96">
        <v>11</v>
      </c>
      <c r="L1083" s="96">
        <v>247</v>
      </c>
      <c r="M1083" s="96">
        <v>11</v>
      </c>
      <c r="N1083" s="96">
        <v>272</v>
      </c>
      <c r="O1083" s="96">
        <v>11</v>
      </c>
      <c r="P1083" s="96">
        <v>266</v>
      </c>
      <c r="Q1083" s="96">
        <v>11</v>
      </c>
      <c r="R1083" s="96">
        <v>252</v>
      </c>
      <c r="S1083" s="96">
        <v>10</v>
      </c>
      <c r="T1083" s="96">
        <v>248</v>
      </c>
      <c r="U1083" s="96"/>
      <c r="V1083" s="96"/>
      <c r="W1083" s="96"/>
      <c r="X1083" s="96"/>
      <c r="Y1083" s="96"/>
      <c r="Z1083" s="96"/>
      <c r="AA1083" s="96"/>
      <c r="AB1083" s="96"/>
    </row>
    <row r="1084" spans="1:28">
      <c r="A1084" s="93" t="s">
        <v>2200</v>
      </c>
      <c r="B1084" s="93" t="s">
        <v>2104</v>
      </c>
      <c r="C1084" s="112">
        <v>33520002</v>
      </c>
      <c r="D1084" s="93" t="s">
        <v>965</v>
      </c>
      <c r="E1084" s="97">
        <v>3</v>
      </c>
      <c r="F1084" s="97">
        <v>33</v>
      </c>
      <c r="G1084" s="97">
        <v>3</v>
      </c>
      <c r="H1084" s="97">
        <v>33</v>
      </c>
      <c r="I1084" s="97">
        <v>3</v>
      </c>
      <c r="J1084" s="97">
        <v>32</v>
      </c>
      <c r="K1084" s="97">
        <v>3</v>
      </c>
      <c r="L1084" s="97">
        <v>32</v>
      </c>
      <c r="M1084" s="97">
        <v>3</v>
      </c>
      <c r="N1084" s="97">
        <v>53</v>
      </c>
      <c r="O1084" s="97">
        <v>3</v>
      </c>
      <c r="P1084" s="97">
        <v>45</v>
      </c>
      <c r="Q1084" s="97">
        <v>3</v>
      </c>
      <c r="R1084" s="97">
        <v>34</v>
      </c>
      <c r="S1084" s="97">
        <v>3</v>
      </c>
      <c r="T1084" s="97">
        <v>33</v>
      </c>
      <c r="U1084" s="97"/>
      <c r="V1084" s="97"/>
      <c r="W1084" s="97"/>
      <c r="X1084" s="97"/>
      <c r="Y1084" s="97"/>
      <c r="Z1084" s="97"/>
      <c r="AA1084" s="97"/>
      <c r="AB1084" s="97"/>
    </row>
    <row r="1085" spans="1:28">
      <c r="A1085" s="93" t="s">
        <v>2200</v>
      </c>
      <c r="B1085" s="93" t="s">
        <v>2104</v>
      </c>
      <c r="C1085" s="112">
        <v>33520003</v>
      </c>
      <c r="D1085" s="93" t="s">
        <v>966</v>
      </c>
      <c r="E1085" s="97">
        <v>4</v>
      </c>
      <c r="F1085" s="97">
        <v>189</v>
      </c>
      <c r="G1085" s="97">
        <v>4</v>
      </c>
      <c r="H1085" s="97">
        <v>191</v>
      </c>
      <c r="I1085" s="97">
        <v>4</v>
      </c>
      <c r="J1085" s="97">
        <v>200</v>
      </c>
      <c r="K1085" s="97">
        <v>4</v>
      </c>
      <c r="L1085" s="97">
        <v>193</v>
      </c>
      <c r="M1085" s="97">
        <v>4</v>
      </c>
      <c r="N1085" s="97">
        <v>195</v>
      </c>
      <c r="O1085" s="97">
        <v>4</v>
      </c>
      <c r="P1085" s="97">
        <v>196</v>
      </c>
      <c r="Q1085" s="97">
        <v>4</v>
      </c>
      <c r="R1085" s="97">
        <v>193</v>
      </c>
      <c r="S1085" s="97">
        <v>4</v>
      </c>
      <c r="T1085" s="97">
        <v>194</v>
      </c>
      <c r="U1085" s="97"/>
      <c r="V1085" s="97"/>
      <c r="W1085" s="97"/>
      <c r="X1085" s="97"/>
      <c r="Y1085" s="97"/>
      <c r="Z1085" s="97"/>
      <c r="AA1085" s="97"/>
      <c r="AB1085" s="97"/>
    </row>
    <row r="1086" spans="1:28">
      <c r="A1086" s="94" t="s">
        <v>2200</v>
      </c>
      <c r="B1086" s="94" t="s">
        <v>2104</v>
      </c>
      <c r="C1086" s="111">
        <v>3353</v>
      </c>
      <c r="D1086" s="94" t="s">
        <v>967</v>
      </c>
      <c r="E1086" s="96">
        <v>6</v>
      </c>
      <c r="F1086" s="96">
        <v>203</v>
      </c>
      <c r="G1086" s="96">
        <v>6</v>
      </c>
      <c r="H1086" s="96">
        <v>199</v>
      </c>
      <c r="I1086" s="96">
        <v>6</v>
      </c>
      <c r="J1086" s="96">
        <v>192</v>
      </c>
      <c r="K1086" s="96">
        <v>5</v>
      </c>
      <c r="L1086" s="96">
        <v>205</v>
      </c>
      <c r="M1086" s="96">
        <v>5</v>
      </c>
      <c r="N1086" s="96">
        <v>201</v>
      </c>
      <c r="O1086" s="96">
        <v>5</v>
      </c>
      <c r="P1086" s="96">
        <v>214</v>
      </c>
      <c r="Q1086" s="96">
        <v>5</v>
      </c>
      <c r="R1086" s="96">
        <v>216</v>
      </c>
      <c r="S1086" s="96">
        <v>5</v>
      </c>
      <c r="T1086" s="96">
        <v>213</v>
      </c>
      <c r="U1086" s="96"/>
      <c r="V1086" s="96"/>
      <c r="W1086" s="96"/>
      <c r="X1086" s="96"/>
      <c r="Y1086" s="96"/>
      <c r="Z1086" s="96"/>
      <c r="AA1086" s="96"/>
      <c r="AB1086" s="96"/>
    </row>
    <row r="1087" spans="1:28">
      <c r="A1087" s="94" t="s">
        <v>2200</v>
      </c>
      <c r="B1087" s="94" t="s">
        <v>2104</v>
      </c>
      <c r="C1087" s="111">
        <v>3354</v>
      </c>
      <c r="D1087" s="94" t="s">
        <v>968</v>
      </c>
      <c r="E1087" s="96">
        <v>41</v>
      </c>
      <c r="F1087" s="96">
        <v>225</v>
      </c>
      <c r="G1087" s="96">
        <v>43</v>
      </c>
      <c r="H1087" s="96">
        <v>233</v>
      </c>
      <c r="I1087" s="96">
        <v>42</v>
      </c>
      <c r="J1087" s="96">
        <v>239</v>
      </c>
      <c r="K1087" s="96">
        <v>44</v>
      </c>
      <c r="L1087" s="96">
        <v>238</v>
      </c>
      <c r="M1087" s="96">
        <v>43</v>
      </c>
      <c r="N1087" s="96">
        <v>243</v>
      </c>
      <c r="O1087" s="96">
        <v>44</v>
      </c>
      <c r="P1087" s="96">
        <v>256</v>
      </c>
      <c r="Q1087" s="96">
        <v>43</v>
      </c>
      <c r="R1087" s="96">
        <v>267</v>
      </c>
      <c r="S1087" s="96">
        <v>44</v>
      </c>
      <c r="T1087" s="96">
        <v>267</v>
      </c>
      <c r="U1087" s="96"/>
      <c r="V1087" s="96"/>
      <c r="W1087" s="96"/>
      <c r="X1087" s="96"/>
      <c r="Y1087" s="96"/>
      <c r="Z1087" s="96"/>
      <c r="AA1087" s="96"/>
      <c r="AB1087" s="96"/>
    </row>
    <row r="1088" spans="1:28">
      <c r="A1088" s="93" t="s">
        <v>2200</v>
      </c>
      <c r="B1088" s="93" t="s">
        <v>2104</v>
      </c>
      <c r="C1088" s="112">
        <v>33540001</v>
      </c>
      <c r="D1088" s="93" t="s">
        <v>969</v>
      </c>
      <c r="E1088" s="97">
        <v>30</v>
      </c>
      <c r="F1088" s="97">
        <v>50</v>
      </c>
      <c r="G1088" s="97">
        <v>30</v>
      </c>
      <c r="H1088" s="97">
        <v>50</v>
      </c>
      <c r="I1088" s="97">
        <v>30</v>
      </c>
      <c r="J1088" s="97">
        <v>48</v>
      </c>
      <c r="K1088" s="97">
        <v>31</v>
      </c>
      <c r="L1088" s="97">
        <v>49</v>
      </c>
      <c r="M1088" s="97">
        <v>30</v>
      </c>
      <c r="N1088" s="97">
        <v>51</v>
      </c>
      <c r="O1088" s="97">
        <v>31</v>
      </c>
      <c r="P1088" s="97">
        <v>55</v>
      </c>
      <c r="Q1088" s="97">
        <v>30</v>
      </c>
      <c r="R1088" s="97">
        <v>52</v>
      </c>
      <c r="S1088" s="97">
        <v>30</v>
      </c>
      <c r="T1088" s="97">
        <v>52</v>
      </c>
      <c r="U1088" s="97"/>
      <c r="V1088" s="97"/>
      <c r="W1088" s="97"/>
      <c r="X1088" s="97"/>
      <c r="Y1088" s="97"/>
      <c r="Z1088" s="97"/>
      <c r="AA1088" s="97"/>
      <c r="AB1088" s="97"/>
    </row>
    <row r="1089" spans="1:28">
      <c r="A1089" s="93" t="s">
        <v>2200</v>
      </c>
      <c r="B1089" s="93" t="s">
        <v>2104</v>
      </c>
      <c r="C1089" s="112">
        <v>33540002</v>
      </c>
      <c r="D1089" s="93" t="s">
        <v>970</v>
      </c>
      <c r="E1089" s="97">
        <v>8</v>
      </c>
      <c r="F1089" s="97">
        <v>124</v>
      </c>
      <c r="G1089" s="97">
        <v>8</v>
      </c>
      <c r="H1089" s="97">
        <v>124</v>
      </c>
      <c r="I1089" s="97">
        <v>7</v>
      </c>
      <c r="J1089" s="97">
        <v>124</v>
      </c>
      <c r="K1089" s="97">
        <v>8</v>
      </c>
      <c r="L1089" s="97">
        <v>124</v>
      </c>
      <c r="M1089" s="97">
        <v>8</v>
      </c>
      <c r="N1089" s="97">
        <v>124</v>
      </c>
      <c r="O1089" s="97">
        <v>8</v>
      </c>
      <c r="P1089" s="97">
        <v>130</v>
      </c>
      <c r="Q1089" s="97">
        <v>8</v>
      </c>
      <c r="R1089" s="97">
        <v>136</v>
      </c>
      <c r="S1089" s="97">
        <v>8</v>
      </c>
      <c r="T1089" s="97">
        <v>130</v>
      </c>
      <c r="U1089" s="97"/>
      <c r="V1089" s="97"/>
      <c r="W1089" s="97"/>
      <c r="X1089" s="97"/>
      <c r="Y1089" s="97"/>
      <c r="Z1089" s="97"/>
      <c r="AA1089" s="97"/>
      <c r="AB1089" s="97"/>
    </row>
    <row r="1090" spans="1:28">
      <c r="A1090" s="93" t="s">
        <v>2200</v>
      </c>
      <c r="B1090" s="93" t="s">
        <v>2104</v>
      </c>
      <c r="C1090" s="112">
        <v>33549900</v>
      </c>
      <c r="D1090" s="93" t="s">
        <v>971</v>
      </c>
      <c r="E1090" s="97">
        <v>5</v>
      </c>
      <c r="F1090" s="97">
        <v>22</v>
      </c>
      <c r="G1090" s="97">
        <v>6</v>
      </c>
      <c r="H1090" s="97">
        <v>29</v>
      </c>
      <c r="I1090" s="97">
        <v>6</v>
      </c>
      <c r="J1090" s="97">
        <v>38</v>
      </c>
      <c r="K1090" s="97">
        <v>6</v>
      </c>
      <c r="L1090" s="97">
        <v>36</v>
      </c>
      <c r="M1090" s="97">
        <v>6</v>
      </c>
      <c r="N1090" s="97">
        <v>39</v>
      </c>
      <c r="O1090" s="97">
        <v>6</v>
      </c>
      <c r="P1090" s="97">
        <v>41</v>
      </c>
      <c r="Q1090" s="97">
        <v>7</v>
      </c>
      <c r="R1090" s="97">
        <v>49</v>
      </c>
      <c r="S1090" s="97">
        <v>7</v>
      </c>
      <c r="T1090" s="97">
        <v>51</v>
      </c>
      <c r="U1090" s="97"/>
      <c r="V1090" s="97"/>
      <c r="W1090" s="97"/>
      <c r="X1090" s="97"/>
      <c r="Y1090" s="97"/>
      <c r="Z1090" s="97"/>
      <c r="AA1090" s="97"/>
      <c r="AB1090" s="97"/>
    </row>
    <row r="1091" spans="1:28">
      <c r="A1091" s="94" t="s">
        <v>2200</v>
      </c>
      <c r="B1091" s="94" t="s">
        <v>2104</v>
      </c>
      <c r="C1091" s="111">
        <v>3359</v>
      </c>
      <c r="D1091" s="94" t="s">
        <v>972</v>
      </c>
      <c r="E1091" s="96">
        <v>91</v>
      </c>
      <c r="F1091" s="96">
        <v>828</v>
      </c>
      <c r="G1091" s="96">
        <v>99</v>
      </c>
      <c r="H1091" s="96">
        <v>848</v>
      </c>
      <c r="I1091" s="96">
        <v>102</v>
      </c>
      <c r="J1091" s="96">
        <v>848</v>
      </c>
      <c r="K1091" s="96">
        <v>102</v>
      </c>
      <c r="L1091" s="96">
        <v>912</v>
      </c>
      <c r="M1091" s="96">
        <v>99</v>
      </c>
      <c r="N1091" s="96">
        <v>889</v>
      </c>
      <c r="O1091" s="96">
        <v>99</v>
      </c>
      <c r="P1091" s="96">
        <v>889</v>
      </c>
      <c r="Q1091" s="96">
        <v>99</v>
      </c>
      <c r="R1091" s="96">
        <v>892</v>
      </c>
      <c r="S1091" s="96">
        <v>96</v>
      </c>
      <c r="T1091" s="96">
        <v>885</v>
      </c>
      <c r="U1091" s="96"/>
      <c r="V1091" s="96"/>
      <c r="W1091" s="96"/>
      <c r="X1091" s="96"/>
      <c r="Y1091" s="96"/>
      <c r="Z1091" s="96"/>
      <c r="AA1091" s="96"/>
      <c r="AB1091" s="96"/>
    </row>
    <row r="1092" spans="1:28">
      <c r="A1092" s="93" t="s">
        <v>2200</v>
      </c>
      <c r="B1092" s="93" t="s">
        <v>2104</v>
      </c>
      <c r="C1092" s="112">
        <v>33590001</v>
      </c>
      <c r="D1092" s="93" t="s">
        <v>2386</v>
      </c>
      <c r="E1092" s="97" t="s">
        <v>2255</v>
      </c>
      <c r="F1092" s="97" t="s">
        <v>2255</v>
      </c>
      <c r="G1092" s="97" t="s">
        <v>2255</v>
      </c>
      <c r="H1092" s="97" t="s">
        <v>2255</v>
      </c>
      <c r="I1092" s="97" t="s">
        <v>2255</v>
      </c>
      <c r="J1092" s="97" t="s">
        <v>2255</v>
      </c>
      <c r="K1092" s="97" t="s">
        <v>2255</v>
      </c>
      <c r="L1092" s="97" t="s">
        <v>2255</v>
      </c>
      <c r="M1092" s="97" t="s">
        <v>2255</v>
      </c>
      <c r="N1092" s="97" t="s">
        <v>2255</v>
      </c>
      <c r="O1092" s="97" t="s">
        <v>2255</v>
      </c>
      <c r="P1092" s="97" t="s">
        <v>2255</v>
      </c>
      <c r="Q1092" s="97" t="s">
        <v>2255</v>
      </c>
      <c r="R1092" s="97" t="s">
        <v>2255</v>
      </c>
      <c r="S1092" s="97" t="s">
        <v>2255</v>
      </c>
      <c r="T1092" s="97" t="s">
        <v>2255</v>
      </c>
      <c r="U1092" s="97"/>
      <c r="V1092" s="97"/>
      <c r="W1092" s="97"/>
      <c r="X1092" s="97"/>
      <c r="Y1092" s="97"/>
      <c r="Z1092" s="97"/>
      <c r="AA1092" s="97"/>
      <c r="AB1092" s="97"/>
    </row>
    <row r="1093" spans="1:28">
      <c r="A1093" s="93" t="s">
        <v>2200</v>
      </c>
      <c r="B1093" s="93" t="s">
        <v>2104</v>
      </c>
      <c r="C1093" s="112">
        <v>33590009</v>
      </c>
      <c r="D1093" s="93" t="s">
        <v>973</v>
      </c>
      <c r="E1093" s="97">
        <v>32</v>
      </c>
      <c r="F1093" s="97">
        <v>245</v>
      </c>
      <c r="G1093" s="97">
        <v>35</v>
      </c>
      <c r="H1093" s="97">
        <v>251</v>
      </c>
      <c r="I1093" s="97">
        <v>34</v>
      </c>
      <c r="J1093" s="97">
        <v>251</v>
      </c>
      <c r="K1093" s="97">
        <v>34</v>
      </c>
      <c r="L1093" s="97">
        <v>249</v>
      </c>
      <c r="M1093" s="97">
        <v>34</v>
      </c>
      <c r="N1093" s="97">
        <v>244</v>
      </c>
      <c r="O1093" s="97">
        <v>34</v>
      </c>
      <c r="P1093" s="97">
        <v>243</v>
      </c>
      <c r="Q1093" s="97">
        <v>31</v>
      </c>
      <c r="R1093" s="97">
        <v>243</v>
      </c>
      <c r="S1093" s="97">
        <v>32</v>
      </c>
      <c r="T1093" s="97">
        <v>241</v>
      </c>
      <c r="U1093" s="97"/>
      <c r="V1093" s="97"/>
      <c r="W1093" s="97"/>
      <c r="X1093" s="97"/>
      <c r="Y1093" s="97"/>
      <c r="Z1093" s="97"/>
      <c r="AA1093" s="97"/>
      <c r="AB1093" s="97"/>
    </row>
    <row r="1094" spans="1:28">
      <c r="A1094" s="93" t="s">
        <v>2200</v>
      </c>
      <c r="B1094" s="93" t="s">
        <v>2104</v>
      </c>
      <c r="C1094" s="112">
        <v>33590013</v>
      </c>
      <c r="D1094" s="93" t="s">
        <v>974</v>
      </c>
      <c r="E1094" s="97" t="s">
        <v>2255</v>
      </c>
      <c r="F1094" s="97" t="s">
        <v>2255</v>
      </c>
      <c r="G1094" s="97">
        <v>24</v>
      </c>
      <c r="H1094" s="97">
        <v>25</v>
      </c>
      <c r="I1094" s="97">
        <v>29</v>
      </c>
      <c r="J1094" s="97">
        <v>32</v>
      </c>
      <c r="K1094" s="97">
        <v>27</v>
      </c>
      <c r="L1094" s="97">
        <v>30</v>
      </c>
      <c r="M1094" s="97">
        <v>24</v>
      </c>
      <c r="N1094" s="97">
        <v>27</v>
      </c>
      <c r="O1094" s="97">
        <v>28</v>
      </c>
      <c r="P1094" s="97">
        <v>31</v>
      </c>
      <c r="Q1094" s="97">
        <v>30</v>
      </c>
      <c r="R1094" s="97">
        <v>32</v>
      </c>
      <c r="S1094" s="97">
        <v>26</v>
      </c>
      <c r="T1094" s="97">
        <v>28</v>
      </c>
      <c r="U1094" s="97"/>
      <c r="V1094" s="97"/>
      <c r="W1094" s="97"/>
      <c r="X1094" s="97"/>
      <c r="Y1094" s="97"/>
      <c r="Z1094" s="97"/>
      <c r="AA1094" s="97"/>
      <c r="AB1094" s="97"/>
    </row>
    <row r="1095" spans="1:28">
      <c r="A1095" s="93" t="s">
        <v>2200</v>
      </c>
      <c r="B1095" s="93" t="s">
        <v>2104</v>
      </c>
      <c r="C1095" s="112">
        <v>33599900</v>
      </c>
      <c r="D1095" s="93" t="s">
        <v>975</v>
      </c>
      <c r="E1095" s="97">
        <v>27</v>
      </c>
      <c r="F1095" s="97">
        <v>324</v>
      </c>
      <c r="G1095" s="97">
        <v>27</v>
      </c>
      <c r="H1095" s="97">
        <v>325</v>
      </c>
      <c r="I1095" s="97">
        <v>25</v>
      </c>
      <c r="J1095" s="97">
        <v>321</v>
      </c>
      <c r="K1095" s="97">
        <v>25</v>
      </c>
      <c r="L1095" s="97">
        <v>381</v>
      </c>
      <c r="M1095" s="97">
        <v>23</v>
      </c>
      <c r="N1095" s="97">
        <v>372</v>
      </c>
      <c r="O1095" s="97">
        <v>21</v>
      </c>
      <c r="P1095" s="97">
        <v>366</v>
      </c>
      <c r="Q1095" s="97">
        <v>22</v>
      </c>
      <c r="R1095" s="97">
        <v>372</v>
      </c>
      <c r="S1095" s="97">
        <v>22</v>
      </c>
      <c r="T1095" s="97">
        <v>373</v>
      </c>
      <c r="U1095" s="97"/>
      <c r="V1095" s="97"/>
      <c r="W1095" s="97"/>
      <c r="X1095" s="97"/>
      <c r="Y1095" s="97"/>
      <c r="Z1095" s="97"/>
      <c r="AA1095" s="97"/>
      <c r="AB1095" s="97"/>
    </row>
    <row r="1096" spans="1:28">
      <c r="A1096" s="109" t="s">
        <v>2200</v>
      </c>
      <c r="B1096" s="109" t="s">
        <v>2112</v>
      </c>
      <c r="C1096" s="110">
        <v>341</v>
      </c>
      <c r="D1096" s="109" t="s">
        <v>976</v>
      </c>
      <c r="E1096" s="95">
        <v>692</v>
      </c>
      <c r="F1096" s="95">
        <v>4610</v>
      </c>
      <c r="G1096" s="95">
        <v>699</v>
      </c>
      <c r="H1096" s="95">
        <v>4650</v>
      </c>
      <c r="I1096" s="95">
        <v>686</v>
      </c>
      <c r="J1096" s="95">
        <v>4706</v>
      </c>
      <c r="K1096" s="95">
        <v>697</v>
      </c>
      <c r="L1096" s="95">
        <v>4657</v>
      </c>
      <c r="M1096" s="95">
        <v>701</v>
      </c>
      <c r="N1096" s="95">
        <v>4691</v>
      </c>
      <c r="O1096" s="95">
        <v>692</v>
      </c>
      <c r="P1096" s="95">
        <v>4705</v>
      </c>
      <c r="Q1096" s="95">
        <v>685</v>
      </c>
      <c r="R1096" s="95">
        <v>4581</v>
      </c>
      <c r="S1096" s="95">
        <v>676</v>
      </c>
      <c r="T1096" s="95">
        <v>4493</v>
      </c>
      <c r="U1096" s="95"/>
      <c r="V1096" s="95"/>
      <c r="W1096" s="95"/>
      <c r="X1096" s="95"/>
      <c r="Y1096" s="95"/>
      <c r="Z1096" s="95"/>
      <c r="AA1096" s="95"/>
      <c r="AB1096" s="95"/>
    </row>
    <row r="1097" spans="1:28">
      <c r="A1097" s="94" t="s">
        <v>2200</v>
      </c>
      <c r="B1097" s="94" t="s">
        <v>2112</v>
      </c>
      <c r="C1097" s="111">
        <v>3411</v>
      </c>
      <c r="D1097" s="94" t="s">
        <v>977</v>
      </c>
      <c r="E1097" s="96">
        <v>211</v>
      </c>
      <c r="F1097" s="96">
        <v>766</v>
      </c>
      <c r="G1097" s="96">
        <v>209</v>
      </c>
      <c r="H1097" s="96">
        <v>766</v>
      </c>
      <c r="I1097" s="96">
        <v>197</v>
      </c>
      <c r="J1097" s="96">
        <v>771</v>
      </c>
      <c r="K1097" s="96">
        <v>197</v>
      </c>
      <c r="L1097" s="96">
        <v>757</v>
      </c>
      <c r="M1097" s="96">
        <v>197</v>
      </c>
      <c r="N1097" s="96">
        <v>741</v>
      </c>
      <c r="O1097" s="96">
        <v>193</v>
      </c>
      <c r="P1097" s="96">
        <v>749</v>
      </c>
      <c r="Q1097" s="96">
        <v>193</v>
      </c>
      <c r="R1097" s="96">
        <v>575</v>
      </c>
      <c r="S1097" s="96">
        <v>188</v>
      </c>
      <c r="T1097" s="96">
        <v>508</v>
      </c>
      <c r="U1097" s="96"/>
      <c r="V1097" s="96"/>
      <c r="W1097" s="96"/>
      <c r="X1097" s="96"/>
      <c r="Y1097" s="96"/>
      <c r="Z1097" s="96"/>
      <c r="AA1097" s="96"/>
      <c r="AB1097" s="96"/>
    </row>
    <row r="1098" spans="1:28">
      <c r="A1098" s="93" t="s">
        <v>2200</v>
      </c>
      <c r="B1098" s="93" t="s">
        <v>2112</v>
      </c>
      <c r="C1098" s="112">
        <v>34110002</v>
      </c>
      <c r="D1098" s="93" t="s">
        <v>978</v>
      </c>
      <c r="E1098" s="97">
        <v>65</v>
      </c>
      <c r="F1098" s="97">
        <v>112</v>
      </c>
      <c r="G1098" s="97">
        <v>59</v>
      </c>
      <c r="H1098" s="97">
        <v>110</v>
      </c>
      <c r="I1098" s="97">
        <v>55</v>
      </c>
      <c r="J1098" s="97">
        <v>118</v>
      </c>
      <c r="K1098" s="97">
        <v>57</v>
      </c>
      <c r="L1098" s="97">
        <v>111</v>
      </c>
      <c r="M1098" s="97">
        <v>55</v>
      </c>
      <c r="N1098" s="97">
        <v>109</v>
      </c>
      <c r="O1098" s="97">
        <v>58</v>
      </c>
      <c r="P1098" s="97">
        <v>107</v>
      </c>
      <c r="Q1098" s="97">
        <v>62</v>
      </c>
      <c r="R1098" s="97">
        <v>119</v>
      </c>
      <c r="S1098" s="97">
        <v>58</v>
      </c>
      <c r="T1098" s="97">
        <v>110</v>
      </c>
      <c r="U1098" s="97"/>
      <c r="V1098" s="97"/>
      <c r="W1098" s="97"/>
      <c r="X1098" s="97"/>
      <c r="Y1098" s="97"/>
      <c r="Z1098" s="97"/>
      <c r="AA1098" s="97"/>
      <c r="AB1098" s="97"/>
    </row>
    <row r="1099" spans="1:28">
      <c r="A1099" s="93" t="s">
        <v>2200</v>
      </c>
      <c r="B1099" s="93" t="s">
        <v>2112</v>
      </c>
      <c r="C1099" s="112">
        <v>34110003</v>
      </c>
      <c r="D1099" s="93" t="s">
        <v>979</v>
      </c>
      <c r="E1099" s="97">
        <v>10</v>
      </c>
      <c r="F1099" s="97">
        <v>24</v>
      </c>
      <c r="G1099" s="97">
        <v>10</v>
      </c>
      <c r="H1099" s="97">
        <v>25</v>
      </c>
      <c r="I1099" s="97">
        <v>11</v>
      </c>
      <c r="J1099" s="97">
        <v>26</v>
      </c>
      <c r="K1099" s="97">
        <v>10</v>
      </c>
      <c r="L1099" s="97">
        <v>26</v>
      </c>
      <c r="M1099" s="97">
        <v>10</v>
      </c>
      <c r="N1099" s="97">
        <v>25</v>
      </c>
      <c r="O1099" s="97">
        <v>9</v>
      </c>
      <c r="P1099" s="97">
        <v>24</v>
      </c>
      <c r="Q1099" s="97" t="s">
        <v>2255</v>
      </c>
      <c r="R1099" s="97" t="s">
        <v>2255</v>
      </c>
      <c r="S1099" s="97" t="s">
        <v>2255</v>
      </c>
      <c r="T1099" s="97" t="s">
        <v>2255</v>
      </c>
      <c r="U1099" s="97"/>
      <c r="V1099" s="97"/>
      <c r="W1099" s="97"/>
      <c r="X1099" s="97"/>
      <c r="Y1099" s="97"/>
      <c r="Z1099" s="97"/>
      <c r="AA1099" s="97"/>
      <c r="AB1099" s="97"/>
    </row>
    <row r="1100" spans="1:28">
      <c r="A1100" s="93" t="s">
        <v>2200</v>
      </c>
      <c r="B1100" s="93" t="s">
        <v>2112</v>
      </c>
      <c r="C1100" s="112">
        <v>34110004</v>
      </c>
      <c r="D1100" s="93" t="s">
        <v>980</v>
      </c>
      <c r="E1100" s="97">
        <v>9</v>
      </c>
      <c r="F1100" s="97">
        <v>187</v>
      </c>
      <c r="G1100" s="97">
        <v>9</v>
      </c>
      <c r="H1100" s="97">
        <v>186</v>
      </c>
      <c r="I1100" s="97">
        <v>9</v>
      </c>
      <c r="J1100" s="97">
        <v>187</v>
      </c>
      <c r="K1100" s="97">
        <v>9</v>
      </c>
      <c r="L1100" s="97">
        <v>190</v>
      </c>
      <c r="M1100" s="97">
        <v>9</v>
      </c>
      <c r="N1100" s="97">
        <v>193</v>
      </c>
      <c r="O1100" s="97">
        <v>9</v>
      </c>
      <c r="P1100" s="97">
        <v>188</v>
      </c>
      <c r="Q1100" s="97">
        <v>5</v>
      </c>
      <c r="R1100" s="97">
        <v>27</v>
      </c>
      <c r="S1100" s="97">
        <v>7</v>
      </c>
      <c r="T1100" s="97">
        <v>43</v>
      </c>
      <c r="U1100" s="97"/>
      <c r="V1100" s="97"/>
      <c r="W1100" s="97"/>
      <c r="X1100" s="97"/>
      <c r="Y1100" s="97"/>
      <c r="Z1100" s="97"/>
      <c r="AA1100" s="97"/>
      <c r="AB1100" s="97"/>
    </row>
    <row r="1101" spans="1:28">
      <c r="A1101" s="93" t="s">
        <v>2200</v>
      </c>
      <c r="B1101" s="93" t="s">
        <v>2112</v>
      </c>
      <c r="C1101" s="112">
        <v>34110007</v>
      </c>
      <c r="D1101" s="93" t="s">
        <v>981</v>
      </c>
      <c r="E1101" s="97">
        <v>25</v>
      </c>
      <c r="F1101" s="97">
        <v>59</v>
      </c>
      <c r="G1101" s="97">
        <v>26</v>
      </c>
      <c r="H1101" s="97">
        <v>57</v>
      </c>
      <c r="I1101" s="97">
        <v>24</v>
      </c>
      <c r="J1101" s="97">
        <v>54</v>
      </c>
      <c r="K1101" s="97">
        <v>26</v>
      </c>
      <c r="L1101" s="97">
        <v>55</v>
      </c>
      <c r="M1101" s="97">
        <v>26</v>
      </c>
      <c r="N1101" s="97">
        <v>58</v>
      </c>
      <c r="O1101" s="97">
        <v>25</v>
      </c>
      <c r="P1101" s="97">
        <v>67</v>
      </c>
      <c r="Q1101" s="97">
        <v>27</v>
      </c>
      <c r="R1101" s="97">
        <v>68</v>
      </c>
      <c r="S1101" s="97">
        <v>26</v>
      </c>
      <c r="T1101" s="97">
        <v>66</v>
      </c>
      <c r="U1101" s="97"/>
      <c r="V1101" s="97"/>
      <c r="W1101" s="97"/>
      <c r="X1101" s="97"/>
      <c r="Y1101" s="97"/>
      <c r="Z1101" s="97"/>
      <c r="AA1101" s="97"/>
      <c r="AB1101" s="97"/>
    </row>
    <row r="1102" spans="1:28">
      <c r="A1102" s="93" t="s">
        <v>2200</v>
      </c>
      <c r="B1102" s="93" t="s">
        <v>2112</v>
      </c>
      <c r="C1102" s="112">
        <v>34110008</v>
      </c>
      <c r="D1102" s="93" t="s">
        <v>982</v>
      </c>
      <c r="E1102" s="97">
        <v>28</v>
      </c>
      <c r="F1102" s="97">
        <v>98</v>
      </c>
      <c r="G1102" s="97">
        <v>27</v>
      </c>
      <c r="H1102" s="97">
        <v>95</v>
      </c>
      <c r="I1102" s="97">
        <v>27</v>
      </c>
      <c r="J1102" s="97">
        <v>92</v>
      </c>
      <c r="K1102" s="97">
        <v>27</v>
      </c>
      <c r="L1102" s="97">
        <v>91</v>
      </c>
      <c r="M1102" s="97">
        <v>27</v>
      </c>
      <c r="N1102" s="97">
        <v>90</v>
      </c>
      <c r="O1102" s="97">
        <v>24</v>
      </c>
      <c r="P1102" s="97">
        <v>90</v>
      </c>
      <c r="Q1102" s="97">
        <v>26</v>
      </c>
      <c r="R1102" s="97">
        <v>95</v>
      </c>
      <c r="S1102" s="97">
        <v>24</v>
      </c>
      <c r="T1102" s="97">
        <v>91</v>
      </c>
      <c r="U1102" s="97"/>
      <c r="V1102" s="97"/>
      <c r="W1102" s="97"/>
      <c r="X1102" s="97"/>
      <c r="Y1102" s="97"/>
      <c r="Z1102" s="97"/>
      <c r="AA1102" s="97"/>
      <c r="AB1102" s="97"/>
    </row>
    <row r="1103" spans="1:28">
      <c r="A1103" s="93" t="s">
        <v>2200</v>
      </c>
      <c r="B1103" s="93" t="s">
        <v>2112</v>
      </c>
      <c r="C1103" s="112">
        <v>34119900</v>
      </c>
      <c r="D1103" s="93" t="s">
        <v>983</v>
      </c>
      <c r="E1103" s="97">
        <v>86</v>
      </c>
      <c r="F1103" s="97">
        <v>246</v>
      </c>
      <c r="G1103" s="97">
        <v>90</v>
      </c>
      <c r="H1103" s="97">
        <v>253</v>
      </c>
      <c r="I1103" s="97">
        <v>82</v>
      </c>
      <c r="J1103" s="97">
        <v>250</v>
      </c>
      <c r="K1103" s="97">
        <v>81</v>
      </c>
      <c r="L1103" s="97">
        <v>241</v>
      </c>
      <c r="M1103" s="97">
        <v>80</v>
      </c>
      <c r="N1103" s="97">
        <v>222</v>
      </c>
      <c r="O1103" s="97">
        <v>78</v>
      </c>
      <c r="P1103" s="97">
        <v>231</v>
      </c>
      <c r="Q1103" s="97">
        <v>76</v>
      </c>
      <c r="R1103" s="97">
        <v>233</v>
      </c>
      <c r="S1103" s="97">
        <v>76</v>
      </c>
      <c r="T1103" s="97">
        <v>174</v>
      </c>
      <c r="U1103" s="97"/>
      <c r="V1103" s="97"/>
      <c r="W1103" s="97"/>
      <c r="X1103" s="97"/>
      <c r="Y1103" s="97"/>
      <c r="Z1103" s="97"/>
      <c r="AA1103" s="97"/>
      <c r="AB1103" s="97"/>
    </row>
    <row r="1104" spans="1:28">
      <c r="A1104" s="94" t="s">
        <v>2200</v>
      </c>
      <c r="B1104" s="94" t="s">
        <v>2104</v>
      </c>
      <c r="C1104" s="111">
        <v>3412</v>
      </c>
      <c r="D1104" s="94" t="s">
        <v>984</v>
      </c>
      <c r="E1104" s="96">
        <v>485</v>
      </c>
      <c r="F1104" s="96">
        <v>3800</v>
      </c>
      <c r="G1104" s="96">
        <v>494</v>
      </c>
      <c r="H1104" s="96">
        <v>3840</v>
      </c>
      <c r="I1104" s="96">
        <v>495</v>
      </c>
      <c r="J1104" s="96">
        <v>3892</v>
      </c>
      <c r="K1104" s="96">
        <v>507</v>
      </c>
      <c r="L1104" s="96">
        <v>3857</v>
      </c>
      <c r="M1104" s="96">
        <v>510</v>
      </c>
      <c r="N1104" s="96">
        <v>3907</v>
      </c>
      <c r="O1104" s="96">
        <v>501</v>
      </c>
      <c r="P1104" s="96">
        <v>3909</v>
      </c>
      <c r="Q1104" s="96">
        <v>495</v>
      </c>
      <c r="R1104" s="96">
        <v>3960</v>
      </c>
      <c r="S1104" s="96">
        <v>492</v>
      </c>
      <c r="T1104" s="96">
        <v>3940</v>
      </c>
      <c r="U1104" s="96"/>
      <c r="V1104" s="96"/>
      <c r="W1104" s="96"/>
      <c r="X1104" s="96"/>
      <c r="Y1104" s="96"/>
      <c r="Z1104" s="96"/>
      <c r="AA1104" s="96"/>
      <c r="AB1104" s="96"/>
    </row>
    <row r="1105" spans="1:28">
      <c r="A1105" s="93" t="s">
        <v>2200</v>
      </c>
      <c r="B1105" s="93" t="s">
        <v>2104</v>
      </c>
      <c r="C1105" s="112">
        <v>34120001</v>
      </c>
      <c r="D1105" s="93" t="s">
        <v>985</v>
      </c>
      <c r="E1105" s="97">
        <v>14</v>
      </c>
      <c r="F1105" s="97">
        <v>20</v>
      </c>
      <c r="G1105" s="97" t="s">
        <v>2255</v>
      </c>
      <c r="H1105" s="97" t="s">
        <v>2255</v>
      </c>
      <c r="I1105" s="97">
        <v>15</v>
      </c>
      <c r="J1105" s="97">
        <v>20</v>
      </c>
      <c r="K1105" s="97" t="s">
        <v>2255</v>
      </c>
      <c r="L1105" s="97" t="s">
        <v>2255</v>
      </c>
      <c r="M1105" s="97" t="s">
        <v>2255</v>
      </c>
      <c r="N1105" s="97" t="s">
        <v>2255</v>
      </c>
      <c r="O1105" s="97">
        <v>16</v>
      </c>
      <c r="P1105" s="97">
        <v>21</v>
      </c>
      <c r="Q1105" s="97">
        <v>16</v>
      </c>
      <c r="R1105" s="97">
        <v>20</v>
      </c>
      <c r="S1105" s="97" t="s">
        <v>2255</v>
      </c>
      <c r="T1105" s="97" t="s">
        <v>2255</v>
      </c>
      <c r="U1105" s="97"/>
      <c r="V1105" s="97"/>
      <c r="W1105" s="97"/>
      <c r="X1105" s="97"/>
      <c r="Y1105" s="97"/>
      <c r="Z1105" s="97"/>
      <c r="AA1105" s="97"/>
      <c r="AB1105" s="97"/>
    </row>
    <row r="1106" spans="1:28">
      <c r="A1106" s="93" t="s">
        <v>2200</v>
      </c>
      <c r="B1106" s="93" t="s">
        <v>2104</v>
      </c>
      <c r="C1106" s="93">
        <v>34120001</v>
      </c>
      <c r="D1106" s="93" t="s">
        <v>985</v>
      </c>
      <c r="E1106" s="97" t="s">
        <v>2255</v>
      </c>
      <c r="F1106" s="97" t="s">
        <v>2255</v>
      </c>
      <c r="G1106" s="97" t="s">
        <v>2255</v>
      </c>
      <c r="H1106" s="97" t="s">
        <v>2255</v>
      </c>
      <c r="I1106" s="97" t="s">
        <v>2255</v>
      </c>
      <c r="J1106" s="97" t="s">
        <v>2255</v>
      </c>
      <c r="K1106" s="97" t="s">
        <v>2255</v>
      </c>
      <c r="L1106" s="97" t="s">
        <v>2255</v>
      </c>
      <c r="M1106" s="97" t="s">
        <v>2255</v>
      </c>
      <c r="N1106" s="97" t="s">
        <v>2255</v>
      </c>
      <c r="O1106" s="97">
        <v>16</v>
      </c>
      <c r="P1106" s="97">
        <v>21</v>
      </c>
      <c r="Q1106" s="97">
        <v>16</v>
      </c>
      <c r="R1106" s="97">
        <v>20</v>
      </c>
      <c r="S1106" s="97" t="s">
        <v>2255</v>
      </c>
      <c r="T1106" s="97" t="s">
        <v>2255</v>
      </c>
      <c r="U1106" s="97"/>
      <c r="V1106" s="97"/>
      <c r="W1106" s="97"/>
      <c r="X1106" s="97"/>
      <c r="Y1106" s="97"/>
      <c r="Z1106" s="97"/>
      <c r="AA1106" s="97"/>
      <c r="AB1106" s="97"/>
    </row>
    <row r="1107" spans="1:28">
      <c r="A1107" s="93" t="s">
        <v>2200</v>
      </c>
      <c r="B1107" s="93" t="s">
        <v>2105</v>
      </c>
      <c r="C1107" s="112">
        <v>34120002</v>
      </c>
      <c r="D1107" s="93" t="s">
        <v>986</v>
      </c>
      <c r="E1107" s="97">
        <v>44</v>
      </c>
      <c r="F1107" s="97">
        <v>133</v>
      </c>
      <c r="G1107" s="97">
        <v>45</v>
      </c>
      <c r="H1107" s="97">
        <v>135</v>
      </c>
      <c r="I1107" s="97">
        <v>46</v>
      </c>
      <c r="J1107" s="97">
        <v>142</v>
      </c>
      <c r="K1107" s="97">
        <v>46</v>
      </c>
      <c r="L1107" s="97">
        <v>144</v>
      </c>
      <c r="M1107" s="97">
        <v>47</v>
      </c>
      <c r="N1107" s="97">
        <v>154</v>
      </c>
      <c r="O1107" s="97">
        <v>47</v>
      </c>
      <c r="P1107" s="97">
        <v>173</v>
      </c>
      <c r="Q1107" s="97">
        <v>45</v>
      </c>
      <c r="R1107" s="97">
        <v>158</v>
      </c>
      <c r="S1107" s="97">
        <v>45</v>
      </c>
      <c r="T1107" s="97">
        <v>148</v>
      </c>
      <c r="U1107" s="97"/>
      <c r="V1107" s="97"/>
      <c r="W1107" s="97"/>
      <c r="X1107" s="97"/>
      <c r="Y1107" s="97"/>
      <c r="Z1107" s="97"/>
      <c r="AA1107" s="97"/>
      <c r="AB1107" s="97"/>
    </row>
    <row r="1108" spans="1:28">
      <c r="A1108" s="93" t="s">
        <v>2200</v>
      </c>
      <c r="B1108" s="93" t="s">
        <v>2105</v>
      </c>
      <c r="C1108" s="112">
        <v>34120003</v>
      </c>
      <c r="D1108" s="93" t="s">
        <v>987</v>
      </c>
      <c r="E1108" s="97">
        <v>3</v>
      </c>
      <c r="F1108" s="97">
        <v>33</v>
      </c>
      <c r="G1108" s="97">
        <v>3</v>
      </c>
      <c r="H1108" s="97">
        <v>32</v>
      </c>
      <c r="I1108" s="97">
        <v>3</v>
      </c>
      <c r="J1108" s="97">
        <v>33</v>
      </c>
      <c r="K1108" s="97">
        <v>4</v>
      </c>
      <c r="L1108" s="97">
        <v>37</v>
      </c>
      <c r="M1108" s="97">
        <v>4</v>
      </c>
      <c r="N1108" s="97">
        <v>35</v>
      </c>
      <c r="O1108" s="97">
        <v>4</v>
      </c>
      <c r="P1108" s="97">
        <v>35</v>
      </c>
      <c r="Q1108" s="97" t="s">
        <v>2255</v>
      </c>
      <c r="R1108" s="97" t="s">
        <v>2255</v>
      </c>
      <c r="S1108" s="97">
        <v>3</v>
      </c>
      <c r="T1108" s="97">
        <v>36</v>
      </c>
      <c r="U1108" s="97"/>
      <c r="V1108" s="97"/>
      <c r="W1108" s="97"/>
      <c r="X1108" s="97"/>
      <c r="Y1108" s="97"/>
      <c r="Z1108" s="97"/>
      <c r="AA1108" s="97"/>
      <c r="AB1108" s="97"/>
    </row>
    <row r="1109" spans="1:28">
      <c r="A1109" s="93" t="s">
        <v>2200</v>
      </c>
      <c r="B1109" s="93" t="s">
        <v>2105</v>
      </c>
      <c r="C1109" s="112">
        <v>34120004</v>
      </c>
      <c r="D1109" s="93" t="s">
        <v>988</v>
      </c>
      <c r="E1109" s="97">
        <v>23</v>
      </c>
      <c r="F1109" s="97">
        <v>84</v>
      </c>
      <c r="G1109" s="97">
        <v>23</v>
      </c>
      <c r="H1109" s="97">
        <v>83</v>
      </c>
      <c r="I1109" s="97">
        <v>25</v>
      </c>
      <c r="J1109" s="97">
        <v>81</v>
      </c>
      <c r="K1109" s="97">
        <v>26</v>
      </c>
      <c r="L1109" s="97">
        <v>80</v>
      </c>
      <c r="M1109" s="97">
        <v>27</v>
      </c>
      <c r="N1109" s="97">
        <v>78</v>
      </c>
      <c r="O1109" s="97">
        <v>25</v>
      </c>
      <c r="P1109" s="97">
        <v>80</v>
      </c>
      <c r="Q1109" s="97">
        <v>26</v>
      </c>
      <c r="R1109" s="97">
        <v>81</v>
      </c>
      <c r="S1109" s="97">
        <v>26</v>
      </c>
      <c r="T1109" s="97">
        <v>80</v>
      </c>
      <c r="U1109" s="97"/>
      <c r="V1109" s="97"/>
      <c r="W1109" s="97"/>
      <c r="X1109" s="97"/>
      <c r="Y1109" s="97"/>
      <c r="Z1109" s="97"/>
      <c r="AA1109" s="97"/>
      <c r="AB1109" s="97"/>
    </row>
    <row r="1110" spans="1:28">
      <c r="A1110" s="93" t="s">
        <v>2200</v>
      </c>
      <c r="B1110" s="93" t="s">
        <v>2105</v>
      </c>
      <c r="C1110" s="112">
        <v>34120005</v>
      </c>
      <c r="D1110" s="93" t="s">
        <v>989</v>
      </c>
      <c r="E1110" s="97">
        <v>13</v>
      </c>
      <c r="F1110" s="97">
        <v>82</v>
      </c>
      <c r="G1110" s="97">
        <v>13</v>
      </c>
      <c r="H1110" s="97">
        <v>80</v>
      </c>
      <c r="I1110" s="97">
        <v>13</v>
      </c>
      <c r="J1110" s="97">
        <v>86</v>
      </c>
      <c r="K1110" s="97">
        <v>14</v>
      </c>
      <c r="L1110" s="97">
        <v>84</v>
      </c>
      <c r="M1110" s="97">
        <v>14</v>
      </c>
      <c r="N1110" s="97">
        <v>86</v>
      </c>
      <c r="O1110" s="97">
        <v>14</v>
      </c>
      <c r="P1110" s="97">
        <v>89</v>
      </c>
      <c r="Q1110" s="97">
        <v>16</v>
      </c>
      <c r="R1110" s="97">
        <v>90</v>
      </c>
      <c r="S1110" s="97">
        <v>17</v>
      </c>
      <c r="T1110" s="97">
        <v>91</v>
      </c>
      <c r="U1110" s="97"/>
      <c r="V1110" s="97"/>
      <c r="W1110" s="97"/>
      <c r="X1110" s="97"/>
      <c r="Y1110" s="97"/>
      <c r="Z1110" s="97"/>
      <c r="AA1110" s="97"/>
      <c r="AB1110" s="97"/>
    </row>
    <row r="1111" spans="1:28">
      <c r="A1111" s="93" t="s">
        <v>2200</v>
      </c>
      <c r="B1111" s="93" t="s">
        <v>2105</v>
      </c>
      <c r="C1111" s="112">
        <v>34120008</v>
      </c>
      <c r="D1111" s="93" t="s">
        <v>990</v>
      </c>
      <c r="E1111" s="97">
        <v>29</v>
      </c>
      <c r="F1111" s="97">
        <v>67</v>
      </c>
      <c r="G1111" s="97">
        <v>28</v>
      </c>
      <c r="H1111" s="97">
        <v>73</v>
      </c>
      <c r="I1111" s="97">
        <v>29</v>
      </c>
      <c r="J1111" s="97">
        <v>77</v>
      </c>
      <c r="K1111" s="97">
        <v>27</v>
      </c>
      <c r="L1111" s="97">
        <v>87</v>
      </c>
      <c r="M1111" s="97">
        <v>26</v>
      </c>
      <c r="N1111" s="97">
        <v>95</v>
      </c>
      <c r="O1111" s="97">
        <v>27</v>
      </c>
      <c r="P1111" s="97">
        <v>99</v>
      </c>
      <c r="Q1111" s="97">
        <v>30</v>
      </c>
      <c r="R1111" s="97">
        <v>107</v>
      </c>
      <c r="S1111" s="97">
        <v>28</v>
      </c>
      <c r="T1111" s="97">
        <v>98</v>
      </c>
      <c r="U1111" s="97"/>
      <c r="V1111" s="97"/>
      <c r="W1111" s="97"/>
      <c r="X1111" s="97"/>
      <c r="Y1111" s="97"/>
      <c r="Z1111" s="97"/>
      <c r="AA1111" s="97"/>
      <c r="AB1111" s="97"/>
    </row>
    <row r="1112" spans="1:28">
      <c r="A1112" s="93" t="s">
        <v>2200</v>
      </c>
      <c r="B1112" s="93" t="s">
        <v>2105</v>
      </c>
      <c r="C1112" s="112">
        <v>34120010</v>
      </c>
      <c r="D1112" s="93" t="s">
        <v>991</v>
      </c>
      <c r="E1112" s="97">
        <v>84</v>
      </c>
      <c r="F1112" s="97">
        <v>247</v>
      </c>
      <c r="G1112" s="97">
        <v>87</v>
      </c>
      <c r="H1112" s="97">
        <v>252</v>
      </c>
      <c r="I1112" s="97">
        <v>90</v>
      </c>
      <c r="J1112" s="97">
        <v>273</v>
      </c>
      <c r="K1112" s="97">
        <v>88</v>
      </c>
      <c r="L1112" s="97">
        <v>238</v>
      </c>
      <c r="M1112" s="97">
        <v>88</v>
      </c>
      <c r="N1112" s="97">
        <v>232</v>
      </c>
      <c r="O1112" s="97">
        <v>81</v>
      </c>
      <c r="P1112" s="97">
        <v>223</v>
      </c>
      <c r="Q1112" s="97">
        <v>80</v>
      </c>
      <c r="R1112" s="97">
        <v>238</v>
      </c>
      <c r="S1112" s="97">
        <v>74</v>
      </c>
      <c r="T1112" s="97">
        <v>204</v>
      </c>
      <c r="U1112" s="97"/>
      <c r="V1112" s="97"/>
      <c r="W1112" s="97"/>
      <c r="X1112" s="97"/>
      <c r="Y1112" s="97"/>
      <c r="Z1112" s="97"/>
      <c r="AA1112" s="97"/>
      <c r="AB1112" s="97"/>
    </row>
    <row r="1113" spans="1:28">
      <c r="A1113" s="93" t="s">
        <v>2200</v>
      </c>
      <c r="B1113" s="93" t="s">
        <v>2105</v>
      </c>
      <c r="C1113" s="112">
        <v>34120011</v>
      </c>
      <c r="D1113" s="93" t="s">
        <v>992</v>
      </c>
      <c r="E1113" s="97">
        <v>7</v>
      </c>
      <c r="F1113" s="97">
        <v>37</v>
      </c>
      <c r="G1113" s="97">
        <v>8</v>
      </c>
      <c r="H1113" s="97">
        <v>38</v>
      </c>
      <c r="I1113" s="97">
        <v>8</v>
      </c>
      <c r="J1113" s="97">
        <v>36</v>
      </c>
      <c r="K1113" s="97">
        <v>8</v>
      </c>
      <c r="L1113" s="97">
        <v>37</v>
      </c>
      <c r="M1113" s="97">
        <v>8</v>
      </c>
      <c r="N1113" s="97">
        <v>34</v>
      </c>
      <c r="O1113" s="97">
        <v>9</v>
      </c>
      <c r="P1113" s="97">
        <v>37</v>
      </c>
      <c r="Q1113" s="97">
        <v>9</v>
      </c>
      <c r="R1113" s="97">
        <v>37</v>
      </c>
      <c r="S1113" s="97">
        <v>9</v>
      </c>
      <c r="T1113" s="97">
        <v>37</v>
      </c>
      <c r="U1113" s="97"/>
      <c r="V1113" s="97"/>
      <c r="W1113" s="97"/>
      <c r="X1113" s="97"/>
      <c r="Y1113" s="97"/>
      <c r="Z1113" s="97"/>
      <c r="AA1113" s="97"/>
      <c r="AB1113" s="97"/>
    </row>
    <row r="1114" spans="1:28">
      <c r="A1114" s="93" t="s">
        <v>2200</v>
      </c>
      <c r="B1114" s="93" t="s">
        <v>2105</v>
      </c>
      <c r="C1114" s="112">
        <v>34120012</v>
      </c>
      <c r="D1114" s="93" t="s">
        <v>993</v>
      </c>
      <c r="E1114" s="97">
        <v>104</v>
      </c>
      <c r="F1114" s="97">
        <v>730</v>
      </c>
      <c r="G1114" s="97">
        <v>106</v>
      </c>
      <c r="H1114" s="97">
        <v>756</v>
      </c>
      <c r="I1114" s="97">
        <v>109</v>
      </c>
      <c r="J1114" s="97">
        <v>756</v>
      </c>
      <c r="K1114" s="97">
        <v>108</v>
      </c>
      <c r="L1114" s="97">
        <v>748</v>
      </c>
      <c r="M1114" s="97">
        <v>110</v>
      </c>
      <c r="N1114" s="97">
        <v>754</v>
      </c>
      <c r="O1114" s="97">
        <v>110</v>
      </c>
      <c r="P1114" s="97">
        <v>712</v>
      </c>
      <c r="Q1114" s="97">
        <v>114</v>
      </c>
      <c r="R1114" s="97">
        <v>722</v>
      </c>
      <c r="S1114" s="97">
        <v>113</v>
      </c>
      <c r="T1114" s="97">
        <v>716</v>
      </c>
      <c r="U1114" s="97"/>
      <c r="V1114" s="97"/>
      <c r="W1114" s="97"/>
      <c r="X1114" s="97"/>
      <c r="Y1114" s="97"/>
      <c r="Z1114" s="97"/>
      <c r="AA1114" s="97"/>
      <c r="AB1114" s="97"/>
    </row>
    <row r="1115" spans="1:28">
      <c r="A1115" s="93" t="s">
        <v>2200</v>
      </c>
      <c r="B1115" s="93" t="s">
        <v>2105</v>
      </c>
      <c r="C1115" s="112">
        <v>34120013</v>
      </c>
      <c r="D1115" s="93" t="s">
        <v>994</v>
      </c>
      <c r="E1115" s="97">
        <v>195</v>
      </c>
      <c r="F1115" s="97">
        <v>1737</v>
      </c>
      <c r="G1115" s="97">
        <v>196</v>
      </c>
      <c r="H1115" s="97">
        <v>1741</v>
      </c>
      <c r="I1115" s="97">
        <v>193</v>
      </c>
      <c r="J1115" s="97">
        <v>1754</v>
      </c>
      <c r="K1115" s="97">
        <v>197</v>
      </c>
      <c r="L1115" s="97">
        <v>1763</v>
      </c>
      <c r="M1115" s="97">
        <v>201</v>
      </c>
      <c r="N1115" s="97">
        <v>1797</v>
      </c>
      <c r="O1115" s="97">
        <v>201</v>
      </c>
      <c r="P1115" s="97">
        <v>1806</v>
      </c>
      <c r="Q1115" s="97">
        <v>195</v>
      </c>
      <c r="R1115" s="97">
        <v>1822</v>
      </c>
      <c r="S1115" s="97">
        <v>197</v>
      </c>
      <c r="T1115" s="97">
        <v>1865</v>
      </c>
      <c r="U1115" s="97"/>
      <c r="V1115" s="97"/>
      <c r="W1115" s="97"/>
      <c r="X1115" s="97"/>
      <c r="Y1115" s="97"/>
      <c r="Z1115" s="97"/>
      <c r="AA1115" s="97"/>
      <c r="AB1115" s="97"/>
    </row>
    <row r="1116" spans="1:28">
      <c r="A1116" s="93" t="s">
        <v>2200</v>
      </c>
      <c r="B1116" s="93" t="s">
        <v>2105</v>
      </c>
      <c r="C1116" s="112">
        <v>34120014</v>
      </c>
      <c r="D1116" s="93" t="s">
        <v>995</v>
      </c>
      <c r="E1116" s="97">
        <v>14</v>
      </c>
      <c r="F1116" s="97">
        <v>95</v>
      </c>
      <c r="G1116" s="97">
        <v>14</v>
      </c>
      <c r="H1116" s="97">
        <v>91</v>
      </c>
      <c r="I1116" s="97">
        <v>14</v>
      </c>
      <c r="J1116" s="97">
        <v>97</v>
      </c>
      <c r="K1116" s="97">
        <v>13</v>
      </c>
      <c r="L1116" s="97">
        <v>87</v>
      </c>
      <c r="M1116" s="97">
        <v>13</v>
      </c>
      <c r="N1116" s="97">
        <v>87</v>
      </c>
      <c r="O1116" s="97">
        <v>12</v>
      </c>
      <c r="P1116" s="97">
        <v>86</v>
      </c>
      <c r="Q1116" s="97">
        <v>12</v>
      </c>
      <c r="R1116" s="97">
        <v>89</v>
      </c>
      <c r="S1116" s="97">
        <v>12</v>
      </c>
      <c r="T1116" s="97">
        <v>96</v>
      </c>
      <c r="U1116" s="97"/>
      <c r="V1116" s="97"/>
      <c r="W1116" s="97"/>
      <c r="X1116" s="97"/>
      <c r="Y1116" s="97"/>
      <c r="Z1116" s="97"/>
      <c r="AA1116" s="97"/>
      <c r="AB1116" s="97"/>
    </row>
    <row r="1117" spans="1:28">
      <c r="A1117" s="93" t="s">
        <v>2200</v>
      </c>
      <c r="B1117" s="93" t="s">
        <v>2105</v>
      </c>
      <c r="C1117" s="112">
        <v>34120015</v>
      </c>
      <c r="D1117" s="93" t="s">
        <v>996</v>
      </c>
      <c r="E1117" s="97">
        <v>14</v>
      </c>
      <c r="F1117" s="97">
        <v>87</v>
      </c>
      <c r="G1117" s="97">
        <v>14</v>
      </c>
      <c r="H1117" s="97">
        <v>94</v>
      </c>
      <c r="I1117" s="97">
        <v>15</v>
      </c>
      <c r="J1117" s="97">
        <v>93</v>
      </c>
      <c r="K1117" s="97">
        <v>15</v>
      </c>
      <c r="L1117" s="97">
        <v>79</v>
      </c>
      <c r="M1117" s="97">
        <v>16</v>
      </c>
      <c r="N1117" s="97">
        <v>88</v>
      </c>
      <c r="O1117" s="97">
        <v>16</v>
      </c>
      <c r="P1117" s="97">
        <v>89</v>
      </c>
      <c r="Q1117" s="97">
        <v>17</v>
      </c>
      <c r="R1117" s="97">
        <v>95</v>
      </c>
      <c r="S1117" s="97">
        <v>18</v>
      </c>
      <c r="T1117" s="97">
        <v>92</v>
      </c>
      <c r="U1117" s="97"/>
      <c r="V1117" s="97"/>
      <c r="W1117" s="97"/>
      <c r="X1117" s="97"/>
      <c r="Y1117" s="97"/>
      <c r="Z1117" s="97"/>
      <c r="AA1117" s="97"/>
      <c r="AB1117" s="97"/>
    </row>
    <row r="1118" spans="1:28">
      <c r="A1118" s="93" t="s">
        <v>2200</v>
      </c>
      <c r="B1118" s="93" t="s">
        <v>2105</v>
      </c>
      <c r="C1118" s="112">
        <v>34120016</v>
      </c>
      <c r="D1118" s="93" t="s">
        <v>997</v>
      </c>
      <c r="E1118" s="97" t="s">
        <v>2255</v>
      </c>
      <c r="F1118" s="97" t="s">
        <v>2255</v>
      </c>
      <c r="G1118" s="97">
        <v>9</v>
      </c>
      <c r="H1118" s="97">
        <v>20</v>
      </c>
      <c r="I1118" s="97">
        <v>10</v>
      </c>
      <c r="J1118" s="97">
        <v>25</v>
      </c>
      <c r="K1118" s="97">
        <v>9</v>
      </c>
      <c r="L1118" s="97">
        <v>21</v>
      </c>
      <c r="M1118" s="97">
        <v>9</v>
      </c>
      <c r="N1118" s="97">
        <v>27</v>
      </c>
      <c r="O1118" s="97">
        <v>9</v>
      </c>
      <c r="P1118" s="97">
        <v>26</v>
      </c>
      <c r="Q1118" s="97">
        <v>10</v>
      </c>
      <c r="R1118" s="97">
        <v>27</v>
      </c>
      <c r="S1118" s="97">
        <v>11</v>
      </c>
      <c r="T1118" s="97">
        <v>29</v>
      </c>
      <c r="U1118" s="97"/>
      <c r="V1118" s="97"/>
      <c r="W1118" s="97"/>
      <c r="X1118" s="97"/>
      <c r="Y1118" s="97"/>
      <c r="Z1118" s="97"/>
      <c r="AA1118" s="97"/>
      <c r="AB1118" s="97"/>
    </row>
    <row r="1119" spans="1:28">
      <c r="A1119" s="93" t="s">
        <v>2200</v>
      </c>
      <c r="B1119" s="93" t="s">
        <v>2105</v>
      </c>
      <c r="C1119" s="112">
        <v>34120017</v>
      </c>
      <c r="D1119" s="93" t="s">
        <v>998</v>
      </c>
      <c r="E1119" s="97">
        <v>13</v>
      </c>
      <c r="F1119" s="97">
        <v>25</v>
      </c>
      <c r="G1119" s="97">
        <v>14</v>
      </c>
      <c r="H1119" s="97">
        <v>27</v>
      </c>
      <c r="I1119" s="97">
        <v>15</v>
      </c>
      <c r="J1119" s="97">
        <v>28</v>
      </c>
      <c r="K1119" s="97">
        <v>17</v>
      </c>
      <c r="L1119" s="97">
        <v>31</v>
      </c>
      <c r="M1119" s="97">
        <v>13</v>
      </c>
      <c r="N1119" s="97">
        <v>28</v>
      </c>
      <c r="O1119" s="97">
        <v>12</v>
      </c>
      <c r="P1119" s="97">
        <v>28</v>
      </c>
      <c r="Q1119" s="97">
        <v>12</v>
      </c>
      <c r="R1119" s="97">
        <v>30</v>
      </c>
      <c r="S1119" s="97">
        <v>12</v>
      </c>
      <c r="T1119" s="97">
        <v>28</v>
      </c>
      <c r="U1119" s="97"/>
      <c r="V1119" s="97"/>
      <c r="W1119" s="97"/>
      <c r="X1119" s="97"/>
      <c r="Y1119" s="97"/>
      <c r="Z1119" s="97"/>
      <c r="AA1119" s="97"/>
      <c r="AB1119" s="97"/>
    </row>
    <row r="1120" spans="1:28">
      <c r="A1120" s="93" t="s">
        <v>2200</v>
      </c>
      <c r="B1120" s="93" t="s">
        <v>2105</v>
      </c>
      <c r="C1120" s="112">
        <v>34120018</v>
      </c>
      <c r="D1120" s="93" t="s">
        <v>999</v>
      </c>
      <c r="E1120" s="97">
        <v>57</v>
      </c>
      <c r="F1120" s="97">
        <v>137</v>
      </c>
      <c r="G1120" s="97">
        <v>56</v>
      </c>
      <c r="H1120" s="97">
        <v>129</v>
      </c>
      <c r="I1120" s="97">
        <v>55</v>
      </c>
      <c r="J1120" s="97">
        <v>134</v>
      </c>
      <c r="K1120" s="97">
        <v>56</v>
      </c>
      <c r="L1120" s="97">
        <v>134</v>
      </c>
      <c r="M1120" s="97">
        <v>56</v>
      </c>
      <c r="N1120" s="97">
        <v>131</v>
      </c>
      <c r="O1120" s="97">
        <v>56</v>
      </c>
      <c r="P1120" s="97">
        <v>136</v>
      </c>
      <c r="Q1120" s="97">
        <v>56</v>
      </c>
      <c r="R1120" s="97">
        <v>138</v>
      </c>
      <c r="S1120" s="97">
        <v>57</v>
      </c>
      <c r="T1120" s="97">
        <v>151</v>
      </c>
      <c r="U1120" s="97"/>
      <c r="V1120" s="97"/>
      <c r="W1120" s="97"/>
      <c r="X1120" s="97"/>
      <c r="Y1120" s="97"/>
      <c r="Z1120" s="97"/>
      <c r="AA1120" s="97"/>
      <c r="AB1120" s="97"/>
    </row>
    <row r="1121" spans="1:28">
      <c r="A1121" s="93" t="s">
        <v>2200</v>
      </c>
      <c r="B1121" s="93" t="s">
        <v>2105</v>
      </c>
      <c r="C1121" s="112">
        <v>34120019</v>
      </c>
      <c r="D1121" s="93" t="s">
        <v>1000</v>
      </c>
      <c r="E1121" s="97">
        <v>63</v>
      </c>
      <c r="F1121" s="97">
        <v>132</v>
      </c>
      <c r="G1121" s="97">
        <v>63</v>
      </c>
      <c r="H1121" s="97">
        <v>132</v>
      </c>
      <c r="I1121" s="97">
        <v>61</v>
      </c>
      <c r="J1121" s="97">
        <v>126</v>
      </c>
      <c r="K1121" s="97">
        <v>63</v>
      </c>
      <c r="L1121" s="97">
        <v>131</v>
      </c>
      <c r="M1121" s="97">
        <v>64</v>
      </c>
      <c r="N1121" s="97">
        <v>130</v>
      </c>
      <c r="O1121" s="97">
        <v>62</v>
      </c>
      <c r="P1121" s="97">
        <v>131</v>
      </c>
      <c r="Q1121" s="97">
        <v>61</v>
      </c>
      <c r="R1121" s="97">
        <v>125</v>
      </c>
      <c r="S1121" s="97">
        <v>59</v>
      </c>
      <c r="T1121" s="97">
        <v>120</v>
      </c>
      <c r="U1121" s="97"/>
      <c r="V1121" s="97"/>
      <c r="W1121" s="97"/>
      <c r="X1121" s="97"/>
      <c r="Y1121" s="97"/>
      <c r="Z1121" s="97"/>
      <c r="AA1121" s="97"/>
      <c r="AB1121" s="97"/>
    </row>
    <row r="1122" spans="1:28">
      <c r="A1122" s="93" t="s">
        <v>2200</v>
      </c>
      <c r="B1122" s="93" t="s">
        <v>2105</v>
      </c>
      <c r="C1122" s="112">
        <v>34129900</v>
      </c>
      <c r="D1122" s="93" t="s">
        <v>1001</v>
      </c>
      <c r="E1122" s="97">
        <v>34</v>
      </c>
      <c r="F1122" s="97">
        <v>94</v>
      </c>
      <c r="G1122" s="97">
        <v>39</v>
      </c>
      <c r="H1122" s="97">
        <v>99</v>
      </c>
      <c r="I1122" s="97">
        <v>40</v>
      </c>
      <c r="J1122" s="97">
        <v>101</v>
      </c>
      <c r="K1122" s="97">
        <v>39</v>
      </c>
      <c r="L1122" s="97">
        <v>96</v>
      </c>
      <c r="M1122" s="97">
        <v>36</v>
      </c>
      <c r="N1122" s="97">
        <v>99</v>
      </c>
      <c r="O1122" s="97">
        <v>38</v>
      </c>
      <c r="P1122" s="97">
        <v>101</v>
      </c>
      <c r="Q1122" s="97">
        <v>37</v>
      </c>
      <c r="R1122" s="97">
        <v>99</v>
      </c>
      <c r="S1122" s="97">
        <v>34</v>
      </c>
      <c r="T1122" s="97">
        <v>92</v>
      </c>
      <c r="U1122" s="97"/>
      <c r="V1122" s="97"/>
      <c r="W1122" s="97"/>
      <c r="X1122" s="97"/>
      <c r="Y1122" s="97"/>
      <c r="Z1122" s="97"/>
      <c r="AA1122" s="97"/>
      <c r="AB1122" s="97"/>
    </row>
    <row r="1123" spans="1:28">
      <c r="A1123" s="94" t="s">
        <v>2200</v>
      </c>
      <c r="B1123" s="94" t="s">
        <v>2097</v>
      </c>
      <c r="C1123" s="111">
        <v>3413</v>
      </c>
      <c r="D1123" s="94" t="s">
        <v>1002</v>
      </c>
      <c r="E1123" s="96">
        <v>27</v>
      </c>
      <c r="F1123" s="96">
        <v>46</v>
      </c>
      <c r="G1123" s="96">
        <v>26</v>
      </c>
      <c r="H1123" s="96">
        <v>47</v>
      </c>
      <c r="I1123" s="96">
        <v>25</v>
      </c>
      <c r="J1123" s="96">
        <v>44</v>
      </c>
      <c r="K1123" s="96">
        <v>25</v>
      </c>
      <c r="L1123" s="96">
        <v>44</v>
      </c>
      <c r="M1123" s="96">
        <v>26</v>
      </c>
      <c r="N1123" s="96">
        <v>44</v>
      </c>
      <c r="O1123" s="96">
        <v>29</v>
      </c>
      <c r="P1123" s="96">
        <v>48</v>
      </c>
      <c r="Q1123" s="96">
        <v>27</v>
      </c>
      <c r="R1123" s="96">
        <v>47</v>
      </c>
      <c r="S1123" s="96">
        <v>25</v>
      </c>
      <c r="T1123" s="96">
        <v>45</v>
      </c>
      <c r="U1123" s="96"/>
      <c r="V1123" s="96"/>
      <c r="W1123" s="96"/>
      <c r="X1123" s="96"/>
      <c r="Y1123" s="96"/>
      <c r="Z1123" s="96"/>
      <c r="AA1123" s="96"/>
      <c r="AB1123" s="96"/>
    </row>
    <row r="1124" spans="1:28">
      <c r="A1124" s="109" t="s">
        <v>2200</v>
      </c>
      <c r="B1124" s="109" t="s">
        <v>2106</v>
      </c>
      <c r="C1124" s="110">
        <v>342</v>
      </c>
      <c r="D1124" s="109" t="s">
        <v>1003</v>
      </c>
      <c r="E1124" s="95">
        <v>975</v>
      </c>
      <c r="F1124" s="95">
        <v>3133</v>
      </c>
      <c r="G1124" s="95">
        <v>993</v>
      </c>
      <c r="H1124" s="95">
        <v>3204</v>
      </c>
      <c r="I1124" s="95">
        <v>982</v>
      </c>
      <c r="J1124" s="95">
        <v>3155</v>
      </c>
      <c r="K1124" s="95">
        <v>986</v>
      </c>
      <c r="L1124" s="95">
        <v>3160</v>
      </c>
      <c r="M1124" s="95">
        <v>1015</v>
      </c>
      <c r="N1124" s="95">
        <v>3185</v>
      </c>
      <c r="O1124" s="95">
        <v>1044</v>
      </c>
      <c r="P1124" s="95">
        <v>3243</v>
      </c>
      <c r="Q1124" s="95">
        <v>1031</v>
      </c>
      <c r="R1124" s="95">
        <v>3284</v>
      </c>
      <c r="S1124" s="95">
        <v>1078</v>
      </c>
      <c r="T1124" s="95">
        <v>3313</v>
      </c>
      <c r="U1124" s="95"/>
      <c r="V1124" s="95"/>
      <c r="W1124" s="95"/>
      <c r="X1124" s="95"/>
      <c r="Y1124" s="95"/>
      <c r="Z1124" s="95"/>
      <c r="AA1124" s="95"/>
      <c r="AB1124" s="95"/>
    </row>
    <row r="1125" spans="1:28">
      <c r="A1125" s="94" t="s">
        <v>2200</v>
      </c>
      <c r="B1125" s="94" t="s">
        <v>2106</v>
      </c>
      <c r="C1125" s="111">
        <v>3421</v>
      </c>
      <c r="D1125" s="94" t="s">
        <v>1004</v>
      </c>
      <c r="E1125" s="96">
        <v>45</v>
      </c>
      <c r="F1125" s="96">
        <v>241</v>
      </c>
      <c r="G1125" s="96">
        <v>46</v>
      </c>
      <c r="H1125" s="96">
        <v>252</v>
      </c>
      <c r="I1125" s="96">
        <v>44</v>
      </c>
      <c r="J1125" s="96">
        <v>224</v>
      </c>
      <c r="K1125" s="96">
        <v>47</v>
      </c>
      <c r="L1125" s="96">
        <v>247</v>
      </c>
      <c r="M1125" s="96">
        <v>48</v>
      </c>
      <c r="N1125" s="96">
        <v>247</v>
      </c>
      <c r="O1125" s="96">
        <v>47</v>
      </c>
      <c r="P1125" s="96">
        <v>244</v>
      </c>
      <c r="Q1125" s="96">
        <v>44</v>
      </c>
      <c r="R1125" s="96">
        <v>236</v>
      </c>
      <c r="S1125" s="96">
        <v>47</v>
      </c>
      <c r="T1125" s="96">
        <v>263</v>
      </c>
      <c r="U1125" s="96"/>
      <c r="V1125" s="96"/>
      <c r="W1125" s="96"/>
      <c r="X1125" s="96"/>
      <c r="Y1125" s="96"/>
      <c r="Z1125" s="96"/>
      <c r="AA1125" s="96"/>
      <c r="AB1125" s="96"/>
    </row>
    <row r="1126" spans="1:28">
      <c r="A1126" s="93" t="s">
        <v>2200</v>
      </c>
      <c r="B1126" s="93" t="s">
        <v>2106</v>
      </c>
      <c r="C1126" s="112">
        <v>34210004</v>
      </c>
      <c r="D1126" s="93" t="s">
        <v>1005</v>
      </c>
      <c r="E1126" s="97">
        <v>12</v>
      </c>
      <c r="F1126" s="97">
        <v>149</v>
      </c>
      <c r="G1126" s="97">
        <v>14</v>
      </c>
      <c r="H1126" s="97">
        <v>159</v>
      </c>
      <c r="I1126" s="97">
        <v>14</v>
      </c>
      <c r="J1126" s="97">
        <v>156</v>
      </c>
      <c r="K1126" s="97">
        <v>13</v>
      </c>
      <c r="L1126" s="97">
        <v>155</v>
      </c>
      <c r="M1126" s="97">
        <v>13</v>
      </c>
      <c r="N1126" s="97">
        <v>153</v>
      </c>
      <c r="O1126" s="97">
        <v>13</v>
      </c>
      <c r="P1126" s="97">
        <v>157</v>
      </c>
      <c r="Q1126" s="97">
        <v>13</v>
      </c>
      <c r="R1126" s="97">
        <v>171</v>
      </c>
      <c r="S1126" s="97">
        <v>14</v>
      </c>
      <c r="T1126" s="97">
        <v>169</v>
      </c>
      <c r="U1126" s="97"/>
      <c r="V1126" s="97"/>
      <c r="W1126" s="97"/>
      <c r="X1126" s="97"/>
      <c r="Y1126" s="97"/>
      <c r="Z1126" s="97"/>
      <c r="AA1126" s="97"/>
      <c r="AB1126" s="97"/>
    </row>
    <row r="1127" spans="1:28">
      <c r="A1127" s="93" t="s">
        <v>2200</v>
      </c>
      <c r="B1127" s="93" t="s">
        <v>2106</v>
      </c>
      <c r="C1127" s="112">
        <v>34210014</v>
      </c>
      <c r="D1127" s="93" t="s">
        <v>1006</v>
      </c>
      <c r="E1127" s="97">
        <v>17</v>
      </c>
      <c r="F1127" s="97">
        <v>63</v>
      </c>
      <c r="G1127" s="97">
        <v>16</v>
      </c>
      <c r="H1127" s="97">
        <v>62</v>
      </c>
      <c r="I1127" s="97">
        <v>17</v>
      </c>
      <c r="J1127" s="97">
        <v>48</v>
      </c>
      <c r="K1127" s="97">
        <v>20</v>
      </c>
      <c r="L1127" s="97">
        <v>71</v>
      </c>
      <c r="M1127" s="97">
        <v>19</v>
      </c>
      <c r="N1127" s="97">
        <v>67</v>
      </c>
      <c r="O1127" s="97">
        <v>18</v>
      </c>
      <c r="P1127" s="97">
        <v>57</v>
      </c>
      <c r="Q1127" s="97">
        <v>17</v>
      </c>
      <c r="R1127" s="97">
        <v>39</v>
      </c>
      <c r="S1127" s="97">
        <v>21</v>
      </c>
      <c r="T1127" s="97">
        <v>71</v>
      </c>
      <c r="U1127" s="97"/>
      <c r="V1127" s="97"/>
      <c r="W1127" s="97"/>
      <c r="X1127" s="97"/>
      <c r="Y1127" s="97"/>
      <c r="Z1127" s="97"/>
      <c r="AA1127" s="97"/>
      <c r="AB1127" s="97"/>
    </row>
    <row r="1128" spans="1:28">
      <c r="A1128" s="94" t="s">
        <v>2200</v>
      </c>
      <c r="B1128" s="94" t="s">
        <v>2106</v>
      </c>
      <c r="C1128" s="111">
        <v>3422</v>
      </c>
      <c r="D1128" s="94" t="s">
        <v>1008</v>
      </c>
      <c r="E1128" s="96">
        <v>852</v>
      </c>
      <c r="F1128" s="96">
        <v>2717</v>
      </c>
      <c r="G1128" s="96">
        <v>863</v>
      </c>
      <c r="H1128" s="96">
        <v>2731</v>
      </c>
      <c r="I1128" s="96">
        <v>852</v>
      </c>
      <c r="J1128" s="96">
        <v>2681</v>
      </c>
      <c r="K1128" s="96">
        <v>869</v>
      </c>
      <c r="L1128" s="96">
        <v>2740</v>
      </c>
      <c r="M1128" s="96">
        <v>891</v>
      </c>
      <c r="N1128" s="96">
        <v>2773</v>
      </c>
      <c r="O1128" s="96">
        <v>909</v>
      </c>
      <c r="P1128" s="96">
        <v>2775</v>
      </c>
      <c r="Q1128" s="96">
        <v>893</v>
      </c>
      <c r="R1128" s="96">
        <v>2745</v>
      </c>
      <c r="S1128" s="96">
        <v>939</v>
      </c>
      <c r="T1128" s="96">
        <v>2848</v>
      </c>
      <c r="U1128" s="96"/>
      <c r="V1128" s="96"/>
      <c r="W1128" s="96"/>
      <c r="X1128" s="96"/>
      <c r="Y1128" s="96"/>
      <c r="Z1128" s="96"/>
      <c r="AA1128" s="96"/>
      <c r="AB1128" s="96"/>
    </row>
    <row r="1129" spans="1:28">
      <c r="A1129" s="93" t="s">
        <v>2200</v>
      </c>
      <c r="B1129" s="93" t="s">
        <v>2106</v>
      </c>
      <c r="C1129" s="112">
        <v>34220002</v>
      </c>
      <c r="D1129" s="93" t="s">
        <v>1009</v>
      </c>
      <c r="E1129" s="97">
        <v>21</v>
      </c>
      <c r="F1129" s="97">
        <v>37</v>
      </c>
      <c r="G1129" s="97">
        <v>21</v>
      </c>
      <c r="H1129" s="97">
        <v>37</v>
      </c>
      <c r="I1129" s="97">
        <v>21</v>
      </c>
      <c r="J1129" s="97">
        <v>35</v>
      </c>
      <c r="K1129" s="97" t="s">
        <v>2255</v>
      </c>
      <c r="L1129" s="97" t="s">
        <v>2255</v>
      </c>
      <c r="M1129" s="97">
        <v>24</v>
      </c>
      <c r="N1129" s="97">
        <v>37</v>
      </c>
      <c r="O1129" s="97">
        <v>23</v>
      </c>
      <c r="P1129" s="97">
        <v>36</v>
      </c>
      <c r="Q1129" s="97">
        <v>25</v>
      </c>
      <c r="R1129" s="97">
        <v>38</v>
      </c>
      <c r="S1129" s="97">
        <v>24</v>
      </c>
      <c r="T1129" s="97">
        <v>37</v>
      </c>
      <c r="U1129" s="97"/>
      <c r="V1129" s="97"/>
      <c r="W1129" s="97"/>
      <c r="X1129" s="97"/>
      <c r="Y1129" s="97"/>
      <c r="Z1129" s="97"/>
      <c r="AA1129" s="97"/>
      <c r="AB1129" s="97"/>
    </row>
    <row r="1130" spans="1:28">
      <c r="A1130" s="93" t="s">
        <v>2200</v>
      </c>
      <c r="B1130" s="93" t="s">
        <v>2106</v>
      </c>
      <c r="C1130" s="112">
        <v>34220003</v>
      </c>
      <c r="D1130" s="93" t="s">
        <v>1010</v>
      </c>
      <c r="E1130" s="97">
        <v>548</v>
      </c>
      <c r="F1130" s="97">
        <v>1867</v>
      </c>
      <c r="G1130" s="97">
        <v>553</v>
      </c>
      <c r="H1130" s="97">
        <v>1875</v>
      </c>
      <c r="I1130" s="97">
        <v>548</v>
      </c>
      <c r="J1130" s="97">
        <v>1855</v>
      </c>
      <c r="K1130" s="97">
        <v>557</v>
      </c>
      <c r="L1130" s="97">
        <v>1907</v>
      </c>
      <c r="M1130" s="97">
        <v>580</v>
      </c>
      <c r="N1130" s="97">
        <v>1935</v>
      </c>
      <c r="O1130" s="97">
        <v>586</v>
      </c>
      <c r="P1130" s="97">
        <v>1929</v>
      </c>
      <c r="Q1130" s="97">
        <v>579</v>
      </c>
      <c r="R1130" s="97">
        <v>1910</v>
      </c>
      <c r="S1130" s="97">
        <v>605</v>
      </c>
      <c r="T1130" s="97">
        <v>1981</v>
      </c>
      <c r="U1130" s="97"/>
      <c r="V1130" s="97"/>
      <c r="W1130" s="97"/>
      <c r="X1130" s="97"/>
      <c r="Y1130" s="97"/>
      <c r="Z1130" s="97"/>
      <c r="AA1130" s="97"/>
      <c r="AB1130" s="97"/>
    </row>
    <row r="1131" spans="1:28">
      <c r="A1131" s="93" t="s">
        <v>2200</v>
      </c>
      <c r="B1131" s="93" t="s">
        <v>2106</v>
      </c>
      <c r="C1131" s="112">
        <v>34220004</v>
      </c>
      <c r="D1131" s="93" t="s">
        <v>1011</v>
      </c>
      <c r="E1131" s="97">
        <v>50</v>
      </c>
      <c r="F1131" s="97">
        <v>127</v>
      </c>
      <c r="G1131" s="97">
        <v>51</v>
      </c>
      <c r="H1131" s="97">
        <v>127</v>
      </c>
      <c r="I1131" s="97">
        <v>51</v>
      </c>
      <c r="J1131" s="97">
        <v>125</v>
      </c>
      <c r="K1131" s="97">
        <v>51</v>
      </c>
      <c r="L1131" s="97">
        <v>122</v>
      </c>
      <c r="M1131" s="97">
        <v>51</v>
      </c>
      <c r="N1131" s="97">
        <v>125</v>
      </c>
      <c r="O1131" s="97">
        <v>49</v>
      </c>
      <c r="P1131" s="97">
        <v>129</v>
      </c>
      <c r="Q1131" s="97">
        <v>49</v>
      </c>
      <c r="R1131" s="97">
        <v>128</v>
      </c>
      <c r="S1131" s="97">
        <v>48</v>
      </c>
      <c r="T1131" s="97">
        <v>129</v>
      </c>
      <c r="U1131" s="97"/>
      <c r="V1131" s="97"/>
      <c r="W1131" s="97"/>
      <c r="X1131" s="97"/>
      <c r="Y1131" s="97"/>
      <c r="Z1131" s="97"/>
      <c r="AA1131" s="97"/>
      <c r="AB1131" s="97"/>
    </row>
    <row r="1132" spans="1:28">
      <c r="A1132" s="93" t="s">
        <v>2200</v>
      </c>
      <c r="B1132" s="93" t="s">
        <v>2106</v>
      </c>
      <c r="C1132" s="112">
        <v>34220005</v>
      </c>
      <c r="D1132" s="93" t="s">
        <v>1012</v>
      </c>
      <c r="E1132" s="97">
        <v>54</v>
      </c>
      <c r="F1132" s="97">
        <v>207</v>
      </c>
      <c r="G1132" s="97">
        <v>55</v>
      </c>
      <c r="H1132" s="97">
        <v>210</v>
      </c>
      <c r="I1132" s="97">
        <v>54</v>
      </c>
      <c r="J1132" s="97">
        <v>196</v>
      </c>
      <c r="K1132" s="97">
        <v>57</v>
      </c>
      <c r="L1132" s="97">
        <v>201</v>
      </c>
      <c r="M1132" s="97">
        <v>54</v>
      </c>
      <c r="N1132" s="97">
        <v>201</v>
      </c>
      <c r="O1132" s="97">
        <v>56</v>
      </c>
      <c r="P1132" s="97">
        <v>200</v>
      </c>
      <c r="Q1132" s="97">
        <v>54</v>
      </c>
      <c r="R1132" s="97">
        <v>195</v>
      </c>
      <c r="S1132" s="97">
        <v>58</v>
      </c>
      <c r="T1132" s="97">
        <v>216</v>
      </c>
      <c r="U1132" s="97"/>
      <c r="V1132" s="97"/>
      <c r="W1132" s="97"/>
      <c r="X1132" s="97"/>
      <c r="Y1132" s="97"/>
      <c r="Z1132" s="97"/>
      <c r="AA1132" s="97"/>
      <c r="AB1132" s="97"/>
    </row>
    <row r="1133" spans="1:28">
      <c r="A1133" s="93" t="s">
        <v>2200</v>
      </c>
      <c r="B1133" s="93" t="s">
        <v>2106</v>
      </c>
      <c r="C1133" s="112">
        <v>34220006</v>
      </c>
      <c r="D1133" s="93" t="s">
        <v>2387</v>
      </c>
      <c r="E1133" s="97">
        <v>30</v>
      </c>
      <c r="F1133" s="97">
        <v>48</v>
      </c>
      <c r="G1133" s="97">
        <v>32</v>
      </c>
      <c r="H1133" s="97">
        <v>47</v>
      </c>
      <c r="I1133" s="97">
        <v>24</v>
      </c>
      <c r="J1133" s="97">
        <v>34</v>
      </c>
      <c r="K1133" s="97">
        <v>29</v>
      </c>
      <c r="L1133" s="97">
        <v>39</v>
      </c>
      <c r="M1133" s="97">
        <v>26</v>
      </c>
      <c r="N1133" s="97">
        <v>39</v>
      </c>
      <c r="O1133" s="97">
        <v>26</v>
      </c>
      <c r="P1133" s="97">
        <v>35</v>
      </c>
      <c r="Q1133" s="97">
        <v>21</v>
      </c>
      <c r="R1133" s="97">
        <v>29</v>
      </c>
      <c r="S1133" s="97">
        <v>29</v>
      </c>
      <c r="T1133" s="97">
        <v>38</v>
      </c>
      <c r="U1133" s="97"/>
      <c r="V1133" s="97"/>
      <c r="W1133" s="97"/>
      <c r="X1133" s="97"/>
      <c r="Y1133" s="97"/>
      <c r="Z1133" s="97"/>
      <c r="AA1133" s="97"/>
      <c r="AB1133" s="97"/>
    </row>
    <row r="1134" spans="1:28">
      <c r="A1134" s="93" t="s">
        <v>2200</v>
      </c>
      <c r="B1134" s="93" t="s">
        <v>2106</v>
      </c>
      <c r="C1134" s="112">
        <v>34229900</v>
      </c>
      <c r="D1134" s="93" t="s">
        <v>1013</v>
      </c>
      <c r="E1134" s="97">
        <v>214</v>
      </c>
      <c r="F1134" s="97">
        <v>449</v>
      </c>
      <c r="G1134" s="97">
        <v>217</v>
      </c>
      <c r="H1134" s="97">
        <v>439</v>
      </c>
      <c r="I1134" s="97">
        <v>223</v>
      </c>
      <c r="J1134" s="97">
        <v>435</v>
      </c>
      <c r="K1134" s="97">
        <v>222</v>
      </c>
      <c r="L1134" s="97">
        <v>442</v>
      </c>
      <c r="M1134" s="97">
        <v>222</v>
      </c>
      <c r="N1134" s="97">
        <v>449</v>
      </c>
      <c r="O1134" s="97">
        <v>237</v>
      </c>
      <c r="P1134" s="97">
        <v>464</v>
      </c>
      <c r="Q1134" s="97">
        <v>231</v>
      </c>
      <c r="R1134" s="97">
        <v>445</v>
      </c>
      <c r="S1134" s="97">
        <v>243</v>
      </c>
      <c r="T1134" s="97">
        <v>471</v>
      </c>
      <c r="U1134" s="97"/>
      <c r="V1134" s="97"/>
      <c r="W1134" s="97"/>
      <c r="X1134" s="97"/>
      <c r="Y1134" s="97"/>
      <c r="Z1134" s="97"/>
      <c r="AA1134" s="97"/>
      <c r="AB1134" s="97"/>
    </row>
    <row r="1135" spans="1:28">
      <c r="A1135" s="94" t="s">
        <v>2200</v>
      </c>
      <c r="B1135" s="94" t="s">
        <v>2106</v>
      </c>
      <c r="C1135" s="111">
        <v>3423</v>
      </c>
      <c r="D1135" s="94" t="s">
        <v>1014</v>
      </c>
      <c r="E1135" s="96">
        <v>123</v>
      </c>
      <c r="F1135" s="96">
        <v>186</v>
      </c>
      <c r="G1135" s="96">
        <v>129</v>
      </c>
      <c r="H1135" s="96">
        <v>233</v>
      </c>
      <c r="I1135" s="96">
        <v>127</v>
      </c>
      <c r="J1135" s="96">
        <v>256</v>
      </c>
      <c r="K1135" s="96">
        <v>118</v>
      </c>
      <c r="L1135" s="96">
        <v>181</v>
      </c>
      <c r="M1135" s="96">
        <v>119</v>
      </c>
      <c r="N1135" s="96">
        <v>177</v>
      </c>
      <c r="O1135" s="96">
        <v>131</v>
      </c>
      <c r="P1135" s="96">
        <v>236</v>
      </c>
      <c r="Q1135" s="96">
        <v>136</v>
      </c>
      <c r="R1135" s="96">
        <v>312</v>
      </c>
      <c r="S1135" s="96">
        <v>136</v>
      </c>
      <c r="T1135" s="96">
        <v>213</v>
      </c>
      <c r="U1135" s="96"/>
      <c r="V1135" s="96"/>
      <c r="W1135" s="96"/>
      <c r="X1135" s="96"/>
      <c r="Y1135" s="96"/>
      <c r="Z1135" s="96"/>
      <c r="AA1135" s="96"/>
      <c r="AB1135" s="96"/>
    </row>
    <row r="1136" spans="1:28">
      <c r="A1136" s="93" t="s">
        <v>2200</v>
      </c>
      <c r="B1136" s="93" t="s">
        <v>2106</v>
      </c>
      <c r="C1136" s="112">
        <v>34230002</v>
      </c>
      <c r="D1136" s="93" t="s">
        <v>2388</v>
      </c>
      <c r="E1136" s="97" t="s">
        <v>2255</v>
      </c>
      <c r="F1136" s="97" t="s">
        <v>2255</v>
      </c>
      <c r="G1136" s="97" t="s">
        <v>2255</v>
      </c>
      <c r="H1136" s="97" t="s">
        <v>2255</v>
      </c>
      <c r="I1136" s="97" t="s">
        <v>2255</v>
      </c>
      <c r="J1136" s="97" t="s">
        <v>2255</v>
      </c>
      <c r="K1136" s="97" t="s">
        <v>2255</v>
      </c>
      <c r="L1136" s="97" t="s">
        <v>2255</v>
      </c>
      <c r="M1136" s="97">
        <v>16</v>
      </c>
      <c r="N1136" s="97">
        <v>20</v>
      </c>
      <c r="O1136" s="97" t="s">
        <v>2255</v>
      </c>
      <c r="P1136" s="97" t="s">
        <v>2255</v>
      </c>
      <c r="Q1136" s="97" t="s">
        <v>2255</v>
      </c>
      <c r="R1136" s="97" t="s">
        <v>2255</v>
      </c>
      <c r="S1136" s="97" t="s">
        <v>2255</v>
      </c>
      <c r="T1136" s="97" t="s">
        <v>2255</v>
      </c>
      <c r="U1136" s="97"/>
      <c r="V1136" s="97"/>
      <c r="W1136" s="97"/>
      <c r="X1136" s="97"/>
      <c r="Y1136" s="97"/>
      <c r="Z1136" s="97"/>
      <c r="AA1136" s="97"/>
      <c r="AB1136" s="97"/>
    </row>
    <row r="1137" spans="1:28">
      <c r="A1137" s="93" t="s">
        <v>2200</v>
      </c>
      <c r="B1137" s="93" t="s">
        <v>2106</v>
      </c>
      <c r="C1137" s="112">
        <v>34230003</v>
      </c>
      <c r="D1137" s="93" t="s">
        <v>2389</v>
      </c>
      <c r="E1137" s="97">
        <v>19</v>
      </c>
      <c r="F1137" s="97">
        <v>27</v>
      </c>
      <c r="G1137" s="97">
        <v>19</v>
      </c>
      <c r="H1137" s="97">
        <v>27</v>
      </c>
      <c r="I1137" s="97">
        <v>18</v>
      </c>
      <c r="J1137" s="97">
        <v>27</v>
      </c>
      <c r="K1137" s="97">
        <v>15</v>
      </c>
      <c r="L1137" s="97">
        <v>22</v>
      </c>
      <c r="M1137" s="97">
        <v>16</v>
      </c>
      <c r="N1137" s="97">
        <v>24</v>
      </c>
      <c r="O1137" s="97">
        <v>17</v>
      </c>
      <c r="P1137" s="97">
        <v>25</v>
      </c>
      <c r="Q1137" s="97">
        <v>20</v>
      </c>
      <c r="R1137" s="97">
        <v>37</v>
      </c>
      <c r="S1137" s="97">
        <v>20</v>
      </c>
      <c r="T1137" s="97">
        <v>29</v>
      </c>
      <c r="U1137" s="97"/>
      <c r="V1137" s="97"/>
      <c r="W1137" s="97"/>
      <c r="X1137" s="97"/>
      <c r="Y1137" s="97"/>
      <c r="Z1137" s="97"/>
      <c r="AA1137" s="97"/>
      <c r="AB1137" s="97"/>
    </row>
    <row r="1138" spans="1:28">
      <c r="A1138" s="93" t="s">
        <v>2200</v>
      </c>
      <c r="B1138" s="93" t="s">
        <v>2106</v>
      </c>
      <c r="C1138" s="112">
        <v>34230011</v>
      </c>
      <c r="D1138" s="93" t="s">
        <v>2390</v>
      </c>
      <c r="E1138" s="97" t="s">
        <v>2255</v>
      </c>
      <c r="F1138" s="97" t="s">
        <v>2255</v>
      </c>
      <c r="G1138" s="97">
        <v>5</v>
      </c>
      <c r="H1138" s="97">
        <v>38</v>
      </c>
      <c r="I1138" s="97">
        <v>5</v>
      </c>
      <c r="J1138" s="97">
        <v>56</v>
      </c>
      <c r="K1138" s="97" t="s">
        <v>2255</v>
      </c>
      <c r="L1138" s="97" t="s">
        <v>2255</v>
      </c>
      <c r="M1138" s="97" t="s">
        <v>2255</v>
      </c>
      <c r="N1138" s="97" t="s">
        <v>2255</v>
      </c>
      <c r="O1138" s="97">
        <v>5</v>
      </c>
      <c r="P1138" s="97">
        <v>39</v>
      </c>
      <c r="Q1138" s="97">
        <v>5</v>
      </c>
      <c r="R1138" s="97">
        <v>45</v>
      </c>
      <c r="S1138" s="97" t="s">
        <v>2255</v>
      </c>
      <c r="T1138" s="97" t="s">
        <v>2255</v>
      </c>
      <c r="U1138" s="97"/>
      <c r="V1138" s="97"/>
      <c r="W1138" s="97"/>
      <c r="X1138" s="97"/>
      <c r="Y1138" s="97"/>
      <c r="Z1138" s="97"/>
      <c r="AA1138" s="97"/>
      <c r="AB1138" s="97"/>
    </row>
    <row r="1139" spans="1:28">
      <c r="A1139" s="93" t="s">
        <v>2200</v>
      </c>
      <c r="B1139" s="93" t="s">
        <v>2106</v>
      </c>
      <c r="C1139" s="93">
        <v>34230011</v>
      </c>
      <c r="D1139" s="93" t="s">
        <v>2390</v>
      </c>
      <c r="E1139" s="97" t="s">
        <v>2255</v>
      </c>
      <c r="F1139" s="97" t="s">
        <v>2255</v>
      </c>
      <c r="G1139" s="97" t="s">
        <v>2255</v>
      </c>
      <c r="H1139" s="97" t="s">
        <v>2255</v>
      </c>
      <c r="I1139" s="97" t="s">
        <v>2255</v>
      </c>
      <c r="J1139" s="97" t="s">
        <v>2255</v>
      </c>
      <c r="K1139" s="97" t="s">
        <v>2255</v>
      </c>
      <c r="L1139" s="97" t="s">
        <v>2255</v>
      </c>
      <c r="M1139" s="97" t="s">
        <v>2255</v>
      </c>
      <c r="N1139" s="97" t="s">
        <v>2255</v>
      </c>
      <c r="O1139" s="97">
        <v>5</v>
      </c>
      <c r="P1139" s="97">
        <v>39</v>
      </c>
      <c r="Q1139" s="97">
        <v>5</v>
      </c>
      <c r="R1139" s="97">
        <v>45</v>
      </c>
      <c r="S1139" s="97" t="s">
        <v>2255</v>
      </c>
      <c r="T1139" s="97" t="s">
        <v>2255</v>
      </c>
      <c r="U1139" s="97"/>
      <c r="V1139" s="97"/>
      <c r="W1139" s="97"/>
      <c r="X1139" s="97"/>
      <c r="Y1139" s="97"/>
      <c r="Z1139" s="97"/>
      <c r="AA1139" s="97"/>
      <c r="AB1139" s="97"/>
    </row>
    <row r="1140" spans="1:28">
      <c r="A1140" s="93" t="s">
        <v>2200</v>
      </c>
      <c r="B1140" s="93" t="s">
        <v>2106</v>
      </c>
      <c r="C1140" s="112">
        <v>34230013</v>
      </c>
      <c r="D1140" s="93" t="s">
        <v>2391</v>
      </c>
      <c r="E1140" s="97">
        <v>12</v>
      </c>
      <c r="F1140" s="97">
        <v>20</v>
      </c>
      <c r="G1140" s="97">
        <v>13</v>
      </c>
      <c r="H1140" s="97">
        <v>21</v>
      </c>
      <c r="I1140" s="97" t="s">
        <v>2255</v>
      </c>
      <c r="J1140" s="97" t="s">
        <v>2255</v>
      </c>
      <c r="K1140" s="97">
        <v>14</v>
      </c>
      <c r="L1140" s="97">
        <v>21</v>
      </c>
      <c r="M1140" s="97" t="s">
        <v>2255</v>
      </c>
      <c r="N1140" s="97" t="s">
        <v>2255</v>
      </c>
      <c r="O1140" s="97">
        <v>13</v>
      </c>
      <c r="P1140" s="97">
        <v>21</v>
      </c>
      <c r="Q1140" s="97" t="s">
        <v>2255</v>
      </c>
      <c r="R1140" s="97" t="s">
        <v>2255</v>
      </c>
      <c r="S1140" s="97">
        <v>13</v>
      </c>
      <c r="T1140" s="97">
        <v>20</v>
      </c>
      <c r="U1140" s="97"/>
      <c r="V1140" s="97"/>
      <c r="W1140" s="97"/>
      <c r="X1140" s="97"/>
      <c r="Y1140" s="97"/>
      <c r="Z1140" s="97"/>
      <c r="AA1140" s="97"/>
      <c r="AB1140" s="97"/>
    </row>
    <row r="1141" spans="1:28">
      <c r="A1141" s="93" t="s">
        <v>2200</v>
      </c>
      <c r="B1141" s="93" t="s">
        <v>2106</v>
      </c>
      <c r="C1141" s="93">
        <v>34230013</v>
      </c>
      <c r="D1141" s="93" t="s">
        <v>2391</v>
      </c>
      <c r="E1141" s="97" t="s">
        <v>2255</v>
      </c>
      <c r="F1141" s="97" t="s">
        <v>2255</v>
      </c>
      <c r="G1141" s="97" t="s">
        <v>2255</v>
      </c>
      <c r="H1141" s="97" t="s">
        <v>2255</v>
      </c>
      <c r="I1141" s="97" t="s">
        <v>2255</v>
      </c>
      <c r="J1141" s="97" t="s">
        <v>2255</v>
      </c>
      <c r="K1141" s="97" t="s">
        <v>2255</v>
      </c>
      <c r="L1141" s="97" t="s">
        <v>2255</v>
      </c>
      <c r="M1141" s="97" t="s">
        <v>2255</v>
      </c>
      <c r="N1141" s="97" t="s">
        <v>2255</v>
      </c>
      <c r="O1141" s="97">
        <v>13</v>
      </c>
      <c r="P1141" s="97">
        <v>21</v>
      </c>
      <c r="Q1141" s="97" t="s">
        <v>2255</v>
      </c>
      <c r="R1141" s="97" t="s">
        <v>2255</v>
      </c>
      <c r="S1141" s="97">
        <v>13</v>
      </c>
      <c r="T1141" s="97">
        <v>20</v>
      </c>
      <c r="U1141" s="97"/>
      <c r="V1141" s="97"/>
      <c r="W1141" s="97"/>
      <c r="X1141" s="97"/>
      <c r="Y1141" s="97"/>
      <c r="Z1141" s="97"/>
      <c r="AA1141" s="97"/>
      <c r="AB1141" s="97"/>
    </row>
    <row r="1142" spans="1:28">
      <c r="A1142" s="93" t="s">
        <v>2200</v>
      </c>
      <c r="B1142" s="93" t="s">
        <v>2106</v>
      </c>
      <c r="C1142" s="112">
        <v>34239900</v>
      </c>
      <c r="D1142" s="93" t="s">
        <v>1015</v>
      </c>
      <c r="E1142" s="97">
        <v>52</v>
      </c>
      <c r="F1142" s="97">
        <v>78</v>
      </c>
      <c r="G1142" s="97">
        <v>53</v>
      </c>
      <c r="H1142" s="97">
        <v>89</v>
      </c>
      <c r="I1142" s="97">
        <v>52</v>
      </c>
      <c r="J1142" s="97">
        <v>99</v>
      </c>
      <c r="K1142" s="97">
        <v>49</v>
      </c>
      <c r="L1142" s="97">
        <v>71</v>
      </c>
      <c r="M1142" s="97">
        <v>54</v>
      </c>
      <c r="N1142" s="97">
        <v>77</v>
      </c>
      <c r="O1142" s="97">
        <v>60</v>
      </c>
      <c r="P1142" s="97">
        <v>97</v>
      </c>
      <c r="Q1142" s="97">
        <v>64</v>
      </c>
      <c r="R1142" s="97">
        <v>162</v>
      </c>
      <c r="S1142" s="97">
        <v>64</v>
      </c>
      <c r="T1142" s="97">
        <v>93</v>
      </c>
      <c r="U1142" s="97"/>
      <c r="V1142" s="97"/>
      <c r="W1142" s="97"/>
      <c r="X1142" s="97"/>
      <c r="Y1142" s="97"/>
      <c r="Z1142" s="97"/>
      <c r="AA1142" s="97"/>
      <c r="AB1142" s="97"/>
    </row>
    <row r="1143" spans="1:28">
      <c r="A1143" s="109" t="s">
        <v>2200</v>
      </c>
      <c r="B1143" s="109" t="s">
        <v>2109</v>
      </c>
      <c r="C1143" s="110">
        <v>343</v>
      </c>
      <c r="D1143" s="109" t="s">
        <v>1016</v>
      </c>
      <c r="E1143" s="95">
        <v>1529</v>
      </c>
      <c r="F1143" s="95">
        <v>2864</v>
      </c>
      <c r="G1143" s="95">
        <v>1566</v>
      </c>
      <c r="H1143" s="95">
        <v>2951</v>
      </c>
      <c r="I1143" s="95">
        <v>1584</v>
      </c>
      <c r="J1143" s="95">
        <v>2977</v>
      </c>
      <c r="K1143" s="95">
        <v>1574</v>
      </c>
      <c r="L1143" s="95">
        <v>2970</v>
      </c>
      <c r="M1143" s="95">
        <v>1546</v>
      </c>
      <c r="N1143" s="95">
        <v>2931</v>
      </c>
      <c r="O1143" s="95">
        <v>1561</v>
      </c>
      <c r="P1143" s="95">
        <v>2968</v>
      </c>
      <c r="Q1143" s="95">
        <v>1615</v>
      </c>
      <c r="R1143" s="95">
        <v>3096</v>
      </c>
      <c r="S1143" s="95">
        <v>1600</v>
      </c>
      <c r="T1143" s="95">
        <v>3037</v>
      </c>
      <c r="U1143" s="95"/>
      <c r="V1143" s="95"/>
      <c r="W1143" s="95"/>
      <c r="X1143" s="95"/>
      <c r="Y1143" s="95"/>
      <c r="Z1143" s="95"/>
      <c r="AA1143" s="95"/>
      <c r="AB1143" s="95"/>
    </row>
    <row r="1144" spans="1:28">
      <c r="A1144" s="94" t="s">
        <v>2200</v>
      </c>
      <c r="B1144" s="94" t="s">
        <v>2109</v>
      </c>
      <c r="C1144" s="111">
        <v>3431</v>
      </c>
      <c r="D1144" s="94" t="s">
        <v>1017</v>
      </c>
      <c r="E1144" s="96">
        <v>266</v>
      </c>
      <c r="F1144" s="96">
        <v>351</v>
      </c>
      <c r="G1144" s="96">
        <v>272</v>
      </c>
      <c r="H1144" s="96">
        <v>358</v>
      </c>
      <c r="I1144" s="96">
        <v>284</v>
      </c>
      <c r="J1144" s="96">
        <v>375</v>
      </c>
      <c r="K1144" s="96">
        <v>291</v>
      </c>
      <c r="L1144" s="96">
        <v>381</v>
      </c>
      <c r="M1144" s="96">
        <v>294</v>
      </c>
      <c r="N1144" s="96">
        <v>381</v>
      </c>
      <c r="O1144" s="96">
        <v>289</v>
      </c>
      <c r="P1144" s="96">
        <v>377</v>
      </c>
      <c r="Q1144" s="96">
        <v>292</v>
      </c>
      <c r="R1144" s="96">
        <v>390</v>
      </c>
      <c r="S1144" s="96">
        <v>306</v>
      </c>
      <c r="T1144" s="96">
        <v>393</v>
      </c>
      <c r="U1144" s="96"/>
      <c r="V1144" s="96"/>
      <c r="W1144" s="96"/>
      <c r="X1144" s="96"/>
      <c r="Y1144" s="96"/>
      <c r="Z1144" s="96"/>
      <c r="AA1144" s="96"/>
      <c r="AB1144" s="96"/>
    </row>
    <row r="1145" spans="1:28">
      <c r="A1145" s="93" t="s">
        <v>2200</v>
      </c>
      <c r="B1145" s="93" t="s">
        <v>2109</v>
      </c>
      <c r="C1145" s="112">
        <v>34310001</v>
      </c>
      <c r="D1145" s="93" t="s">
        <v>1018</v>
      </c>
      <c r="E1145" s="97">
        <v>26</v>
      </c>
      <c r="F1145" s="97">
        <v>31</v>
      </c>
      <c r="G1145" s="97">
        <v>27</v>
      </c>
      <c r="H1145" s="97">
        <v>31</v>
      </c>
      <c r="I1145" s="97">
        <v>31</v>
      </c>
      <c r="J1145" s="97">
        <v>33</v>
      </c>
      <c r="K1145" s="97">
        <v>32</v>
      </c>
      <c r="L1145" s="97">
        <v>38</v>
      </c>
      <c r="M1145" s="97">
        <v>31</v>
      </c>
      <c r="N1145" s="97">
        <v>33</v>
      </c>
      <c r="O1145" s="97">
        <v>28</v>
      </c>
      <c r="P1145" s="97">
        <v>31</v>
      </c>
      <c r="Q1145" s="97">
        <v>30</v>
      </c>
      <c r="R1145" s="97">
        <v>32</v>
      </c>
      <c r="S1145" s="97">
        <v>29</v>
      </c>
      <c r="T1145" s="97">
        <v>31</v>
      </c>
      <c r="U1145" s="97"/>
      <c r="V1145" s="97"/>
      <c r="W1145" s="97"/>
      <c r="X1145" s="97"/>
      <c r="Y1145" s="97"/>
      <c r="Z1145" s="97"/>
      <c r="AA1145" s="97"/>
      <c r="AB1145" s="97"/>
    </row>
    <row r="1146" spans="1:28">
      <c r="A1146" s="93" t="s">
        <v>2200</v>
      </c>
      <c r="B1146" s="93" t="s">
        <v>2097</v>
      </c>
      <c r="C1146" s="112">
        <v>34310003</v>
      </c>
      <c r="D1146" s="93" t="s">
        <v>1019</v>
      </c>
      <c r="E1146" s="97">
        <v>7</v>
      </c>
      <c r="F1146" s="97">
        <v>48</v>
      </c>
      <c r="G1146" s="97">
        <v>7</v>
      </c>
      <c r="H1146" s="97">
        <v>48</v>
      </c>
      <c r="I1146" s="97">
        <v>7</v>
      </c>
      <c r="J1146" s="97">
        <v>48</v>
      </c>
      <c r="K1146" s="97">
        <v>7</v>
      </c>
      <c r="L1146" s="97">
        <v>49</v>
      </c>
      <c r="M1146" s="97">
        <v>8</v>
      </c>
      <c r="N1146" s="97">
        <v>48</v>
      </c>
      <c r="O1146" s="97">
        <v>8</v>
      </c>
      <c r="P1146" s="97">
        <v>52</v>
      </c>
      <c r="Q1146" s="97">
        <v>7</v>
      </c>
      <c r="R1146" s="97">
        <v>56</v>
      </c>
      <c r="S1146" s="97">
        <v>7</v>
      </c>
      <c r="T1146" s="97">
        <v>47</v>
      </c>
      <c r="U1146" s="97"/>
      <c r="V1146" s="97"/>
      <c r="W1146" s="97"/>
      <c r="X1146" s="97"/>
      <c r="Y1146" s="97"/>
      <c r="Z1146" s="97"/>
      <c r="AA1146" s="97"/>
      <c r="AB1146" s="97"/>
    </row>
    <row r="1147" spans="1:28">
      <c r="A1147" s="93" t="s">
        <v>2200</v>
      </c>
      <c r="B1147" s="93" t="s">
        <v>2097</v>
      </c>
      <c r="C1147" s="112">
        <v>34310004</v>
      </c>
      <c r="D1147" s="93" t="s">
        <v>1020</v>
      </c>
      <c r="E1147" s="97">
        <v>225</v>
      </c>
      <c r="F1147" s="97">
        <v>247</v>
      </c>
      <c r="G1147" s="97">
        <v>230</v>
      </c>
      <c r="H1147" s="97">
        <v>256</v>
      </c>
      <c r="I1147" s="97">
        <v>237</v>
      </c>
      <c r="J1147" s="97">
        <v>269</v>
      </c>
      <c r="K1147" s="97">
        <v>244</v>
      </c>
      <c r="L1147" s="97">
        <v>270</v>
      </c>
      <c r="M1147" s="97">
        <v>248</v>
      </c>
      <c r="N1147" s="97">
        <v>276</v>
      </c>
      <c r="O1147" s="97">
        <v>240</v>
      </c>
      <c r="P1147" s="97">
        <v>268</v>
      </c>
      <c r="Q1147" s="97">
        <v>244</v>
      </c>
      <c r="R1147" s="97">
        <v>278</v>
      </c>
      <c r="S1147" s="97">
        <v>260</v>
      </c>
      <c r="T1147" s="97">
        <v>291</v>
      </c>
      <c r="U1147" s="97"/>
      <c r="V1147" s="97"/>
      <c r="W1147" s="97"/>
      <c r="X1147" s="97"/>
      <c r="Y1147" s="97"/>
      <c r="Z1147" s="97"/>
      <c r="AA1147" s="97"/>
      <c r="AB1147" s="97"/>
    </row>
    <row r="1148" spans="1:28">
      <c r="A1148" s="94" t="s">
        <v>2200</v>
      </c>
      <c r="B1148" s="94" t="s">
        <v>2097</v>
      </c>
      <c r="C1148" s="111">
        <v>3432</v>
      </c>
      <c r="D1148" s="94" t="s">
        <v>1021</v>
      </c>
      <c r="E1148" s="96">
        <v>187</v>
      </c>
      <c r="F1148" s="96">
        <v>365</v>
      </c>
      <c r="G1148" s="96">
        <v>192</v>
      </c>
      <c r="H1148" s="96">
        <v>389</v>
      </c>
      <c r="I1148" s="96">
        <v>194</v>
      </c>
      <c r="J1148" s="96">
        <v>403</v>
      </c>
      <c r="K1148" s="96">
        <v>199</v>
      </c>
      <c r="L1148" s="96">
        <v>409</v>
      </c>
      <c r="M1148" s="96">
        <v>191</v>
      </c>
      <c r="N1148" s="96">
        <v>401</v>
      </c>
      <c r="O1148" s="96">
        <v>189</v>
      </c>
      <c r="P1148" s="96">
        <v>414</v>
      </c>
      <c r="Q1148" s="96">
        <v>203</v>
      </c>
      <c r="R1148" s="96">
        <v>439</v>
      </c>
      <c r="S1148" s="96">
        <v>203</v>
      </c>
      <c r="T1148" s="96">
        <v>442</v>
      </c>
      <c r="U1148" s="96"/>
      <c r="V1148" s="96"/>
      <c r="W1148" s="96"/>
      <c r="X1148" s="96"/>
      <c r="Y1148" s="96"/>
      <c r="Z1148" s="96"/>
      <c r="AA1148" s="96"/>
      <c r="AB1148" s="96"/>
    </row>
    <row r="1149" spans="1:28">
      <c r="A1149" s="93" t="s">
        <v>2200</v>
      </c>
      <c r="B1149" s="93" t="s">
        <v>2097</v>
      </c>
      <c r="C1149" s="112">
        <v>34320001</v>
      </c>
      <c r="D1149" s="93" t="s">
        <v>1022</v>
      </c>
      <c r="E1149" s="97">
        <v>37</v>
      </c>
      <c r="F1149" s="97">
        <v>123</v>
      </c>
      <c r="G1149" s="97">
        <v>36</v>
      </c>
      <c r="H1149" s="97">
        <v>126</v>
      </c>
      <c r="I1149" s="97">
        <v>39</v>
      </c>
      <c r="J1149" s="97">
        <v>139</v>
      </c>
      <c r="K1149" s="97">
        <v>39</v>
      </c>
      <c r="L1149" s="97">
        <v>141</v>
      </c>
      <c r="M1149" s="97">
        <v>37</v>
      </c>
      <c r="N1149" s="97">
        <v>141</v>
      </c>
      <c r="O1149" s="97">
        <v>37</v>
      </c>
      <c r="P1149" s="97">
        <v>150</v>
      </c>
      <c r="Q1149" s="97">
        <v>36</v>
      </c>
      <c r="R1149" s="97">
        <v>151</v>
      </c>
      <c r="S1149" s="97">
        <v>40</v>
      </c>
      <c r="T1149" s="97">
        <v>151</v>
      </c>
      <c r="U1149" s="97"/>
      <c r="V1149" s="97"/>
      <c r="W1149" s="97"/>
      <c r="X1149" s="97"/>
      <c r="Y1149" s="97"/>
      <c r="Z1149" s="97"/>
      <c r="AA1149" s="97"/>
      <c r="AB1149" s="97"/>
    </row>
    <row r="1150" spans="1:28">
      <c r="A1150" s="93" t="s">
        <v>2200</v>
      </c>
      <c r="B1150" s="93" t="s">
        <v>2084</v>
      </c>
      <c r="C1150" s="112">
        <v>34320002</v>
      </c>
      <c r="D1150" s="93" t="s">
        <v>1023</v>
      </c>
      <c r="E1150" s="97">
        <v>93</v>
      </c>
      <c r="F1150" s="97">
        <v>104</v>
      </c>
      <c r="G1150" s="97">
        <v>97</v>
      </c>
      <c r="H1150" s="97">
        <v>109</v>
      </c>
      <c r="I1150" s="97">
        <v>94</v>
      </c>
      <c r="J1150" s="97">
        <v>105</v>
      </c>
      <c r="K1150" s="97">
        <v>95</v>
      </c>
      <c r="L1150" s="97">
        <v>109</v>
      </c>
      <c r="M1150" s="97">
        <v>89</v>
      </c>
      <c r="N1150" s="97">
        <v>104</v>
      </c>
      <c r="O1150" s="97">
        <v>85</v>
      </c>
      <c r="P1150" s="97">
        <v>99</v>
      </c>
      <c r="Q1150" s="97">
        <v>91</v>
      </c>
      <c r="R1150" s="97">
        <v>107</v>
      </c>
      <c r="S1150" s="97">
        <v>90</v>
      </c>
      <c r="T1150" s="97">
        <v>105</v>
      </c>
      <c r="U1150" s="97"/>
      <c r="V1150" s="97"/>
      <c r="W1150" s="97"/>
      <c r="X1150" s="97"/>
      <c r="Y1150" s="97"/>
      <c r="Z1150" s="97"/>
      <c r="AA1150" s="97"/>
      <c r="AB1150" s="97"/>
    </row>
    <row r="1151" spans="1:28">
      <c r="A1151" s="93" t="s">
        <v>2200</v>
      </c>
      <c r="B1151" s="93" t="s">
        <v>2092</v>
      </c>
      <c r="C1151" s="112">
        <v>34320004</v>
      </c>
      <c r="D1151" s="93" t="s">
        <v>1024</v>
      </c>
      <c r="E1151" s="97">
        <v>19</v>
      </c>
      <c r="F1151" s="97">
        <v>63</v>
      </c>
      <c r="G1151" s="97">
        <v>19</v>
      </c>
      <c r="H1151" s="97">
        <v>68</v>
      </c>
      <c r="I1151" s="97">
        <v>20</v>
      </c>
      <c r="J1151" s="97">
        <v>68</v>
      </c>
      <c r="K1151" s="97">
        <v>21</v>
      </c>
      <c r="L1151" s="97">
        <v>66</v>
      </c>
      <c r="M1151" s="97">
        <v>22</v>
      </c>
      <c r="N1151" s="97">
        <v>66</v>
      </c>
      <c r="O1151" s="97">
        <v>22</v>
      </c>
      <c r="P1151" s="97">
        <v>71</v>
      </c>
      <c r="Q1151" s="97">
        <v>22</v>
      </c>
      <c r="R1151" s="97">
        <v>77</v>
      </c>
      <c r="S1151" s="97">
        <v>24</v>
      </c>
      <c r="T1151" s="97">
        <v>78</v>
      </c>
      <c r="U1151" s="97"/>
      <c r="V1151" s="97"/>
      <c r="W1151" s="97"/>
      <c r="X1151" s="97"/>
      <c r="Y1151" s="97"/>
      <c r="Z1151" s="97"/>
      <c r="AA1151" s="97"/>
      <c r="AB1151" s="97"/>
    </row>
    <row r="1152" spans="1:28">
      <c r="A1152" s="93" t="s">
        <v>2200</v>
      </c>
      <c r="B1152" s="93" t="s">
        <v>2097</v>
      </c>
      <c r="C1152" s="112">
        <v>34329900</v>
      </c>
      <c r="D1152" s="93" t="s">
        <v>1025</v>
      </c>
      <c r="E1152" s="97">
        <v>37</v>
      </c>
      <c r="F1152" s="97">
        <v>52</v>
      </c>
      <c r="G1152" s="97">
        <v>40</v>
      </c>
      <c r="H1152" s="97">
        <v>65</v>
      </c>
      <c r="I1152" s="97">
        <v>43</v>
      </c>
      <c r="J1152" s="97">
        <v>71</v>
      </c>
      <c r="K1152" s="97">
        <v>46</v>
      </c>
      <c r="L1152" s="97">
        <v>73</v>
      </c>
      <c r="M1152" s="97">
        <v>44</v>
      </c>
      <c r="N1152" s="97">
        <v>74</v>
      </c>
      <c r="O1152" s="97">
        <v>45</v>
      </c>
      <c r="P1152" s="97">
        <v>76</v>
      </c>
      <c r="Q1152" s="97">
        <v>50</v>
      </c>
      <c r="R1152" s="97">
        <v>82</v>
      </c>
      <c r="S1152" s="97">
        <v>48</v>
      </c>
      <c r="T1152" s="97">
        <v>86</v>
      </c>
      <c r="U1152" s="97"/>
      <c r="V1152" s="97"/>
      <c r="W1152" s="97"/>
      <c r="X1152" s="97"/>
      <c r="Y1152" s="97"/>
      <c r="Z1152" s="97"/>
      <c r="AA1152" s="97"/>
      <c r="AB1152" s="97"/>
    </row>
    <row r="1153" spans="1:28">
      <c r="A1153" s="94" t="s">
        <v>2200</v>
      </c>
      <c r="B1153" s="94" t="s">
        <v>2097</v>
      </c>
      <c r="C1153" s="111">
        <v>3433</v>
      </c>
      <c r="D1153" s="94" t="s">
        <v>1026</v>
      </c>
      <c r="E1153" s="96">
        <v>66</v>
      </c>
      <c r="F1153" s="96">
        <v>156</v>
      </c>
      <c r="G1153" s="96">
        <v>66</v>
      </c>
      <c r="H1153" s="96">
        <v>151</v>
      </c>
      <c r="I1153" s="96">
        <v>66</v>
      </c>
      <c r="J1153" s="96">
        <v>154</v>
      </c>
      <c r="K1153" s="96">
        <v>60</v>
      </c>
      <c r="L1153" s="96">
        <v>141</v>
      </c>
      <c r="M1153" s="96">
        <v>60</v>
      </c>
      <c r="N1153" s="96">
        <v>140</v>
      </c>
      <c r="O1153" s="96">
        <v>59</v>
      </c>
      <c r="P1153" s="96">
        <v>137</v>
      </c>
      <c r="Q1153" s="96">
        <v>58</v>
      </c>
      <c r="R1153" s="96">
        <v>142</v>
      </c>
      <c r="S1153" s="96">
        <v>58</v>
      </c>
      <c r="T1153" s="96">
        <v>140</v>
      </c>
      <c r="U1153" s="96"/>
      <c r="V1153" s="96"/>
      <c r="W1153" s="96"/>
      <c r="X1153" s="96"/>
      <c r="Y1153" s="96"/>
      <c r="Z1153" s="96"/>
      <c r="AA1153" s="96"/>
      <c r="AB1153" s="96"/>
    </row>
    <row r="1154" spans="1:28">
      <c r="A1154" s="93" t="s">
        <v>2200</v>
      </c>
      <c r="B1154" s="93" t="s">
        <v>2097</v>
      </c>
      <c r="C1154" s="112">
        <v>34330002</v>
      </c>
      <c r="D1154" s="93" t="s">
        <v>1027</v>
      </c>
      <c r="E1154" s="97">
        <v>17</v>
      </c>
      <c r="F1154" s="97">
        <v>46</v>
      </c>
      <c r="G1154" s="97">
        <v>16</v>
      </c>
      <c r="H1154" s="97">
        <v>37</v>
      </c>
      <c r="I1154" s="97">
        <v>16</v>
      </c>
      <c r="J1154" s="97">
        <v>39</v>
      </c>
      <c r="K1154" s="97">
        <v>12</v>
      </c>
      <c r="L1154" s="97">
        <v>37</v>
      </c>
      <c r="M1154" s="97">
        <v>12</v>
      </c>
      <c r="N1154" s="97">
        <v>35</v>
      </c>
      <c r="O1154" s="97">
        <v>11</v>
      </c>
      <c r="P1154" s="97">
        <v>33</v>
      </c>
      <c r="Q1154" s="97">
        <v>10</v>
      </c>
      <c r="R1154" s="97">
        <v>30</v>
      </c>
      <c r="S1154" s="97">
        <v>10</v>
      </c>
      <c r="T1154" s="97">
        <v>34</v>
      </c>
      <c r="U1154" s="97"/>
      <c r="V1154" s="97"/>
      <c r="W1154" s="97"/>
      <c r="X1154" s="97"/>
      <c r="Y1154" s="97"/>
      <c r="Z1154" s="97"/>
      <c r="AA1154" s="97"/>
      <c r="AB1154" s="97"/>
    </row>
    <row r="1155" spans="1:28">
      <c r="A1155" s="93" t="s">
        <v>2200</v>
      </c>
      <c r="B1155" s="93" t="s">
        <v>2097</v>
      </c>
      <c r="C1155" s="112">
        <v>34330003</v>
      </c>
      <c r="D1155" s="93" t="s">
        <v>1028</v>
      </c>
      <c r="E1155" s="97">
        <v>24</v>
      </c>
      <c r="F1155" s="97">
        <v>43</v>
      </c>
      <c r="G1155" s="97">
        <v>24</v>
      </c>
      <c r="H1155" s="97">
        <v>46</v>
      </c>
      <c r="I1155" s="97">
        <v>24</v>
      </c>
      <c r="J1155" s="97">
        <v>46</v>
      </c>
      <c r="K1155" s="97">
        <v>23</v>
      </c>
      <c r="L1155" s="97">
        <v>44</v>
      </c>
      <c r="M1155" s="97">
        <v>24</v>
      </c>
      <c r="N1155" s="97">
        <v>44</v>
      </c>
      <c r="O1155" s="97">
        <v>24</v>
      </c>
      <c r="P1155" s="97">
        <v>45</v>
      </c>
      <c r="Q1155" s="97">
        <v>24</v>
      </c>
      <c r="R1155" s="97">
        <v>43</v>
      </c>
      <c r="S1155" s="97">
        <v>25</v>
      </c>
      <c r="T1155" s="97">
        <v>44</v>
      </c>
      <c r="U1155" s="97"/>
      <c r="V1155" s="97"/>
      <c r="W1155" s="97"/>
      <c r="X1155" s="97"/>
      <c r="Y1155" s="97"/>
      <c r="Z1155" s="97"/>
      <c r="AA1155" s="97"/>
      <c r="AB1155" s="97"/>
    </row>
    <row r="1156" spans="1:28">
      <c r="A1156" s="93" t="s">
        <v>2200</v>
      </c>
      <c r="B1156" s="93" t="s">
        <v>2097</v>
      </c>
      <c r="C1156" s="112">
        <v>34339900</v>
      </c>
      <c r="D1156" s="93" t="s">
        <v>1029</v>
      </c>
      <c r="E1156" s="97">
        <v>26</v>
      </c>
      <c r="F1156" s="97">
        <v>51</v>
      </c>
      <c r="G1156" s="97">
        <v>27</v>
      </c>
      <c r="H1156" s="97">
        <v>51</v>
      </c>
      <c r="I1156" s="97">
        <v>27</v>
      </c>
      <c r="J1156" s="97">
        <v>53</v>
      </c>
      <c r="K1156" s="97">
        <v>24</v>
      </c>
      <c r="L1156" s="97">
        <v>45</v>
      </c>
      <c r="M1156" s="97">
        <v>24</v>
      </c>
      <c r="N1156" s="97">
        <v>47</v>
      </c>
      <c r="O1156" s="97">
        <v>24</v>
      </c>
      <c r="P1156" s="97">
        <v>45</v>
      </c>
      <c r="Q1156" s="97">
        <v>24</v>
      </c>
      <c r="R1156" s="97">
        <v>54</v>
      </c>
      <c r="S1156" s="97">
        <v>23</v>
      </c>
      <c r="T1156" s="97">
        <v>48</v>
      </c>
      <c r="U1156" s="97"/>
      <c r="V1156" s="97"/>
      <c r="W1156" s="97"/>
      <c r="X1156" s="97"/>
      <c r="Y1156" s="97"/>
      <c r="Z1156" s="97"/>
      <c r="AA1156" s="97"/>
      <c r="AB1156" s="97"/>
    </row>
    <row r="1157" spans="1:28">
      <c r="A1157" s="94" t="s">
        <v>2200</v>
      </c>
      <c r="B1157" s="94" t="s">
        <v>2100</v>
      </c>
      <c r="C1157" s="111">
        <v>3434</v>
      </c>
      <c r="D1157" s="94" t="s">
        <v>1030</v>
      </c>
      <c r="E1157" s="96">
        <v>723</v>
      </c>
      <c r="F1157" s="96">
        <v>1081</v>
      </c>
      <c r="G1157" s="96">
        <v>745</v>
      </c>
      <c r="H1157" s="96">
        <v>1117</v>
      </c>
      <c r="I1157" s="96">
        <v>743</v>
      </c>
      <c r="J1157" s="96">
        <v>1107</v>
      </c>
      <c r="K1157" s="96">
        <v>715</v>
      </c>
      <c r="L1157" s="96">
        <v>1068</v>
      </c>
      <c r="M1157" s="96">
        <v>691</v>
      </c>
      <c r="N1157" s="96">
        <v>1040</v>
      </c>
      <c r="O1157" s="96">
        <v>704</v>
      </c>
      <c r="P1157" s="96">
        <v>1056</v>
      </c>
      <c r="Q1157" s="96">
        <v>734</v>
      </c>
      <c r="R1157" s="96">
        <v>1093</v>
      </c>
      <c r="S1157" s="96">
        <v>716</v>
      </c>
      <c r="T1157" s="96">
        <v>1062</v>
      </c>
      <c r="U1157" s="96"/>
      <c r="V1157" s="96"/>
      <c r="W1157" s="96"/>
      <c r="X1157" s="96"/>
      <c r="Y1157" s="96"/>
      <c r="Z1157" s="96"/>
      <c r="AA1157" s="96"/>
      <c r="AB1157" s="96"/>
    </row>
    <row r="1158" spans="1:28">
      <c r="A1158" s="93" t="s">
        <v>2200</v>
      </c>
      <c r="B1158" s="93" t="s">
        <v>2100</v>
      </c>
      <c r="C1158" s="112">
        <v>34340001</v>
      </c>
      <c r="D1158" s="93" t="s">
        <v>1031</v>
      </c>
      <c r="E1158" s="97">
        <v>502</v>
      </c>
      <c r="F1158" s="97">
        <v>641</v>
      </c>
      <c r="G1158" s="97">
        <v>520</v>
      </c>
      <c r="H1158" s="97">
        <v>667</v>
      </c>
      <c r="I1158" s="97">
        <v>521</v>
      </c>
      <c r="J1158" s="97">
        <v>655</v>
      </c>
      <c r="K1158" s="97">
        <v>483</v>
      </c>
      <c r="L1158" s="97">
        <v>618</v>
      </c>
      <c r="M1158" s="97">
        <v>470</v>
      </c>
      <c r="N1158" s="97">
        <v>600</v>
      </c>
      <c r="O1158" s="97">
        <v>474</v>
      </c>
      <c r="P1158" s="97">
        <v>606</v>
      </c>
      <c r="Q1158" s="97">
        <v>489</v>
      </c>
      <c r="R1158" s="97">
        <v>623</v>
      </c>
      <c r="S1158" s="97">
        <v>481</v>
      </c>
      <c r="T1158" s="97">
        <v>603</v>
      </c>
      <c r="U1158" s="97"/>
      <c r="V1158" s="97"/>
      <c r="W1158" s="97"/>
      <c r="X1158" s="97"/>
      <c r="Y1158" s="97"/>
      <c r="Z1158" s="97"/>
      <c r="AA1158" s="97"/>
      <c r="AB1158" s="97"/>
    </row>
    <row r="1159" spans="1:28">
      <c r="A1159" s="93" t="s">
        <v>2200</v>
      </c>
      <c r="B1159" s="93" t="s">
        <v>2100</v>
      </c>
      <c r="C1159" s="112">
        <v>34340002</v>
      </c>
      <c r="D1159" s="93" t="s">
        <v>1032</v>
      </c>
      <c r="E1159" s="97">
        <v>93</v>
      </c>
      <c r="F1159" s="97">
        <v>113</v>
      </c>
      <c r="G1159" s="97">
        <v>96</v>
      </c>
      <c r="H1159" s="97">
        <v>118</v>
      </c>
      <c r="I1159" s="97">
        <v>99</v>
      </c>
      <c r="J1159" s="97">
        <v>118</v>
      </c>
      <c r="K1159" s="97">
        <v>100</v>
      </c>
      <c r="L1159" s="97">
        <v>118</v>
      </c>
      <c r="M1159" s="97">
        <v>96</v>
      </c>
      <c r="N1159" s="97">
        <v>114</v>
      </c>
      <c r="O1159" s="97">
        <v>98</v>
      </c>
      <c r="P1159" s="97">
        <v>115</v>
      </c>
      <c r="Q1159" s="97">
        <v>106</v>
      </c>
      <c r="R1159" s="97">
        <v>125</v>
      </c>
      <c r="S1159" s="97">
        <v>103</v>
      </c>
      <c r="T1159" s="97">
        <v>123</v>
      </c>
      <c r="U1159" s="97"/>
      <c r="V1159" s="97"/>
      <c r="W1159" s="97"/>
      <c r="X1159" s="97"/>
      <c r="Y1159" s="97"/>
      <c r="Z1159" s="97"/>
      <c r="AA1159" s="97"/>
      <c r="AB1159" s="97"/>
    </row>
    <row r="1160" spans="1:28">
      <c r="A1160" s="93" t="s">
        <v>2200</v>
      </c>
      <c r="B1160" s="93" t="s">
        <v>2100</v>
      </c>
      <c r="C1160" s="112">
        <v>34340003</v>
      </c>
      <c r="D1160" s="93" t="s">
        <v>1033</v>
      </c>
      <c r="E1160" s="97">
        <v>60</v>
      </c>
      <c r="F1160" s="97">
        <v>69</v>
      </c>
      <c r="G1160" s="97">
        <v>61</v>
      </c>
      <c r="H1160" s="97">
        <v>69</v>
      </c>
      <c r="I1160" s="97">
        <v>62</v>
      </c>
      <c r="J1160" s="97">
        <v>72</v>
      </c>
      <c r="K1160" s="97">
        <v>60</v>
      </c>
      <c r="L1160" s="97">
        <v>72</v>
      </c>
      <c r="M1160" s="97">
        <v>62</v>
      </c>
      <c r="N1160" s="97">
        <v>76</v>
      </c>
      <c r="O1160" s="97">
        <v>62</v>
      </c>
      <c r="P1160" s="97">
        <v>72</v>
      </c>
      <c r="Q1160" s="97">
        <v>65</v>
      </c>
      <c r="R1160" s="97">
        <v>79</v>
      </c>
      <c r="S1160" s="97">
        <v>61</v>
      </c>
      <c r="T1160" s="97">
        <v>76</v>
      </c>
      <c r="U1160" s="97"/>
      <c r="V1160" s="97"/>
      <c r="W1160" s="97"/>
      <c r="X1160" s="97"/>
      <c r="Y1160" s="97"/>
      <c r="Z1160" s="97"/>
      <c r="AA1160" s="97"/>
      <c r="AB1160" s="97"/>
    </row>
    <row r="1161" spans="1:28">
      <c r="A1161" s="93" t="s">
        <v>2200</v>
      </c>
      <c r="B1161" s="93" t="s">
        <v>2100</v>
      </c>
      <c r="C1161" s="112">
        <v>34340004</v>
      </c>
      <c r="D1161" s="93" t="s">
        <v>1034</v>
      </c>
      <c r="E1161" s="97">
        <v>166</v>
      </c>
      <c r="F1161" s="97">
        <v>247</v>
      </c>
      <c r="G1161" s="97">
        <v>169</v>
      </c>
      <c r="H1161" s="97">
        <v>254</v>
      </c>
      <c r="I1161" s="97">
        <v>175</v>
      </c>
      <c r="J1161" s="97">
        <v>251</v>
      </c>
      <c r="K1161" s="97">
        <v>173</v>
      </c>
      <c r="L1161" s="97">
        <v>249</v>
      </c>
      <c r="M1161" s="97">
        <v>162</v>
      </c>
      <c r="N1161" s="97">
        <v>240</v>
      </c>
      <c r="O1161" s="97">
        <v>171</v>
      </c>
      <c r="P1161" s="97">
        <v>253</v>
      </c>
      <c r="Q1161" s="97">
        <v>176</v>
      </c>
      <c r="R1161" s="97">
        <v>254</v>
      </c>
      <c r="S1161" s="97">
        <v>171</v>
      </c>
      <c r="T1161" s="97">
        <v>249</v>
      </c>
      <c r="U1161" s="97"/>
      <c r="V1161" s="97"/>
      <c r="W1161" s="97"/>
      <c r="X1161" s="97"/>
      <c r="Y1161" s="97"/>
      <c r="Z1161" s="97"/>
      <c r="AA1161" s="97"/>
      <c r="AB1161" s="97"/>
    </row>
    <row r="1162" spans="1:28">
      <c r="A1162" s="94" t="s">
        <v>2200</v>
      </c>
      <c r="B1162" s="94" t="s">
        <v>2097</v>
      </c>
      <c r="C1162" s="111">
        <v>3435</v>
      </c>
      <c r="D1162" s="94" t="s">
        <v>1035</v>
      </c>
      <c r="E1162" s="96">
        <v>350</v>
      </c>
      <c r="F1162" s="96">
        <v>911</v>
      </c>
      <c r="G1162" s="96">
        <v>353</v>
      </c>
      <c r="H1162" s="96">
        <v>936</v>
      </c>
      <c r="I1162" s="96">
        <v>360</v>
      </c>
      <c r="J1162" s="96">
        <v>939</v>
      </c>
      <c r="K1162" s="96">
        <v>370</v>
      </c>
      <c r="L1162" s="96">
        <v>972</v>
      </c>
      <c r="M1162" s="96">
        <v>371</v>
      </c>
      <c r="N1162" s="96">
        <v>969</v>
      </c>
      <c r="O1162" s="96">
        <v>385</v>
      </c>
      <c r="P1162" s="96">
        <v>984</v>
      </c>
      <c r="Q1162" s="96">
        <v>392</v>
      </c>
      <c r="R1162" s="96">
        <v>1032</v>
      </c>
      <c r="S1162" s="96">
        <v>380</v>
      </c>
      <c r="T1162" s="96">
        <v>1001</v>
      </c>
      <c r="U1162" s="96"/>
      <c r="V1162" s="96"/>
      <c r="W1162" s="96"/>
      <c r="X1162" s="96"/>
      <c r="Y1162" s="96"/>
      <c r="Z1162" s="96"/>
      <c r="AA1162" s="96"/>
      <c r="AB1162" s="96"/>
    </row>
    <row r="1163" spans="1:28">
      <c r="A1163" s="93" t="s">
        <v>2200</v>
      </c>
      <c r="B1163" s="93" t="s">
        <v>2097</v>
      </c>
      <c r="C1163" s="112">
        <v>34350002</v>
      </c>
      <c r="D1163" s="93" t="s">
        <v>1036</v>
      </c>
      <c r="E1163" s="97">
        <v>46</v>
      </c>
      <c r="F1163" s="97">
        <v>93</v>
      </c>
      <c r="G1163" s="97">
        <v>45</v>
      </c>
      <c r="H1163" s="97">
        <v>92</v>
      </c>
      <c r="I1163" s="97">
        <v>45</v>
      </c>
      <c r="J1163" s="97">
        <v>93</v>
      </c>
      <c r="K1163" s="97">
        <v>49</v>
      </c>
      <c r="L1163" s="97">
        <v>96</v>
      </c>
      <c r="M1163" s="97">
        <v>52</v>
      </c>
      <c r="N1163" s="97">
        <v>98</v>
      </c>
      <c r="O1163" s="97">
        <v>52</v>
      </c>
      <c r="P1163" s="97">
        <v>98</v>
      </c>
      <c r="Q1163" s="97">
        <v>53</v>
      </c>
      <c r="R1163" s="97">
        <v>101</v>
      </c>
      <c r="S1163" s="97">
        <v>51</v>
      </c>
      <c r="T1163" s="97">
        <v>103</v>
      </c>
      <c r="U1163" s="97"/>
      <c r="V1163" s="97"/>
      <c r="W1163" s="97"/>
      <c r="X1163" s="97"/>
      <c r="Y1163" s="97"/>
      <c r="Z1163" s="97"/>
      <c r="AA1163" s="97"/>
      <c r="AB1163" s="97"/>
    </row>
    <row r="1164" spans="1:28">
      <c r="A1164" s="93" t="s">
        <v>2200</v>
      </c>
      <c r="B1164" s="93" t="s">
        <v>2097</v>
      </c>
      <c r="C1164" s="112">
        <v>34350003</v>
      </c>
      <c r="D1164" s="93" t="s">
        <v>1037</v>
      </c>
      <c r="E1164" s="97">
        <v>15</v>
      </c>
      <c r="F1164" s="97">
        <v>33</v>
      </c>
      <c r="G1164" s="97">
        <v>13</v>
      </c>
      <c r="H1164" s="97">
        <v>34</v>
      </c>
      <c r="I1164" s="97">
        <v>13</v>
      </c>
      <c r="J1164" s="97">
        <v>30</v>
      </c>
      <c r="K1164" s="97">
        <v>13</v>
      </c>
      <c r="L1164" s="97">
        <v>28</v>
      </c>
      <c r="M1164" s="97">
        <v>12</v>
      </c>
      <c r="N1164" s="97">
        <v>27</v>
      </c>
      <c r="O1164" s="97">
        <v>12</v>
      </c>
      <c r="P1164" s="97">
        <v>29</v>
      </c>
      <c r="Q1164" s="97">
        <v>12</v>
      </c>
      <c r="R1164" s="97">
        <v>28</v>
      </c>
      <c r="S1164" s="97">
        <v>12</v>
      </c>
      <c r="T1164" s="97">
        <v>29</v>
      </c>
      <c r="U1164" s="97"/>
      <c r="V1164" s="97"/>
      <c r="W1164" s="97"/>
      <c r="X1164" s="97"/>
      <c r="Y1164" s="97"/>
      <c r="Z1164" s="97"/>
      <c r="AA1164" s="97"/>
      <c r="AB1164" s="97"/>
    </row>
    <row r="1165" spans="1:28">
      <c r="A1165" s="93" t="s">
        <v>2200</v>
      </c>
      <c r="B1165" s="93" t="s">
        <v>2097</v>
      </c>
      <c r="C1165" s="112">
        <v>34350005</v>
      </c>
      <c r="D1165" s="93" t="s">
        <v>2392</v>
      </c>
      <c r="E1165" s="97">
        <v>11</v>
      </c>
      <c r="F1165" s="97">
        <v>26</v>
      </c>
      <c r="G1165" s="97">
        <v>12</v>
      </c>
      <c r="H1165" s="97">
        <v>27</v>
      </c>
      <c r="I1165" s="97">
        <v>11</v>
      </c>
      <c r="J1165" s="97">
        <v>25</v>
      </c>
      <c r="K1165" s="97">
        <v>11</v>
      </c>
      <c r="L1165" s="97">
        <v>25</v>
      </c>
      <c r="M1165" s="97">
        <v>12</v>
      </c>
      <c r="N1165" s="97">
        <v>27</v>
      </c>
      <c r="O1165" s="97">
        <v>12</v>
      </c>
      <c r="P1165" s="97">
        <v>27</v>
      </c>
      <c r="Q1165" s="97">
        <v>12</v>
      </c>
      <c r="R1165" s="97">
        <v>26</v>
      </c>
      <c r="S1165" s="97">
        <v>12</v>
      </c>
      <c r="T1165" s="97">
        <v>27</v>
      </c>
      <c r="U1165" s="97"/>
      <c r="V1165" s="97"/>
      <c r="W1165" s="97"/>
      <c r="X1165" s="97"/>
      <c r="Y1165" s="97"/>
      <c r="Z1165" s="97"/>
      <c r="AA1165" s="97"/>
      <c r="AB1165" s="97"/>
    </row>
    <row r="1166" spans="1:28">
      <c r="A1166" s="93" t="s">
        <v>2200</v>
      </c>
      <c r="B1166" s="93" t="s">
        <v>2097</v>
      </c>
      <c r="C1166" s="112">
        <v>34350007</v>
      </c>
      <c r="D1166" s="93" t="s">
        <v>1038</v>
      </c>
      <c r="E1166" s="97">
        <v>22</v>
      </c>
      <c r="F1166" s="97">
        <v>126</v>
      </c>
      <c r="G1166" s="97">
        <v>21</v>
      </c>
      <c r="H1166" s="97">
        <v>123</v>
      </c>
      <c r="I1166" s="97">
        <v>21</v>
      </c>
      <c r="J1166" s="97">
        <v>123</v>
      </c>
      <c r="K1166" s="97">
        <v>22</v>
      </c>
      <c r="L1166" s="97">
        <v>127</v>
      </c>
      <c r="M1166" s="97">
        <v>22</v>
      </c>
      <c r="N1166" s="97">
        <v>127</v>
      </c>
      <c r="O1166" s="97">
        <v>22</v>
      </c>
      <c r="P1166" s="97">
        <v>125</v>
      </c>
      <c r="Q1166" s="97">
        <v>22</v>
      </c>
      <c r="R1166" s="97">
        <v>129</v>
      </c>
      <c r="S1166" s="97">
        <v>21</v>
      </c>
      <c r="T1166" s="97">
        <v>131</v>
      </c>
      <c r="U1166" s="97"/>
      <c r="V1166" s="97"/>
      <c r="W1166" s="97"/>
      <c r="X1166" s="97"/>
      <c r="Y1166" s="97"/>
      <c r="Z1166" s="97"/>
      <c r="AA1166" s="97"/>
      <c r="AB1166" s="97"/>
    </row>
    <row r="1167" spans="1:28">
      <c r="A1167" s="93" t="s">
        <v>2200</v>
      </c>
      <c r="B1167" s="93" t="s">
        <v>2097</v>
      </c>
      <c r="C1167" s="112">
        <v>34350008</v>
      </c>
      <c r="D1167" s="93" t="s">
        <v>1039</v>
      </c>
      <c r="E1167" s="97">
        <v>31</v>
      </c>
      <c r="F1167" s="97">
        <v>60</v>
      </c>
      <c r="G1167" s="97">
        <v>32</v>
      </c>
      <c r="H1167" s="97">
        <v>64</v>
      </c>
      <c r="I1167" s="97">
        <v>35</v>
      </c>
      <c r="J1167" s="97">
        <v>71</v>
      </c>
      <c r="K1167" s="97">
        <v>36</v>
      </c>
      <c r="L1167" s="97">
        <v>74</v>
      </c>
      <c r="M1167" s="97">
        <v>38</v>
      </c>
      <c r="N1167" s="97">
        <v>71</v>
      </c>
      <c r="O1167" s="97">
        <v>40</v>
      </c>
      <c r="P1167" s="97">
        <v>74</v>
      </c>
      <c r="Q1167" s="97">
        <v>44</v>
      </c>
      <c r="R1167" s="97">
        <v>113</v>
      </c>
      <c r="S1167" s="97">
        <v>43</v>
      </c>
      <c r="T1167" s="97">
        <v>77</v>
      </c>
      <c r="U1167" s="97"/>
      <c r="V1167" s="97"/>
      <c r="W1167" s="97"/>
      <c r="X1167" s="97"/>
      <c r="Y1167" s="97"/>
      <c r="Z1167" s="97"/>
      <c r="AA1167" s="97"/>
      <c r="AB1167" s="97"/>
    </row>
    <row r="1168" spans="1:28">
      <c r="A1168" s="93" t="s">
        <v>2200</v>
      </c>
      <c r="B1168" s="93" t="s">
        <v>2097</v>
      </c>
      <c r="C1168" s="112">
        <v>34350011</v>
      </c>
      <c r="D1168" s="93" t="s">
        <v>1040</v>
      </c>
      <c r="E1168" s="97">
        <v>24</v>
      </c>
      <c r="F1168" s="97">
        <v>28</v>
      </c>
      <c r="G1168" s="97">
        <v>26</v>
      </c>
      <c r="H1168" s="97">
        <v>31</v>
      </c>
      <c r="I1168" s="97">
        <v>29</v>
      </c>
      <c r="J1168" s="97">
        <v>33</v>
      </c>
      <c r="K1168" s="97">
        <v>30</v>
      </c>
      <c r="L1168" s="97">
        <v>36</v>
      </c>
      <c r="M1168" s="97">
        <v>32</v>
      </c>
      <c r="N1168" s="97">
        <v>36</v>
      </c>
      <c r="O1168" s="97">
        <v>32</v>
      </c>
      <c r="P1168" s="97">
        <v>35</v>
      </c>
      <c r="Q1168" s="97">
        <v>32</v>
      </c>
      <c r="R1168" s="97">
        <v>35</v>
      </c>
      <c r="S1168" s="97">
        <v>33</v>
      </c>
      <c r="T1168" s="97">
        <v>36</v>
      </c>
      <c r="U1168" s="97"/>
      <c r="V1168" s="97"/>
      <c r="W1168" s="97"/>
      <c r="X1168" s="97"/>
      <c r="Y1168" s="97"/>
      <c r="Z1168" s="97"/>
      <c r="AA1168" s="97"/>
      <c r="AB1168" s="97"/>
    </row>
    <row r="1169" spans="1:28">
      <c r="A1169" s="93" t="s">
        <v>2200</v>
      </c>
      <c r="B1169" s="93" t="s">
        <v>2097</v>
      </c>
      <c r="C1169" s="112">
        <v>34350013</v>
      </c>
      <c r="D1169" s="93" t="s">
        <v>1041</v>
      </c>
      <c r="E1169" s="97">
        <v>19</v>
      </c>
      <c r="F1169" s="97">
        <v>45</v>
      </c>
      <c r="G1169" s="97">
        <v>20</v>
      </c>
      <c r="H1169" s="97">
        <v>46</v>
      </c>
      <c r="I1169" s="97">
        <v>20</v>
      </c>
      <c r="J1169" s="97">
        <v>46</v>
      </c>
      <c r="K1169" s="97">
        <v>20</v>
      </c>
      <c r="L1169" s="97">
        <v>49</v>
      </c>
      <c r="M1169" s="97">
        <v>21</v>
      </c>
      <c r="N1169" s="97">
        <v>50</v>
      </c>
      <c r="O1169" s="97">
        <v>21</v>
      </c>
      <c r="P1169" s="97">
        <v>50</v>
      </c>
      <c r="Q1169" s="97">
        <v>21</v>
      </c>
      <c r="R1169" s="97">
        <v>48</v>
      </c>
      <c r="S1169" s="97">
        <v>20</v>
      </c>
      <c r="T1169" s="97">
        <v>46</v>
      </c>
      <c r="U1169" s="97"/>
      <c r="V1169" s="97"/>
      <c r="W1169" s="97"/>
      <c r="X1169" s="97"/>
      <c r="Y1169" s="97"/>
      <c r="Z1169" s="97"/>
      <c r="AA1169" s="97"/>
      <c r="AB1169" s="97"/>
    </row>
    <row r="1170" spans="1:28">
      <c r="A1170" s="93" t="s">
        <v>2200</v>
      </c>
      <c r="B1170" s="93" t="s">
        <v>2097</v>
      </c>
      <c r="C1170" s="112">
        <v>34359900</v>
      </c>
      <c r="D1170" s="93" t="s">
        <v>1042</v>
      </c>
      <c r="E1170" s="97">
        <v>211</v>
      </c>
      <c r="F1170" s="97">
        <v>381</v>
      </c>
      <c r="G1170" s="97">
        <v>215</v>
      </c>
      <c r="H1170" s="97">
        <v>399</v>
      </c>
      <c r="I1170" s="97">
        <v>220</v>
      </c>
      <c r="J1170" s="97">
        <v>402</v>
      </c>
      <c r="K1170" s="97">
        <v>227</v>
      </c>
      <c r="L1170" s="97">
        <v>422</v>
      </c>
      <c r="M1170" s="97">
        <v>221</v>
      </c>
      <c r="N1170" s="97">
        <v>423</v>
      </c>
      <c r="O1170" s="97">
        <v>232</v>
      </c>
      <c r="P1170" s="97">
        <v>430</v>
      </c>
      <c r="Q1170" s="97">
        <v>234</v>
      </c>
      <c r="R1170" s="97">
        <v>434</v>
      </c>
      <c r="S1170" s="97">
        <v>231</v>
      </c>
      <c r="T1170" s="97">
        <v>440</v>
      </c>
      <c r="U1170" s="97"/>
      <c r="V1170" s="97"/>
      <c r="W1170" s="97"/>
      <c r="X1170" s="97"/>
      <c r="Y1170" s="97"/>
      <c r="Z1170" s="97"/>
      <c r="AA1170" s="97"/>
      <c r="AB1170" s="97"/>
    </row>
    <row r="1171" spans="1:28">
      <c r="A1171" s="109" t="s">
        <v>2200</v>
      </c>
      <c r="B1171" s="109" t="s">
        <v>2088</v>
      </c>
      <c r="C1171" s="110">
        <v>351</v>
      </c>
      <c r="D1171" s="109" t="s">
        <v>1043</v>
      </c>
      <c r="E1171" s="95">
        <v>1425</v>
      </c>
      <c r="F1171" s="95">
        <v>4323</v>
      </c>
      <c r="G1171" s="95">
        <v>1451</v>
      </c>
      <c r="H1171" s="95">
        <v>4435</v>
      </c>
      <c r="I1171" s="95">
        <v>1469</v>
      </c>
      <c r="J1171" s="95">
        <v>4515</v>
      </c>
      <c r="K1171" s="95">
        <v>1465</v>
      </c>
      <c r="L1171" s="95">
        <v>4490</v>
      </c>
      <c r="M1171" s="95">
        <v>1437</v>
      </c>
      <c r="N1171" s="95">
        <v>4417</v>
      </c>
      <c r="O1171" s="95">
        <v>1449</v>
      </c>
      <c r="P1171" s="95">
        <v>4436</v>
      </c>
      <c r="Q1171" s="95">
        <v>1437</v>
      </c>
      <c r="R1171" s="95">
        <v>4432</v>
      </c>
      <c r="S1171" s="95">
        <v>1441</v>
      </c>
      <c r="T1171" s="95">
        <v>4407</v>
      </c>
      <c r="U1171" s="95"/>
      <c r="V1171" s="95"/>
      <c r="W1171" s="95"/>
      <c r="X1171" s="95"/>
      <c r="Y1171" s="95"/>
      <c r="Z1171" s="95"/>
      <c r="AA1171" s="95"/>
      <c r="AB1171" s="95"/>
    </row>
    <row r="1172" spans="1:28">
      <c r="A1172" s="94" t="s">
        <v>2200</v>
      </c>
      <c r="B1172" s="94" t="s">
        <v>2088</v>
      </c>
      <c r="C1172" s="111">
        <v>3511</v>
      </c>
      <c r="D1172" s="94" t="s">
        <v>1044</v>
      </c>
      <c r="E1172" s="96">
        <v>102</v>
      </c>
      <c r="F1172" s="96">
        <v>318</v>
      </c>
      <c r="G1172" s="96">
        <v>102</v>
      </c>
      <c r="H1172" s="96">
        <v>335</v>
      </c>
      <c r="I1172" s="96">
        <v>102</v>
      </c>
      <c r="J1172" s="96">
        <v>343</v>
      </c>
      <c r="K1172" s="96">
        <v>106</v>
      </c>
      <c r="L1172" s="96">
        <v>340</v>
      </c>
      <c r="M1172" s="96">
        <v>100</v>
      </c>
      <c r="N1172" s="96">
        <v>328</v>
      </c>
      <c r="O1172" s="96">
        <v>107</v>
      </c>
      <c r="P1172" s="96">
        <v>339</v>
      </c>
      <c r="Q1172" s="96">
        <v>102</v>
      </c>
      <c r="R1172" s="96">
        <v>330</v>
      </c>
      <c r="S1172" s="96">
        <v>103</v>
      </c>
      <c r="T1172" s="96">
        <v>332</v>
      </c>
      <c r="U1172" s="96"/>
      <c r="V1172" s="96"/>
      <c r="W1172" s="96"/>
      <c r="X1172" s="96"/>
      <c r="Y1172" s="96"/>
      <c r="Z1172" s="96"/>
      <c r="AA1172" s="96"/>
      <c r="AB1172" s="96"/>
    </row>
    <row r="1173" spans="1:28">
      <c r="A1173" s="93" t="s">
        <v>2200</v>
      </c>
      <c r="B1173" s="93" t="s">
        <v>2088</v>
      </c>
      <c r="C1173" s="112">
        <v>35110001</v>
      </c>
      <c r="D1173" s="93" t="s">
        <v>1045</v>
      </c>
      <c r="E1173" s="97">
        <v>39</v>
      </c>
      <c r="F1173" s="97">
        <v>199</v>
      </c>
      <c r="G1173" s="97">
        <v>37</v>
      </c>
      <c r="H1173" s="97">
        <v>206</v>
      </c>
      <c r="I1173" s="97">
        <v>38</v>
      </c>
      <c r="J1173" s="97">
        <v>214</v>
      </c>
      <c r="K1173" s="97">
        <v>39</v>
      </c>
      <c r="L1173" s="97">
        <v>200</v>
      </c>
      <c r="M1173" s="97">
        <v>38</v>
      </c>
      <c r="N1173" s="97">
        <v>199</v>
      </c>
      <c r="O1173" s="97">
        <v>39</v>
      </c>
      <c r="P1173" s="97">
        <v>205</v>
      </c>
      <c r="Q1173" s="97">
        <v>35</v>
      </c>
      <c r="R1173" s="97">
        <v>199</v>
      </c>
      <c r="S1173" s="97">
        <v>36</v>
      </c>
      <c r="T1173" s="97">
        <v>194</v>
      </c>
      <c r="U1173" s="97"/>
      <c r="V1173" s="97"/>
      <c r="W1173" s="97"/>
      <c r="X1173" s="97"/>
      <c r="Y1173" s="97"/>
      <c r="Z1173" s="97"/>
      <c r="AA1173" s="97"/>
      <c r="AB1173" s="97"/>
    </row>
    <row r="1174" spans="1:28">
      <c r="A1174" s="93" t="s">
        <v>2200</v>
      </c>
      <c r="B1174" s="93" t="s">
        <v>2088</v>
      </c>
      <c r="C1174" s="112">
        <v>35110003</v>
      </c>
      <c r="D1174" s="93" t="s">
        <v>2393</v>
      </c>
      <c r="E1174" s="97" t="s">
        <v>2255</v>
      </c>
      <c r="F1174" s="97" t="s">
        <v>2255</v>
      </c>
      <c r="G1174" s="97" t="s">
        <v>2255</v>
      </c>
      <c r="H1174" s="97" t="s">
        <v>2255</v>
      </c>
      <c r="I1174" s="97" t="s">
        <v>2255</v>
      </c>
      <c r="J1174" s="97" t="s">
        <v>2255</v>
      </c>
      <c r="K1174" s="97" t="s">
        <v>2255</v>
      </c>
      <c r="L1174" s="97" t="s">
        <v>2255</v>
      </c>
      <c r="M1174" s="97" t="s">
        <v>2255</v>
      </c>
      <c r="N1174" s="97" t="s">
        <v>2255</v>
      </c>
      <c r="O1174" s="97" t="s">
        <v>2255</v>
      </c>
      <c r="P1174" s="97" t="s">
        <v>2255</v>
      </c>
      <c r="Q1174" s="97" t="s">
        <v>2255</v>
      </c>
      <c r="R1174" s="97" t="s">
        <v>2255</v>
      </c>
      <c r="S1174" s="97" t="s">
        <v>2255</v>
      </c>
      <c r="T1174" s="97" t="s">
        <v>2255</v>
      </c>
      <c r="U1174" s="97"/>
      <c r="V1174" s="97"/>
      <c r="W1174" s="97"/>
      <c r="X1174" s="97"/>
      <c r="Y1174" s="97"/>
      <c r="Z1174" s="97"/>
      <c r="AA1174" s="97"/>
      <c r="AB1174" s="97"/>
    </row>
    <row r="1175" spans="1:28">
      <c r="A1175" s="93" t="s">
        <v>2200</v>
      </c>
      <c r="B1175" s="93" t="s">
        <v>2088</v>
      </c>
      <c r="C1175" s="112">
        <v>35119900</v>
      </c>
      <c r="D1175" s="93" t="s">
        <v>1046</v>
      </c>
      <c r="E1175" s="97">
        <v>48</v>
      </c>
      <c r="F1175" s="97">
        <v>96</v>
      </c>
      <c r="G1175" s="97">
        <v>51</v>
      </c>
      <c r="H1175" s="97">
        <v>107</v>
      </c>
      <c r="I1175" s="97">
        <v>52</v>
      </c>
      <c r="J1175" s="97">
        <v>110</v>
      </c>
      <c r="K1175" s="97">
        <v>52</v>
      </c>
      <c r="L1175" s="97">
        <v>117</v>
      </c>
      <c r="M1175" s="97">
        <v>49</v>
      </c>
      <c r="N1175" s="97">
        <v>108</v>
      </c>
      <c r="O1175" s="97">
        <v>51</v>
      </c>
      <c r="P1175" s="97">
        <v>110</v>
      </c>
      <c r="Q1175" s="97">
        <v>52</v>
      </c>
      <c r="R1175" s="97">
        <v>108</v>
      </c>
      <c r="S1175" s="97">
        <v>52</v>
      </c>
      <c r="T1175" s="97">
        <v>114</v>
      </c>
      <c r="U1175" s="97"/>
      <c r="V1175" s="97"/>
      <c r="W1175" s="97"/>
      <c r="X1175" s="97"/>
      <c r="Y1175" s="97"/>
      <c r="Z1175" s="97"/>
      <c r="AA1175" s="97"/>
      <c r="AB1175" s="97"/>
    </row>
    <row r="1176" spans="1:28">
      <c r="A1176" s="94" t="s">
        <v>2200</v>
      </c>
      <c r="B1176" s="94" t="s">
        <v>2088</v>
      </c>
      <c r="C1176" s="111">
        <v>3512</v>
      </c>
      <c r="D1176" s="94" t="s">
        <v>1047</v>
      </c>
      <c r="E1176" s="96">
        <v>692</v>
      </c>
      <c r="F1176" s="96">
        <v>2605</v>
      </c>
      <c r="G1176" s="96">
        <v>709</v>
      </c>
      <c r="H1176" s="96">
        <v>2677</v>
      </c>
      <c r="I1176" s="96">
        <v>730</v>
      </c>
      <c r="J1176" s="96">
        <v>2754</v>
      </c>
      <c r="K1176" s="96">
        <v>724</v>
      </c>
      <c r="L1176" s="96">
        <v>2751</v>
      </c>
      <c r="M1176" s="96">
        <v>709</v>
      </c>
      <c r="N1176" s="96">
        <v>2690</v>
      </c>
      <c r="O1176" s="96">
        <v>710</v>
      </c>
      <c r="P1176" s="96">
        <v>2697</v>
      </c>
      <c r="Q1176" s="96">
        <v>715</v>
      </c>
      <c r="R1176" s="96">
        <v>2705</v>
      </c>
      <c r="S1176" s="96">
        <v>716</v>
      </c>
      <c r="T1176" s="96">
        <v>2681</v>
      </c>
      <c r="U1176" s="96"/>
      <c r="V1176" s="96"/>
      <c r="W1176" s="96"/>
      <c r="X1176" s="96"/>
      <c r="Y1176" s="96"/>
      <c r="Z1176" s="96"/>
      <c r="AA1176" s="96"/>
      <c r="AB1176" s="96"/>
    </row>
    <row r="1177" spans="1:28">
      <c r="A1177" s="93" t="s">
        <v>2200</v>
      </c>
      <c r="B1177" s="93" t="s">
        <v>2088</v>
      </c>
      <c r="C1177" s="112">
        <v>35120002</v>
      </c>
      <c r="D1177" s="93" t="s">
        <v>1048</v>
      </c>
      <c r="E1177" s="97">
        <v>21</v>
      </c>
      <c r="F1177" s="97">
        <v>38</v>
      </c>
      <c r="G1177" s="97">
        <v>22</v>
      </c>
      <c r="H1177" s="97">
        <v>38</v>
      </c>
      <c r="I1177" s="97">
        <v>23</v>
      </c>
      <c r="J1177" s="97">
        <v>39</v>
      </c>
      <c r="K1177" s="97">
        <v>20</v>
      </c>
      <c r="L1177" s="97">
        <v>36</v>
      </c>
      <c r="M1177" s="97">
        <v>21</v>
      </c>
      <c r="N1177" s="97">
        <v>35</v>
      </c>
      <c r="O1177" s="97">
        <v>24</v>
      </c>
      <c r="P1177" s="97">
        <v>38</v>
      </c>
      <c r="Q1177" s="97">
        <v>24</v>
      </c>
      <c r="R1177" s="97">
        <v>38</v>
      </c>
      <c r="S1177" s="97">
        <v>25</v>
      </c>
      <c r="T1177" s="97">
        <v>39</v>
      </c>
      <c r="U1177" s="97"/>
      <c r="V1177" s="97"/>
      <c r="W1177" s="97"/>
      <c r="X1177" s="97"/>
      <c r="Y1177" s="97"/>
      <c r="Z1177" s="97"/>
      <c r="AA1177" s="97"/>
      <c r="AB1177" s="97"/>
    </row>
    <row r="1178" spans="1:28">
      <c r="A1178" s="93" t="s">
        <v>2200</v>
      </c>
      <c r="B1178" s="93" t="s">
        <v>2088</v>
      </c>
      <c r="C1178" s="112">
        <v>35120003</v>
      </c>
      <c r="D1178" s="93" t="s">
        <v>1049</v>
      </c>
      <c r="E1178" s="97">
        <v>26</v>
      </c>
      <c r="F1178" s="97">
        <v>68</v>
      </c>
      <c r="G1178" s="97">
        <v>29</v>
      </c>
      <c r="H1178" s="97">
        <v>68</v>
      </c>
      <c r="I1178" s="97">
        <v>31</v>
      </c>
      <c r="J1178" s="97">
        <v>76</v>
      </c>
      <c r="K1178" s="97">
        <v>32</v>
      </c>
      <c r="L1178" s="97">
        <v>85</v>
      </c>
      <c r="M1178" s="97">
        <v>30</v>
      </c>
      <c r="N1178" s="97">
        <v>83</v>
      </c>
      <c r="O1178" s="97">
        <v>29</v>
      </c>
      <c r="P1178" s="97">
        <v>80</v>
      </c>
      <c r="Q1178" s="97">
        <v>28</v>
      </c>
      <c r="R1178" s="97">
        <v>78</v>
      </c>
      <c r="S1178" s="97">
        <v>30</v>
      </c>
      <c r="T1178" s="97">
        <v>80</v>
      </c>
      <c r="U1178" s="97"/>
      <c r="V1178" s="97"/>
      <c r="W1178" s="97"/>
      <c r="X1178" s="97"/>
      <c r="Y1178" s="97"/>
      <c r="Z1178" s="97"/>
      <c r="AA1178" s="97"/>
      <c r="AB1178" s="97"/>
    </row>
    <row r="1179" spans="1:28">
      <c r="A1179" s="93" t="s">
        <v>2200</v>
      </c>
      <c r="B1179" s="93" t="s">
        <v>2088</v>
      </c>
      <c r="C1179" s="112">
        <v>35120004</v>
      </c>
      <c r="D1179" s="93" t="s">
        <v>1050</v>
      </c>
      <c r="E1179" s="97">
        <v>40</v>
      </c>
      <c r="F1179" s="97">
        <v>57</v>
      </c>
      <c r="G1179" s="97">
        <v>41</v>
      </c>
      <c r="H1179" s="97">
        <v>60</v>
      </c>
      <c r="I1179" s="97">
        <v>43</v>
      </c>
      <c r="J1179" s="97">
        <v>60</v>
      </c>
      <c r="K1179" s="97">
        <v>45</v>
      </c>
      <c r="L1179" s="97">
        <v>65</v>
      </c>
      <c r="M1179" s="97">
        <v>40</v>
      </c>
      <c r="N1179" s="97">
        <v>57</v>
      </c>
      <c r="O1179" s="97">
        <v>39</v>
      </c>
      <c r="P1179" s="97">
        <v>57</v>
      </c>
      <c r="Q1179" s="97">
        <v>40</v>
      </c>
      <c r="R1179" s="97">
        <v>54</v>
      </c>
      <c r="S1179" s="97">
        <v>41</v>
      </c>
      <c r="T1179" s="97">
        <v>56</v>
      </c>
      <c r="U1179" s="97"/>
      <c r="V1179" s="97"/>
      <c r="W1179" s="97"/>
      <c r="X1179" s="97"/>
      <c r="Y1179" s="97"/>
      <c r="Z1179" s="97"/>
      <c r="AA1179" s="97"/>
      <c r="AB1179" s="97"/>
    </row>
    <row r="1180" spans="1:28">
      <c r="A1180" s="93" t="s">
        <v>2200</v>
      </c>
      <c r="B1180" s="93" t="s">
        <v>2088</v>
      </c>
      <c r="C1180" s="112">
        <v>35120005</v>
      </c>
      <c r="D1180" s="93" t="s">
        <v>2394</v>
      </c>
      <c r="E1180" s="97" t="s">
        <v>2255</v>
      </c>
      <c r="F1180" s="97" t="s">
        <v>2255</v>
      </c>
      <c r="G1180" s="97" t="s">
        <v>2255</v>
      </c>
      <c r="H1180" s="97" t="s">
        <v>2255</v>
      </c>
      <c r="I1180" s="97" t="s">
        <v>2255</v>
      </c>
      <c r="J1180" s="97" t="s">
        <v>2255</v>
      </c>
      <c r="K1180" s="97">
        <v>25</v>
      </c>
      <c r="L1180" s="97">
        <v>29</v>
      </c>
      <c r="M1180" s="97">
        <v>25</v>
      </c>
      <c r="N1180" s="97">
        <v>29</v>
      </c>
      <c r="O1180" s="97">
        <v>27</v>
      </c>
      <c r="P1180" s="97">
        <v>32</v>
      </c>
      <c r="Q1180" s="97">
        <v>28</v>
      </c>
      <c r="R1180" s="97">
        <v>33</v>
      </c>
      <c r="S1180" s="97">
        <v>26</v>
      </c>
      <c r="T1180" s="97">
        <v>30</v>
      </c>
      <c r="U1180" s="97"/>
      <c r="V1180" s="97"/>
      <c r="W1180" s="97"/>
      <c r="X1180" s="97"/>
      <c r="Y1180" s="97"/>
      <c r="Z1180" s="97"/>
      <c r="AA1180" s="97"/>
      <c r="AB1180" s="97"/>
    </row>
    <row r="1181" spans="1:28">
      <c r="A1181" s="93" t="s">
        <v>2200</v>
      </c>
      <c r="B1181" s="93" t="s">
        <v>2088</v>
      </c>
      <c r="C1181" s="112">
        <v>35120006</v>
      </c>
      <c r="D1181" s="93" t="s">
        <v>1051</v>
      </c>
      <c r="E1181" s="97">
        <v>160</v>
      </c>
      <c r="F1181" s="97">
        <v>302</v>
      </c>
      <c r="G1181" s="97">
        <v>164</v>
      </c>
      <c r="H1181" s="97">
        <v>306</v>
      </c>
      <c r="I1181" s="97">
        <v>162</v>
      </c>
      <c r="J1181" s="97">
        <v>306</v>
      </c>
      <c r="K1181" s="97">
        <v>160</v>
      </c>
      <c r="L1181" s="97">
        <v>332</v>
      </c>
      <c r="M1181" s="97">
        <v>158</v>
      </c>
      <c r="N1181" s="97">
        <v>322</v>
      </c>
      <c r="O1181" s="97">
        <v>156</v>
      </c>
      <c r="P1181" s="97">
        <v>316</v>
      </c>
      <c r="Q1181" s="97">
        <v>151</v>
      </c>
      <c r="R1181" s="97">
        <v>306</v>
      </c>
      <c r="S1181" s="97">
        <v>149</v>
      </c>
      <c r="T1181" s="97">
        <v>309</v>
      </c>
      <c r="U1181" s="97"/>
      <c r="V1181" s="97"/>
      <c r="W1181" s="97"/>
      <c r="X1181" s="97"/>
      <c r="Y1181" s="97"/>
      <c r="Z1181" s="97"/>
      <c r="AA1181" s="97"/>
      <c r="AB1181" s="97"/>
    </row>
    <row r="1182" spans="1:28">
      <c r="A1182" s="93" t="s">
        <v>2200</v>
      </c>
      <c r="B1182" s="93" t="s">
        <v>2088</v>
      </c>
      <c r="C1182" s="112">
        <v>35120007</v>
      </c>
      <c r="D1182" s="93" t="s">
        <v>1052</v>
      </c>
      <c r="E1182" s="97">
        <v>433</v>
      </c>
      <c r="F1182" s="97">
        <v>1816</v>
      </c>
      <c r="G1182" s="97">
        <v>441</v>
      </c>
      <c r="H1182" s="97">
        <v>1885</v>
      </c>
      <c r="I1182" s="97">
        <v>455</v>
      </c>
      <c r="J1182" s="97">
        <v>1940</v>
      </c>
      <c r="K1182" s="97">
        <v>448</v>
      </c>
      <c r="L1182" s="97">
        <v>1910</v>
      </c>
      <c r="M1182" s="97">
        <v>443</v>
      </c>
      <c r="N1182" s="97">
        <v>1887</v>
      </c>
      <c r="O1182" s="97">
        <v>442</v>
      </c>
      <c r="P1182" s="97">
        <v>1890</v>
      </c>
      <c r="Q1182" s="97">
        <v>443</v>
      </c>
      <c r="R1182" s="97">
        <v>1896</v>
      </c>
      <c r="S1182" s="97">
        <v>448</v>
      </c>
      <c r="T1182" s="97">
        <v>1878</v>
      </c>
      <c r="U1182" s="97"/>
      <c r="V1182" s="97"/>
      <c r="W1182" s="97"/>
      <c r="X1182" s="97"/>
      <c r="Y1182" s="97"/>
      <c r="Z1182" s="97"/>
      <c r="AA1182" s="97"/>
      <c r="AB1182" s="97"/>
    </row>
    <row r="1183" spans="1:28">
      <c r="A1183" s="93" t="s">
        <v>2200</v>
      </c>
      <c r="B1183" s="93" t="s">
        <v>2088</v>
      </c>
      <c r="C1183" s="112">
        <v>35129900</v>
      </c>
      <c r="D1183" s="93" t="s">
        <v>1053</v>
      </c>
      <c r="E1183" s="97">
        <v>84</v>
      </c>
      <c r="F1183" s="97">
        <v>249</v>
      </c>
      <c r="G1183" s="97">
        <v>86</v>
      </c>
      <c r="H1183" s="97">
        <v>254</v>
      </c>
      <c r="I1183" s="97">
        <v>87</v>
      </c>
      <c r="J1183" s="97">
        <v>267</v>
      </c>
      <c r="K1183" s="97">
        <v>88</v>
      </c>
      <c r="L1183" s="97">
        <v>266</v>
      </c>
      <c r="M1183" s="97">
        <v>83</v>
      </c>
      <c r="N1183" s="97">
        <v>258</v>
      </c>
      <c r="O1183" s="97">
        <v>86</v>
      </c>
      <c r="P1183" s="97">
        <v>264</v>
      </c>
      <c r="Q1183" s="97">
        <v>92</v>
      </c>
      <c r="R1183" s="97">
        <v>278</v>
      </c>
      <c r="S1183" s="97">
        <v>88</v>
      </c>
      <c r="T1183" s="97">
        <v>268</v>
      </c>
      <c r="U1183" s="97"/>
      <c r="V1183" s="97"/>
      <c r="W1183" s="97"/>
      <c r="X1183" s="97"/>
      <c r="Y1183" s="97"/>
      <c r="Z1183" s="97"/>
      <c r="AA1183" s="97"/>
      <c r="AB1183" s="97"/>
    </row>
    <row r="1184" spans="1:28">
      <c r="A1184" s="94" t="s">
        <v>2200</v>
      </c>
      <c r="B1184" s="94" t="s">
        <v>2088</v>
      </c>
      <c r="C1184" s="111">
        <v>3513</v>
      </c>
      <c r="D1184" s="94" t="s">
        <v>1054</v>
      </c>
      <c r="E1184" s="96">
        <v>551</v>
      </c>
      <c r="F1184" s="96">
        <v>1043</v>
      </c>
      <c r="G1184" s="96">
        <v>549</v>
      </c>
      <c r="H1184" s="96">
        <v>1047</v>
      </c>
      <c r="I1184" s="96">
        <v>558</v>
      </c>
      <c r="J1184" s="96">
        <v>1054</v>
      </c>
      <c r="K1184" s="96">
        <v>549</v>
      </c>
      <c r="L1184" s="96">
        <v>1034</v>
      </c>
      <c r="M1184" s="96">
        <v>552</v>
      </c>
      <c r="N1184" s="96">
        <v>1032</v>
      </c>
      <c r="O1184" s="96">
        <v>557</v>
      </c>
      <c r="P1184" s="96">
        <v>1047</v>
      </c>
      <c r="Q1184" s="96">
        <v>548</v>
      </c>
      <c r="R1184" s="96">
        <v>1048</v>
      </c>
      <c r="S1184" s="96">
        <v>550</v>
      </c>
      <c r="T1184" s="96">
        <v>1057</v>
      </c>
      <c r="U1184" s="96"/>
      <c r="V1184" s="96"/>
      <c r="W1184" s="96"/>
      <c r="X1184" s="96"/>
      <c r="Y1184" s="96"/>
      <c r="Z1184" s="96"/>
      <c r="AA1184" s="96"/>
      <c r="AB1184" s="96"/>
    </row>
    <row r="1185" spans="1:28">
      <c r="A1185" s="93" t="s">
        <v>2200</v>
      </c>
      <c r="B1185" s="93" t="s">
        <v>2088</v>
      </c>
      <c r="C1185" s="112">
        <v>35130001</v>
      </c>
      <c r="D1185" s="93" t="s">
        <v>1055</v>
      </c>
      <c r="E1185" s="97">
        <v>155</v>
      </c>
      <c r="F1185" s="97">
        <v>262</v>
      </c>
      <c r="G1185" s="97">
        <v>154</v>
      </c>
      <c r="H1185" s="97">
        <v>260</v>
      </c>
      <c r="I1185" s="97">
        <v>164</v>
      </c>
      <c r="J1185" s="97">
        <v>270</v>
      </c>
      <c r="K1185" s="97">
        <v>166</v>
      </c>
      <c r="L1185" s="97">
        <v>271</v>
      </c>
      <c r="M1185" s="97">
        <v>168</v>
      </c>
      <c r="N1185" s="97">
        <v>268</v>
      </c>
      <c r="O1185" s="97">
        <v>164</v>
      </c>
      <c r="P1185" s="97">
        <v>267</v>
      </c>
      <c r="Q1185" s="97">
        <v>164</v>
      </c>
      <c r="R1185" s="97">
        <v>267</v>
      </c>
      <c r="S1185" s="97">
        <v>163</v>
      </c>
      <c r="T1185" s="97">
        <v>264</v>
      </c>
      <c r="U1185" s="97"/>
      <c r="V1185" s="97"/>
      <c r="W1185" s="97"/>
      <c r="X1185" s="97"/>
      <c r="Y1185" s="97"/>
      <c r="Z1185" s="97"/>
      <c r="AA1185" s="97"/>
      <c r="AB1185" s="97"/>
    </row>
    <row r="1186" spans="1:28">
      <c r="A1186" s="93" t="s">
        <v>2200</v>
      </c>
      <c r="B1186" s="93" t="s">
        <v>2088</v>
      </c>
      <c r="C1186" s="112">
        <v>35130003</v>
      </c>
      <c r="D1186" s="93" t="s">
        <v>1056</v>
      </c>
      <c r="E1186" s="97">
        <v>136</v>
      </c>
      <c r="F1186" s="97">
        <v>174</v>
      </c>
      <c r="G1186" s="97">
        <v>141</v>
      </c>
      <c r="H1186" s="97">
        <v>177</v>
      </c>
      <c r="I1186" s="97">
        <v>142</v>
      </c>
      <c r="J1186" s="97">
        <v>176</v>
      </c>
      <c r="K1186" s="97">
        <v>137</v>
      </c>
      <c r="L1186" s="97">
        <v>169</v>
      </c>
      <c r="M1186" s="97">
        <v>134</v>
      </c>
      <c r="N1186" s="97">
        <v>163</v>
      </c>
      <c r="O1186" s="97">
        <v>136</v>
      </c>
      <c r="P1186" s="97">
        <v>166</v>
      </c>
      <c r="Q1186" s="97">
        <v>131</v>
      </c>
      <c r="R1186" s="97">
        <v>162</v>
      </c>
      <c r="S1186" s="97">
        <v>131</v>
      </c>
      <c r="T1186" s="97">
        <v>162</v>
      </c>
      <c r="U1186" s="97"/>
      <c r="V1186" s="97"/>
      <c r="W1186" s="97"/>
      <c r="X1186" s="97"/>
      <c r="Y1186" s="97"/>
      <c r="Z1186" s="97"/>
      <c r="AA1186" s="97"/>
      <c r="AB1186" s="97"/>
    </row>
    <row r="1187" spans="1:28">
      <c r="A1187" s="93" t="s">
        <v>2200</v>
      </c>
      <c r="B1187" s="93" t="s">
        <v>2088</v>
      </c>
      <c r="C1187" s="112">
        <v>35130004</v>
      </c>
      <c r="D1187" s="93" t="s">
        <v>1057</v>
      </c>
      <c r="E1187" s="97">
        <v>146</v>
      </c>
      <c r="F1187" s="97">
        <v>309</v>
      </c>
      <c r="G1187" s="97">
        <v>149</v>
      </c>
      <c r="H1187" s="97">
        <v>318</v>
      </c>
      <c r="I1187" s="97">
        <v>144</v>
      </c>
      <c r="J1187" s="97">
        <v>313</v>
      </c>
      <c r="K1187" s="97">
        <v>140</v>
      </c>
      <c r="L1187" s="97">
        <v>313</v>
      </c>
      <c r="M1187" s="97">
        <v>147</v>
      </c>
      <c r="N1187" s="97">
        <v>320</v>
      </c>
      <c r="O1187" s="97">
        <v>144</v>
      </c>
      <c r="P1187" s="97">
        <v>318</v>
      </c>
      <c r="Q1187" s="97">
        <v>140</v>
      </c>
      <c r="R1187" s="97">
        <v>314</v>
      </c>
      <c r="S1187" s="97">
        <v>143</v>
      </c>
      <c r="T1187" s="97">
        <v>325</v>
      </c>
      <c r="U1187" s="97"/>
      <c r="V1187" s="97"/>
      <c r="W1187" s="97"/>
      <c r="X1187" s="97"/>
      <c r="Y1187" s="97"/>
      <c r="Z1187" s="97"/>
      <c r="AA1187" s="97"/>
      <c r="AB1187" s="97"/>
    </row>
    <row r="1188" spans="1:28">
      <c r="A1188" s="93" t="s">
        <v>2200</v>
      </c>
      <c r="B1188" s="93" t="s">
        <v>2088</v>
      </c>
      <c r="C1188" s="112">
        <v>35139900</v>
      </c>
      <c r="D1188" s="93" t="s">
        <v>1058</v>
      </c>
      <c r="E1188" s="97">
        <v>136</v>
      </c>
      <c r="F1188" s="97">
        <v>245</v>
      </c>
      <c r="G1188" s="97">
        <v>134</v>
      </c>
      <c r="H1188" s="97">
        <v>243</v>
      </c>
      <c r="I1188" s="97">
        <v>135</v>
      </c>
      <c r="J1188" s="97">
        <v>248</v>
      </c>
      <c r="K1188" s="97">
        <v>129</v>
      </c>
      <c r="L1188" s="97">
        <v>235</v>
      </c>
      <c r="M1188" s="97">
        <v>128</v>
      </c>
      <c r="N1188" s="97">
        <v>236</v>
      </c>
      <c r="O1188" s="97">
        <v>139</v>
      </c>
      <c r="P1188" s="97">
        <v>246</v>
      </c>
      <c r="Q1188" s="97">
        <v>139</v>
      </c>
      <c r="R1188" s="97">
        <v>249</v>
      </c>
      <c r="S1188" s="97">
        <v>141</v>
      </c>
      <c r="T1188" s="97">
        <v>254</v>
      </c>
      <c r="U1188" s="97"/>
      <c r="V1188" s="97"/>
      <c r="W1188" s="97"/>
      <c r="X1188" s="97"/>
      <c r="Y1188" s="97"/>
      <c r="Z1188" s="97"/>
      <c r="AA1188" s="97"/>
      <c r="AB1188" s="97"/>
    </row>
    <row r="1189" spans="1:28">
      <c r="A1189" s="94" t="s">
        <v>2200</v>
      </c>
      <c r="B1189" s="94" t="s">
        <v>2088</v>
      </c>
      <c r="C1189" s="111">
        <v>3514</v>
      </c>
      <c r="D1189" s="94" t="s">
        <v>1059</v>
      </c>
      <c r="E1189" s="96">
        <v>259</v>
      </c>
      <c r="F1189" s="96">
        <v>371</v>
      </c>
      <c r="G1189" s="96">
        <v>271</v>
      </c>
      <c r="H1189" s="96">
        <v>387</v>
      </c>
      <c r="I1189" s="96">
        <v>271</v>
      </c>
      <c r="J1189" s="96">
        <v>381</v>
      </c>
      <c r="K1189" s="96">
        <v>273</v>
      </c>
      <c r="L1189" s="96">
        <v>378</v>
      </c>
      <c r="M1189" s="96">
        <v>270</v>
      </c>
      <c r="N1189" s="96">
        <v>377</v>
      </c>
      <c r="O1189" s="96">
        <v>264</v>
      </c>
      <c r="P1189" s="96">
        <v>367</v>
      </c>
      <c r="Q1189" s="96">
        <v>258</v>
      </c>
      <c r="R1189" s="96">
        <v>361</v>
      </c>
      <c r="S1189" s="96">
        <v>255</v>
      </c>
      <c r="T1189" s="96">
        <v>348</v>
      </c>
      <c r="U1189" s="96"/>
      <c r="V1189" s="96"/>
      <c r="W1189" s="96"/>
      <c r="X1189" s="96"/>
      <c r="Y1189" s="96"/>
      <c r="Z1189" s="96"/>
      <c r="AA1189" s="96"/>
      <c r="AB1189" s="96"/>
    </row>
    <row r="1190" spans="1:28">
      <c r="A1190" s="93" t="s">
        <v>2200</v>
      </c>
      <c r="B1190" s="93" t="s">
        <v>2088</v>
      </c>
      <c r="C1190" s="112">
        <v>35140001</v>
      </c>
      <c r="D1190" s="93" t="s">
        <v>1060</v>
      </c>
      <c r="E1190" s="97">
        <v>55</v>
      </c>
      <c r="F1190" s="97">
        <v>88</v>
      </c>
      <c r="G1190" s="97">
        <v>56</v>
      </c>
      <c r="H1190" s="97">
        <v>86</v>
      </c>
      <c r="I1190" s="97">
        <v>59</v>
      </c>
      <c r="J1190" s="97">
        <v>84</v>
      </c>
      <c r="K1190" s="97">
        <v>61</v>
      </c>
      <c r="L1190" s="97">
        <v>88</v>
      </c>
      <c r="M1190" s="97">
        <v>55</v>
      </c>
      <c r="N1190" s="97">
        <v>81</v>
      </c>
      <c r="O1190" s="97">
        <v>52</v>
      </c>
      <c r="P1190" s="97">
        <v>80</v>
      </c>
      <c r="Q1190" s="97">
        <v>53</v>
      </c>
      <c r="R1190" s="97">
        <v>80</v>
      </c>
      <c r="S1190" s="97">
        <v>49</v>
      </c>
      <c r="T1190" s="97">
        <v>75</v>
      </c>
      <c r="U1190" s="97"/>
      <c r="V1190" s="97"/>
      <c r="W1190" s="97"/>
      <c r="X1190" s="97"/>
      <c r="Y1190" s="97"/>
      <c r="Z1190" s="97"/>
      <c r="AA1190" s="97"/>
      <c r="AB1190" s="97"/>
    </row>
    <row r="1191" spans="1:28">
      <c r="A1191" s="93" t="s">
        <v>2200</v>
      </c>
      <c r="B1191" s="93" t="s">
        <v>2088</v>
      </c>
      <c r="C1191" s="112">
        <v>35140002</v>
      </c>
      <c r="D1191" s="93" t="s">
        <v>1061</v>
      </c>
      <c r="E1191" s="97">
        <v>127</v>
      </c>
      <c r="F1191" s="97">
        <v>160</v>
      </c>
      <c r="G1191" s="97">
        <v>131</v>
      </c>
      <c r="H1191" s="97">
        <v>171</v>
      </c>
      <c r="I1191" s="97">
        <v>125</v>
      </c>
      <c r="J1191" s="97">
        <v>166</v>
      </c>
      <c r="K1191" s="97">
        <v>130</v>
      </c>
      <c r="L1191" s="97">
        <v>170</v>
      </c>
      <c r="M1191" s="97">
        <v>124</v>
      </c>
      <c r="N1191" s="97">
        <v>167</v>
      </c>
      <c r="O1191" s="97">
        <v>124</v>
      </c>
      <c r="P1191" s="97">
        <v>165</v>
      </c>
      <c r="Q1191" s="97">
        <v>114</v>
      </c>
      <c r="R1191" s="97">
        <v>161</v>
      </c>
      <c r="S1191" s="97">
        <v>118</v>
      </c>
      <c r="T1191" s="97">
        <v>162</v>
      </c>
      <c r="U1191" s="97"/>
      <c r="V1191" s="97"/>
      <c r="W1191" s="97"/>
      <c r="X1191" s="97"/>
      <c r="Y1191" s="97"/>
      <c r="Z1191" s="97"/>
      <c r="AA1191" s="97"/>
      <c r="AB1191" s="97"/>
    </row>
    <row r="1192" spans="1:28">
      <c r="A1192" s="93" t="s">
        <v>2200</v>
      </c>
      <c r="B1192" s="93" t="s">
        <v>2088</v>
      </c>
      <c r="C1192" s="112">
        <v>35149900</v>
      </c>
      <c r="D1192" s="93" t="s">
        <v>1062</v>
      </c>
      <c r="E1192" s="97" t="s">
        <v>2255</v>
      </c>
      <c r="F1192" s="97" t="s">
        <v>2255</v>
      </c>
      <c r="G1192" s="97" t="s">
        <v>2255</v>
      </c>
      <c r="H1192" s="97" t="s">
        <v>2255</v>
      </c>
      <c r="I1192" s="97" t="s">
        <v>2255</v>
      </c>
      <c r="J1192" s="97" t="s">
        <v>2255</v>
      </c>
      <c r="K1192" s="97">
        <v>52</v>
      </c>
      <c r="L1192" s="97">
        <v>61</v>
      </c>
      <c r="M1192" s="97">
        <v>56</v>
      </c>
      <c r="N1192" s="97">
        <v>69</v>
      </c>
      <c r="O1192" s="97">
        <v>52</v>
      </c>
      <c r="P1192" s="97">
        <v>66</v>
      </c>
      <c r="Q1192" s="97">
        <v>55</v>
      </c>
      <c r="R1192" s="97">
        <v>66</v>
      </c>
      <c r="S1192" s="97">
        <v>50</v>
      </c>
      <c r="T1192" s="97">
        <v>59</v>
      </c>
      <c r="U1192" s="97"/>
      <c r="V1192" s="97"/>
      <c r="W1192" s="97"/>
      <c r="X1192" s="97"/>
      <c r="Y1192" s="97"/>
      <c r="Z1192" s="97"/>
      <c r="AA1192" s="97"/>
      <c r="AB1192" s="97"/>
    </row>
    <row r="1193" spans="1:28">
      <c r="A1193" s="109" t="s">
        <v>2200</v>
      </c>
      <c r="B1193" s="109" t="s">
        <v>2088</v>
      </c>
      <c r="C1193" s="110">
        <v>352</v>
      </c>
      <c r="D1193" s="109" t="s">
        <v>1063</v>
      </c>
      <c r="E1193" s="95">
        <v>434</v>
      </c>
      <c r="F1193" s="95">
        <v>996</v>
      </c>
      <c r="G1193" s="95">
        <v>444</v>
      </c>
      <c r="H1193" s="95">
        <v>1023</v>
      </c>
      <c r="I1193" s="95">
        <v>446</v>
      </c>
      <c r="J1193" s="95">
        <v>1024</v>
      </c>
      <c r="K1193" s="95">
        <v>465</v>
      </c>
      <c r="L1193" s="95">
        <v>1059</v>
      </c>
      <c r="M1193" s="95">
        <v>450</v>
      </c>
      <c r="N1193" s="95">
        <v>1052</v>
      </c>
      <c r="O1193" s="95">
        <v>464</v>
      </c>
      <c r="P1193" s="95">
        <v>1039</v>
      </c>
      <c r="Q1193" s="95">
        <v>458</v>
      </c>
      <c r="R1193" s="95">
        <v>1041</v>
      </c>
      <c r="S1193" s="95">
        <v>462</v>
      </c>
      <c r="T1193" s="95">
        <v>1040</v>
      </c>
      <c r="U1193" s="95"/>
      <c r="V1193" s="95"/>
      <c r="W1193" s="95"/>
      <c r="X1193" s="95"/>
      <c r="Y1193" s="95"/>
      <c r="Z1193" s="95"/>
      <c r="AA1193" s="95"/>
      <c r="AB1193" s="95"/>
    </row>
    <row r="1194" spans="1:28">
      <c r="A1194" s="94" t="s">
        <v>2200</v>
      </c>
      <c r="B1194" s="94" t="s">
        <v>2088</v>
      </c>
      <c r="C1194" s="111">
        <v>3521</v>
      </c>
      <c r="D1194" s="94" t="s">
        <v>1064</v>
      </c>
      <c r="E1194" s="96">
        <v>290</v>
      </c>
      <c r="F1194" s="96">
        <v>599</v>
      </c>
      <c r="G1194" s="96">
        <v>301</v>
      </c>
      <c r="H1194" s="96">
        <v>622</v>
      </c>
      <c r="I1194" s="96">
        <v>306</v>
      </c>
      <c r="J1194" s="96">
        <v>629</v>
      </c>
      <c r="K1194" s="96">
        <v>320</v>
      </c>
      <c r="L1194" s="96">
        <v>652</v>
      </c>
      <c r="M1194" s="96">
        <v>312</v>
      </c>
      <c r="N1194" s="96">
        <v>660</v>
      </c>
      <c r="O1194" s="96">
        <v>328</v>
      </c>
      <c r="P1194" s="96">
        <v>660</v>
      </c>
      <c r="Q1194" s="96">
        <v>328</v>
      </c>
      <c r="R1194" s="96">
        <v>667</v>
      </c>
      <c r="S1194" s="96">
        <v>331</v>
      </c>
      <c r="T1194" s="96">
        <v>664</v>
      </c>
      <c r="U1194" s="96"/>
      <c r="V1194" s="96"/>
      <c r="W1194" s="96"/>
      <c r="X1194" s="96"/>
      <c r="Y1194" s="96"/>
      <c r="Z1194" s="96"/>
      <c r="AA1194" s="96"/>
      <c r="AB1194" s="96"/>
    </row>
    <row r="1195" spans="1:28">
      <c r="A1195" s="93" t="s">
        <v>2200</v>
      </c>
      <c r="B1195" s="93" t="s">
        <v>2088</v>
      </c>
      <c r="C1195" s="112">
        <v>35210001</v>
      </c>
      <c r="D1195" s="93" t="s">
        <v>1065</v>
      </c>
      <c r="E1195" s="97">
        <v>16</v>
      </c>
      <c r="F1195" s="97">
        <v>23</v>
      </c>
      <c r="G1195" s="97">
        <v>18</v>
      </c>
      <c r="H1195" s="97">
        <v>23</v>
      </c>
      <c r="I1195" s="97">
        <v>17</v>
      </c>
      <c r="J1195" s="97">
        <v>23</v>
      </c>
      <c r="K1195" s="97">
        <v>18</v>
      </c>
      <c r="L1195" s="97">
        <v>23</v>
      </c>
      <c r="M1195" s="97">
        <v>18</v>
      </c>
      <c r="N1195" s="97">
        <v>23</v>
      </c>
      <c r="O1195" s="97" t="s">
        <v>2255</v>
      </c>
      <c r="P1195" s="97" t="s">
        <v>2255</v>
      </c>
      <c r="Q1195" s="97" t="s">
        <v>2255</v>
      </c>
      <c r="R1195" s="97" t="s">
        <v>2255</v>
      </c>
      <c r="S1195" s="97">
        <v>20</v>
      </c>
      <c r="T1195" s="97">
        <v>22</v>
      </c>
      <c r="U1195" s="97"/>
      <c r="V1195" s="97"/>
      <c r="W1195" s="97"/>
      <c r="X1195" s="97"/>
      <c r="Y1195" s="97"/>
      <c r="Z1195" s="97"/>
      <c r="AA1195" s="97"/>
      <c r="AB1195" s="97"/>
    </row>
    <row r="1196" spans="1:28">
      <c r="A1196" s="93" t="s">
        <v>2200</v>
      </c>
      <c r="B1196" s="93" t="s">
        <v>2088</v>
      </c>
      <c r="C1196" s="112">
        <v>35210005</v>
      </c>
      <c r="D1196" s="93" t="s">
        <v>1066</v>
      </c>
      <c r="E1196" s="97">
        <v>58</v>
      </c>
      <c r="F1196" s="97">
        <v>98</v>
      </c>
      <c r="G1196" s="97">
        <v>61</v>
      </c>
      <c r="H1196" s="97">
        <v>111</v>
      </c>
      <c r="I1196" s="97">
        <v>61</v>
      </c>
      <c r="J1196" s="97">
        <v>104</v>
      </c>
      <c r="K1196" s="97">
        <v>65</v>
      </c>
      <c r="L1196" s="97">
        <v>119</v>
      </c>
      <c r="M1196" s="97">
        <v>63</v>
      </c>
      <c r="N1196" s="97">
        <v>128</v>
      </c>
      <c r="O1196" s="97">
        <v>64</v>
      </c>
      <c r="P1196" s="97">
        <v>121</v>
      </c>
      <c r="Q1196" s="97">
        <v>64</v>
      </c>
      <c r="R1196" s="97">
        <v>123</v>
      </c>
      <c r="S1196" s="97">
        <v>65</v>
      </c>
      <c r="T1196" s="97">
        <v>107</v>
      </c>
      <c r="U1196" s="97"/>
      <c r="V1196" s="97"/>
      <c r="W1196" s="97"/>
      <c r="X1196" s="97"/>
      <c r="Y1196" s="97"/>
      <c r="Z1196" s="97"/>
      <c r="AA1196" s="97"/>
      <c r="AB1196" s="97"/>
    </row>
    <row r="1197" spans="1:28">
      <c r="A1197" s="93" t="s">
        <v>2200</v>
      </c>
      <c r="B1197" s="93" t="s">
        <v>2088</v>
      </c>
      <c r="C1197" s="112">
        <v>35210006</v>
      </c>
      <c r="D1197" s="93" t="s">
        <v>1067</v>
      </c>
      <c r="E1197" s="97">
        <v>25</v>
      </c>
      <c r="F1197" s="97">
        <v>29</v>
      </c>
      <c r="G1197" s="97">
        <v>25</v>
      </c>
      <c r="H1197" s="97">
        <v>28</v>
      </c>
      <c r="I1197" s="97">
        <v>27</v>
      </c>
      <c r="J1197" s="97">
        <v>30</v>
      </c>
      <c r="K1197" s="97">
        <v>24</v>
      </c>
      <c r="L1197" s="97">
        <v>26</v>
      </c>
      <c r="M1197" s="97">
        <v>23</v>
      </c>
      <c r="N1197" s="97">
        <v>25</v>
      </c>
      <c r="O1197" s="97">
        <v>27</v>
      </c>
      <c r="P1197" s="97">
        <v>31</v>
      </c>
      <c r="Q1197" s="97">
        <v>27</v>
      </c>
      <c r="R1197" s="97">
        <v>31</v>
      </c>
      <c r="S1197" s="97">
        <v>25</v>
      </c>
      <c r="T1197" s="97">
        <v>28</v>
      </c>
      <c r="U1197" s="97"/>
      <c r="V1197" s="97"/>
      <c r="W1197" s="97"/>
      <c r="X1197" s="97"/>
      <c r="Y1197" s="97"/>
      <c r="Z1197" s="97"/>
      <c r="AA1197" s="97"/>
      <c r="AB1197" s="97"/>
    </row>
    <row r="1198" spans="1:28">
      <c r="A1198" s="93" t="s">
        <v>2200</v>
      </c>
      <c r="B1198" s="93" t="s">
        <v>2088</v>
      </c>
      <c r="C1198" s="112">
        <v>35210009</v>
      </c>
      <c r="D1198" s="93" t="s">
        <v>1068</v>
      </c>
      <c r="E1198" s="97">
        <v>22</v>
      </c>
      <c r="F1198" s="97">
        <v>44</v>
      </c>
      <c r="G1198" s="97">
        <v>24</v>
      </c>
      <c r="H1198" s="97">
        <v>48</v>
      </c>
      <c r="I1198" s="97">
        <v>24</v>
      </c>
      <c r="J1198" s="97">
        <v>48</v>
      </c>
      <c r="K1198" s="97">
        <v>25</v>
      </c>
      <c r="L1198" s="97">
        <v>48</v>
      </c>
      <c r="M1198" s="97">
        <v>26</v>
      </c>
      <c r="N1198" s="97">
        <v>48</v>
      </c>
      <c r="O1198" s="97">
        <v>29</v>
      </c>
      <c r="P1198" s="97">
        <v>50</v>
      </c>
      <c r="Q1198" s="97">
        <v>27</v>
      </c>
      <c r="R1198" s="97">
        <v>48</v>
      </c>
      <c r="S1198" s="97">
        <v>25</v>
      </c>
      <c r="T1198" s="97">
        <v>46</v>
      </c>
      <c r="U1198" s="97"/>
      <c r="V1198" s="97"/>
      <c r="W1198" s="97"/>
      <c r="X1198" s="97"/>
      <c r="Y1198" s="97"/>
      <c r="Z1198" s="97"/>
      <c r="AA1198" s="97"/>
      <c r="AB1198" s="97"/>
    </row>
    <row r="1199" spans="1:28">
      <c r="A1199" s="93" t="s">
        <v>2200</v>
      </c>
      <c r="B1199" s="93" t="s">
        <v>2088</v>
      </c>
      <c r="C1199" s="112">
        <v>35210010</v>
      </c>
      <c r="D1199" s="93" t="s">
        <v>1069</v>
      </c>
      <c r="E1199" s="97">
        <v>77</v>
      </c>
      <c r="F1199" s="97">
        <v>119</v>
      </c>
      <c r="G1199" s="97">
        <v>78</v>
      </c>
      <c r="H1199" s="97">
        <v>122</v>
      </c>
      <c r="I1199" s="97">
        <v>85</v>
      </c>
      <c r="J1199" s="97">
        <v>133</v>
      </c>
      <c r="K1199" s="97">
        <v>89</v>
      </c>
      <c r="L1199" s="97">
        <v>136</v>
      </c>
      <c r="M1199" s="97">
        <v>89</v>
      </c>
      <c r="N1199" s="97">
        <v>134</v>
      </c>
      <c r="O1199" s="97">
        <v>93</v>
      </c>
      <c r="P1199" s="97">
        <v>137</v>
      </c>
      <c r="Q1199" s="97">
        <v>95</v>
      </c>
      <c r="R1199" s="97">
        <v>139</v>
      </c>
      <c r="S1199" s="97">
        <v>92</v>
      </c>
      <c r="T1199" s="97">
        <v>142</v>
      </c>
      <c r="U1199" s="97"/>
      <c r="V1199" s="97"/>
      <c r="W1199" s="97"/>
      <c r="X1199" s="97"/>
      <c r="Y1199" s="97"/>
      <c r="Z1199" s="97"/>
      <c r="AA1199" s="97"/>
      <c r="AB1199" s="97"/>
    </row>
    <row r="1200" spans="1:28">
      <c r="A1200" s="93" t="s">
        <v>2200</v>
      </c>
      <c r="B1200" s="93" t="s">
        <v>2088</v>
      </c>
      <c r="C1200" s="112">
        <v>35210013</v>
      </c>
      <c r="D1200" s="93" t="s">
        <v>1070</v>
      </c>
      <c r="E1200" s="97">
        <v>7</v>
      </c>
      <c r="F1200" s="97">
        <v>29</v>
      </c>
      <c r="G1200" s="97">
        <v>8</v>
      </c>
      <c r="H1200" s="97">
        <v>30</v>
      </c>
      <c r="I1200" s="97">
        <v>8</v>
      </c>
      <c r="J1200" s="97">
        <v>30</v>
      </c>
      <c r="K1200" s="97">
        <v>8</v>
      </c>
      <c r="L1200" s="97">
        <v>30</v>
      </c>
      <c r="M1200" s="97">
        <v>8</v>
      </c>
      <c r="N1200" s="97">
        <v>30</v>
      </c>
      <c r="O1200" s="97">
        <v>8</v>
      </c>
      <c r="P1200" s="97">
        <v>30</v>
      </c>
      <c r="Q1200" s="97">
        <v>8</v>
      </c>
      <c r="R1200" s="97">
        <v>31</v>
      </c>
      <c r="S1200" s="97">
        <v>9</v>
      </c>
      <c r="T1200" s="97">
        <v>32</v>
      </c>
      <c r="U1200" s="97"/>
      <c r="V1200" s="97"/>
      <c r="W1200" s="97"/>
      <c r="X1200" s="97"/>
      <c r="Y1200" s="97"/>
      <c r="Z1200" s="97"/>
      <c r="AA1200" s="97"/>
      <c r="AB1200" s="97"/>
    </row>
    <row r="1201" spans="1:28">
      <c r="A1201" s="93" t="s">
        <v>2200</v>
      </c>
      <c r="B1201" s="93" t="s">
        <v>2088</v>
      </c>
      <c r="C1201" s="112">
        <v>35210014</v>
      </c>
      <c r="D1201" s="93" t="s">
        <v>1036</v>
      </c>
      <c r="E1201" s="97">
        <v>14</v>
      </c>
      <c r="F1201" s="97">
        <v>26</v>
      </c>
      <c r="G1201" s="97">
        <v>13</v>
      </c>
      <c r="H1201" s="97">
        <v>25</v>
      </c>
      <c r="I1201" s="97">
        <v>14</v>
      </c>
      <c r="J1201" s="97">
        <v>25</v>
      </c>
      <c r="K1201" s="97">
        <v>14</v>
      </c>
      <c r="L1201" s="97">
        <v>26</v>
      </c>
      <c r="M1201" s="97">
        <v>13</v>
      </c>
      <c r="N1201" s="97">
        <v>25</v>
      </c>
      <c r="O1201" s="97">
        <v>15</v>
      </c>
      <c r="P1201" s="97">
        <v>26</v>
      </c>
      <c r="Q1201" s="97">
        <v>15</v>
      </c>
      <c r="R1201" s="97">
        <v>28</v>
      </c>
      <c r="S1201" s="97">
        <v>15</v>
      </c>
      <c r="T1201" s="97">
        <v>28</v>
      </c>
      <c r="U1201" s="97"/>
      <c r="V1201" s="97"/>
      <c r="W1201" s="97"/>
      <c r="X1201" s="97"/>
      <c r="Y1201" s="97"/>
      <c r="Z1201" s="97"/>
      <c r="AA1201" s="97"/>
      <c r="AB1201" s="97"/>
    </row>
    <row r="1202" spans="1:28">
      <c r="A1202" s="93" t="s">
        <v>2200</v>
      </c>
      <c r="B1202" s="93" t="s">
        <v>2088</v>
      </c>
      <c r="C1202" s="112">
        <v>35210015</v>
      </c>
      <c r="D1202" s="93" t="s">
        <v>1071</v>
      </c>
      <c r="E1202" s="97">
        <v>43</v>
      </c>
      <c r="F1202" s="97">
        <v>109</v>
      </c>
      <c r="G1202" s="97">
        <v>45</v>
      </c>
      <c r="H1202" s="97">
        <v>112</v>
      </c>
      <c r="I1202" s="97">
        <v>46</v>
      </c>
      <c r="J1202" s="97">
        <v>115</v>
      </c>
      <c r="K1202" s="97">
        <v>49</v>
      </c>
      <c r="L1202" s="97">
        <v>117</v>
      </c>
      <c r="M1202" s="97">
        <v>45</v>
      </c>
      <c r="N1202" s="97">
        <v>118</v>
      </c>
      <c r="O1202" s="97">
        <v>43</v>
      </c>
      <c r="P1202" s="97">
        <v>117</v>
      </c>
      <c r="Q1202" s="97">
        <v>42</v>
      </c>
      <c r="R1202" s="97">
        <v>115</v>
      </c>
      <c r="S1202" s="97">
        <v>42</v>
      </c>
      <c r="T1202" s="97">
        <v>113</v>
      </c>
      <c r="U1202" s="97"/>
      <c r="V1202" s="97"/>
      <c r="W1202" s="97"/>
      <c r="X1202" s="97"/>
      <c r="Y1202" s="97"/>
      <c r="Z1202" s="97"/>
      <c r="AA1202" s="97"/>
      <c r="AB1202" s="97"/>
    </row>
    <row r="1203" spans="1:28">
      <c r="A1203" s="93" t="s">
        <v>2200</v>
      </c>
      <c r="B1203" s="93" t="s">
        <v>2088</v>
      </c>
      <c r="C1203" s="112">
        <v>35210016</v>
      </c>
      <c r="D1203" s="93" t="s">
        <v>2395</v>
      </c>
      <c r="E1203" s="97" t="s">
        <v>2255</v>
      </c>
      <c r="F1203" s="97" t="s">
        <v>2255</v>
      </c>
      <c r="G1203" s="97" t="s">
        <v>2255</v>
      </c>
      <c r="H1203" s="97" t="s">
        <v>2255</v>
      </c>
      <c r="I1203" s="97" t="s">
        <v>2255</v>
      </c>
      <c r="J1203" s="97" t="s">
        <v>2255</v>
      </c>
      <c r="K1203" s="97" t="s">
        <v>2255</v>
      </c>
      <c r="L1203" s="97" t="s">
        <v>2255</v>
      </c>
      <c r="M1203" s="97" t="s">
        <v>2255</v>
      </c>
      <c r="N1203" s="97" t="s">
        <v>2255</v>
      </c>
      <c r="O1203" s="97">
        <v>16</v>
      </c>
      <c r="P1203" s="97">
        <v>20</v>
      </c>
      <c r="Q1203" s="97" t="s">
        <v>2255</v>
      </c>
      <c r="R1203" s="97" t="s">
        <v>2255</v>
      </c>
      <c r="S1203" s="97">
        <v>15</v>
      </c>
      <c r="T1203" s="97">
        <v>21</v>
      </c>
      <c r="U1203" s="97"/>
      <c r="V1203" s="97"/>
      <c r="W1203" s="97"/>
      <c r="X1203" s="97"/>
      <c r="Y1203" s="97"/>
      <c r="Z1203" s="97"/>
      <c r="AA1203" s="97"/>
      <c r="AB1203" s="97"/>
    </row>
    <row r="1204" spans="1:28">
      <c r="A1204" s="93" t="s">
        <v>2200</v>
      </c>
      <c r="B1204" s="93" t="s">
        <v>2088</v>
      </c>
      <c r="C1204" s="93">
        <v>35210016</v>
      </c>
      <c r="D1204" s="93" t="s">
        <v>2395</v>
      </c>
      <c r="E1204" s="97" t="s">
        <v>2255</v>
      </c>
      <c r="F1204" s="97" t="s">
        <v>2255</v>
      </c>
      <c r="G1204" s="97" t="s">
        <v>2255</v>
      </c>
      <c r="H1204" s="97" t="s">
        <v>2255</v>
      </c>
      <c r="I1204" s="97" t="s">
        <v>2255</v>
      </c>
      <c r="J1204" s="97" t="s">
        <v>2255</v>
      </c>
      <c r="K1204" s="97" t="s">
        <v>2255</v>
      </c>
      <c r="L1204" s="97" t="s">
        <v>2255</v>
      </c>
      <c r="M1204" s="97" t="s">
        <v>2255</v>
      </c>
      <c r="N1204" s="97" t="s">
        <v>2255</v>
      </c>
      <c r="O1204" s="97">
        <v>16</v>
      </c>
      <c r="P1204" s="97">
        <v>20</v>
      </c>
      <c r="Q1204" s="97" t="s">
        <v>2255</v>
      </c>
      <c r="R1204" s="97" t="s">
        <v>2255</v>
      </c>
      <c r="S1204" s="97">
        <v>15</v>
      </c>
      <c r="T1204" s="97">
        <v>21</v>
      </c>
      <c r="U1204" s="97"/>
      <c r="V1204" s="97"/>
      <c r="W1204" s="97"/>
      <c r="X1204" s="97"/>
      <c r="Y1204" s="97"/>
      <c r="Z1204" s="97"/>
      <c r="AA1204" s="97"/>
      <c r="AB1204" s="97"/>
    </row>
    <row r="1205" spans="1:28">
      <c r="A1205" s="93" t="s">
        <v>2200</v>
      </c>
      <c r="B1205" s="93" t="s">
        <v>2088</v>
      </c>
      <c r="C1205" s="112">
        <v>35219900</v>
      </c>
      <c r="D1205" s="93" t="s">
        <v>1072</v>
      </c>
      <c r="E1205" s="97">
        <v>29</v>
      </c>
      <c r="F1205" s="97">
        <v>42</v>
      </c>
      <c r="G1205" s="97">
        <v>29</v>
      </c>
      <c r="H1205" s="97">
        <v>41</v>
      </c>
      <c r="I1205" s="97">
        <v>29</v>
      </c>
      <c r="J1205" s="97">
        <v>42</v>
      </c>
      <c r="K1205" s="97">
        <v>31</v>
      </c>
      <c r="L1205" s="97">
        <v>46</v>
      </c>
      <c r="M1205" s="97">
        <v>32</v>
      </c>
      <c r="N1205" s="97">
        <v>47</v>
      </c>
      <c r="O1205" s="97">
        <v>32</v>
      </c>
      <c r="P1205" s="97">
        <v>47</v>
      </c>
      <c r="Q1205" s="97">
        <v>33</v>
      </c>
      <c r="R1205" s="97">
        <v>48</v>
      </c>
      <c r="S1205" s="97">
        <v>36</v>
      </c>
      <c r="T1205" s="97">
        <v>59</v>
      </c>
      <c r="U1205" s="97"/>
      <c r="V1205" s="97"/>
      <c r="W1205" s="97"/>
      <c r="X1205" s="97"/>
      <c r="Y1205" s="97"/>
      <c r="Z1205" s="97"/>
      <c r="AA1205" s="97"/>
      <c r="AB1205" s="97"/>
    </row>
    <row r="1206" spans="1:28">
      <c r="A1206" s="94" t="s">
        <v>2200</v>
      </c>
      <c r="B1206" s="94" t="s">
        <v>2088</v>
      </c>
      <c r="C1206" s="111">
        <v>3522</v>
      </c>
      <c r="D1206" s="94" t="s">
        <v>1073</v>
      </c>
      <c r="E1206" s="96">
        <v>149</v>
      </c>
      <c r="F1206" s="96">
        <v>398</v>
      </c>
      <c r="G1206" s="96">
        <v>149</v>
      </c>
      <c r="H1206" s="96">
        <v>402</v>
      </c>
      <c r="I1206" s="96">
        <v>146</v>
      </c>
      <c r="J1206" s="96">
        <v>397</v>
      </c>
      <c r="K1206" s="96">
        <v>152</v>
      </c>
      <c r="L1206" s="96">
        <v>409</v>
      </c>
      <c r="M1206" s="96">
        <v>144</v>
      </c>
      <c r="N1206" s="96">
        <v>393</v>
      </c>
      <c r="O1206" s="96">
        <v>142</v>
      </c>
      <c r="P1206" s="96">
        <v>380</v>
      </c>
      <c r="Q1206" s="96">
        <v>136</v>
      </c>
      <c r="R1206" s="96">
        <v>375</v>
      </c>
      <c r="S1206" s="96">
        <v>137</v>
      </c>
      <c r="T1206" s="96">
        <v>377</v>
      </c>
      <c r="U1206" s="96"/>
      <c r="V1206" s="96"/>
      <c r="W1206" s="96"/>
      <c r="X1206" s="96"/>
      <c r="Y1206" s="96"/>
      <c r="Z1206" s="96"/>
      <c r="AA1206" s="96"/>
      <c r="AB1206" s="96"/>
    </row>
    <row r="1207" spans="1:28">
      <c r="A1207" s="93" t="s">
        <v>2200</v>
      </c>
      <c r="B1207" s="93" t="s">
        <v>2088</v>
      </c>
      <c r="C1207" s="112">
        <v>35220001</v>
      </c>
      <c r="D1207" s="93" t="s">
        <v>1074</v>
      </c>
      <c r="E1207" s="97">
        <v>64</v>
      </c>
      <c r="F1207" s="97">
        <v>214</v>
      </c>
      <c r="G1207" s="97">
        <v>67</v>
      </c>
      <c r="H1207" s="97">
        <v>220</v>
      </c>
      <c r="I1207" s="97">
        <v>65</v>
      </c>
      <c r="J1207" s="97">
        <v>218</v>
      </c>
      <c r="K1207" s="97">
        <v>68</v>
      </c>
      <c r="L1207" s="97">
        <v>222</v>
      </c>
      <c r="M1207" s="97">
        <v>66</v>
      </c>
      <c r="N1207" s="97">
        <v>219</v>
      </c>
      <c r="O1207" s="97">
        <v>66</v>
      </c>
      <c r="P1207" s="97">
        <v>210</v>
      </c>
      <c r="Q1207" s="97">
        <v>62</v>
      </c>
      <c r="R1207" s="97">
        <v>207</v>
      </c>
      <c r="S1207" s="97">
        <v>63</v>
      </c>
      <c r="T1207" s="97">
        <v>210</v>
      </c>
      <c r="U1207" s="97"/>
      <c r="V1207" s="97"/>
      <c r="W1207" s="97"/>
      <c r="X1207" s="97"/>
      <c r="Y1207" s="97"/>
      <c r="Z1207" s="97"/>
      <c r="AA1207" s="97"/>
      <c r="AB1207" s="97"/>
    </row>
    <row r="1208" spans="1:28">
      <c r="A1208" s="93" t="s">
        <v>2200</v>
      </c>
      <c r="B1208" s="93" t="s">
        <v>2088</v>
      </c>
      <c r="C1208" s="112">
        <v>35220008</v>
      </c>
      <c r="D1208" s="93" t="s">
        <v>1075</v>
      </c>
      <c r="E1208" s="97">
        <v>13</v>
      </c>
      <c r="F1208" s="97">
        <v>25</v>
      </c>
      <c r="G1208" s="97">
        <v>13</v>
      </c>
      <c r="H1208" s="97">
        <v>26</v>
      </c>
      <c r="I1208" s="97">
        <v>14</v>
      </c>
      <c r="J1208" s="97">
        <v>29</v>
      </c>
      <c r="K1208" s="97">
        <v>15</v>
      </c>
      <c r="L1208" s="97">
        <v>31</v>
      </c>
      <c r="M1208" s="97">
        <v>16</v>
      </c>
      <c r="N1208" s="97">
        <v>28</v>
      </c>
      <c r="O1208" s="97">
        <v>15</v>
      </c>
      <c r="P1208" s="97">
        <v>28</v>
      </c>
      <c r="Q1208" s="97">
        <v>15</v>
      </c>
      <c r="R1208" s="97">
        <v>27</v>
      </c>
      <c r="S1208" s="97">
        <v>14</v>
      </c>
      <c r="T1208" s="97">
        <v>26</v>
      </c>
      <c r="U1208" s="97"/>
      <c r="V1208" s="97"/>
      <c r="W1208" s="97"/>
      <c r="X1208" s="97"/>
      <c r="Y1208" s="97"/>
      <c r="Z1208" s="97"/>
      <c r="AA1208" s="97"/>
      <c r="AB1208" s="97"/>
    </row>
    <row r="1209" spans="1:28">
      <c r="A1209" s="93" t="s">
        <v>2200</v>
      </c>
      <c r="B1209" s="93" t="s">
        <v>2088</v>
      </c>
      <c r="C1209" s="112">
        <v>35229900</v>
      </c>
      <c r="D1209" s="93" t="s">
        <v>1076</v>
      </c>
      <c r="E1209" s="97">
        <v>36</v>
      </c>
      <c r="F1209" s="97">
        <v>80</v>
      </c>
      <c r="G1209" s="97">
        <v>35</v>
      </c>
      <c r="H1209" s="97">
        <v>83</v>
      </c>
      <c r="I1209" s="97">
        <v>36</v>
      </c>
      <c r="J1209" s="97">
        <v>81</v>
      </c>
      <c r="K1209" s="97">
        <v>39</v>
      </c>
      <c r="L1209" s="97">
        <v>86</v>
      </c>
      <c r="M1209" s="97">
        <v>36</v>
      </c>
      <c r="N1209" s="97">
        <v>80</v>
      </c>
      <c r="O1209" s="97">
        <v>37</v>
      </c>
      <c r="P1209" s="97">
        <v>78</v>
      </c>
      <c r="Q1209" s="97">
        <v>35</v>
      </c>
      <c r="R1209" s="97">
        <v>74</v>
      </c>
      <c r="S1209" s="97">
        <v>36</v>
      </c>
      <c r="T1209" s="97">
        <v>74</v>
      </c>
      <c r="U1209" s="97"/>
      <c r="V1209" s="97"/>
      <c r="W1209" s="97"/>
      <c r="X1209" s="97"/>
      <c r="Y1209" s="97"/>
      <c r="Z1209" s="97"/>
      <c r="AA1209" s="97"/>
      <c r="AB1209" s="97"/>
    </row>
    <row r="1210" spans="1:28">
      <c r="A1210" s="109" t="s">
        <v>2201</v>
      </c>
      <c r="B1210" s="109" t="s">
        <v>2083</v>
      </c>
      <c r="C1210" s="110">
        <v>411</v>
      </c>
      <c r="D1210" s="109" t="s">
        <v>1077</v>
      </c>
      <c r="E1210" s="95">
        <v>1652</v>
      </c>
      <c r="F1210" s="95">
        <v>2255</v>
      </c>
      <c r="G1210" s="95">
        <v>1713</v>
      </c>
      <c r="H1210" s="95">
        <v>2458</v>
      </c>
      <c r="I1210" s="95">
        <v>1752</v>
      </c>
      <c r="J1210" s="95">
        <v>2492</v>
      </c>
      <c r="K1210" s="95">
        <v>1765</v>
      </c>
      <c r="L1210" s="95">
        <v>2410</v>
      </c>
      <c r="M1210" s="95">
        <v>1770</v>
      </c>
      <c r="N1210" s="95">
        <v>2409</v>
      </c>
      <c r="O1210" s="95">
        <v>1797</v>
      </c>
      <c r="P1210" s="95">
        <v>2472</v>
      </c>
      <c r="Q1210" s="95">
        <v>1822</v>
      </c>
      <c r="R1210" s="95">
        <v>2505</v>
      </c>
      <c r="S1210" s="95">
        <v>1779</v>
      </c>
      <c r="T1210" s="95">
        <v>2401</v>
      </c>
      <c r="U1210" s="95"/>
      <c r="V1210" s="95"/>
      <c r="W1210" s="95"/>
      <c r="X1210" s="95"/>
      <c r="Y1210" s="95"/>
      <c r="Z1210" s="95"/>
      <c r="AA1210" s="95"/>
      <c r="AB1210" s="95"/>
    </row>
    <row r="1211" spans="1:28">
      <c r="A1211" s="94" t="s">
        <v>2201</v>
      </c>
      <c r="B1211" s="94" t="s">
        <v>2083</v>
      </c>
      <c r="C1211" s="111">
        <v>4110</v>
      </c>
      <c r="D1211" s="94" t="s">
        <v>1077</v>
      </c>
      <c r="E1211" s="96">
        <v>1652</v>
      </c>
      <c r="F1211" s="96">
        <v>2255</v>
      </c>
      <c r="G1211" s="96">
        <v>1713</v>
      </c>
      <c r="H1211" s="96">
        <v>2458</v>
      </c>
      <c r="I1211" s="96">
        <v>1752</v>
      </c>
      <c r="J1211" s="96">
        <v>2492</v>
      </c>
      <c r="K1211" s="96">
        <v>1765</v>
      </c>
      <c r="L1211" s="96">
        <v>2410</v>
      </c>
      <c r="M1211" s="96">
        <v>1770</v>
      </c>
      <c r="N1211" s="96">
        <v>2409</v>
      </c>
      <c r="O1211" s="96">
        <v>1797</v>
      </c>
      <c r="P1211" s="96">
        <v>2472</v>
      </c>
      <c r="Q1211" s="96">
        <v>1822</v>
      </c>
      <c r="R1211" s="96">
        <v>2505</v>
      </c>
      <c r="S1211" s="96">
        <v>1779</v>
      </c>
      <c r="T1211" s="96">
        <v>2401</v>
      </c>
      <c r="U1211" s="96"/>
      <c r="V1211" s="96"/>
      <c r="W1211" s="96"/>
      <c r="X1211" s="96"/>
      <c r="Y1211" s="96"/>
      <c r="Z1211" s="96"/>
      <c r="AA1211" s="96"/>
      <c r="AB1211" s="96"/>
    </row>
    <row r="1212" spans="1:28">
      <c r="A1212" s="93" t="s">
        <v>2201</v>
      </c>
      <c r="B1212" s="93" t="s">
        <v>2083</v>
      </c>
      <c r="C1212" s="112">
        <v>41100001</v>
      </c>
      <c r="D1212" s="93" t="s">
        <v>1078</v>
      </c>
      <c r="E1212" s="97">
        <v>1130</v>
      </c>
      <c r="F1212" s="97">
        <v>1335</v>
      </c>
      <c r="G1212" s="97">
        <v>1169</v>
      </c>
      <c r="H1212" s="97">
        <v>1388</v>
      </c>
      <c r="I1212" s="97">
        <v>1195</v>
      </c>
      <c r="J1212" s="97">
        <v>1431</v>
      </c>
      <c r="K1212" s="97">
        <v>1200</v>
      </c>
      <c r="L1212" s="97">
        <v>1415</v>
      </c>
      <c r="M1212" s="97">
        <v>1199</v>
      </c>
      <c r="N1212" s="97">
        <v>1423</v>
      </c>
      <c r="O1212" s="97">
        <v>1208</v>
      </c>
      <c r="P1212" s="97">
        <v>1419</v>
      </c>
      <c r="Q1212" s="97">
        <v>1226</v>
      </c>
      <c r="R1212" s="97">
        <v>1457</v>
      </c>
      <c r="S1212" s="97">
        <v>1193</v>
      </c>
      <c r="T1212" s="97">
        <v>1408</v>
      </c>
      <c r="U1212" s="97"/>
      <c r="V1212" s="97"/>
      <c r="W1212" s="97"/>
      <c r="X1212" s="97"/>
      <c r="Y1212" s="97"/>
      <c r="Z1212" s="97"/>
      <c r="AA1212" s="97"/>
      <c r="AB1212" s="97"/>
    </row>
    <row r="1213" spans="1:28">
      <c r="A1213" s="93" t="s">
        <v>2201</v>
      </c>
      <c r="B1213" s="93" t="s">
        <v>2083</v>
      </c>
      <c r="C1213" s="112">
        <v>41100002</v>
      </c>
      <c r="D1213" s="93" t="s">
        <v>1079</v>
      </c>
      <c r="E1213" s="97">
        <v>273</v>
      </c>
      <c r="F1213" s="97">
        <v>490</v>
      </c>
      <c r="G1213" s="97">
        <v>276</v>
      </c>
      <c r="H1213" s="97">
        <v>506</v>
      </c>
      <c r="I1213" s="97">
        <v>270</v>
      </c>
      <c r="J1213" s="97">
        <v>496</v>
      </c>
      <c r="K1213" s="97">
        <v>272</v>
      </c>
      <c r="L1213" s="97">
        <v>485</v>
      </c>
      <c r="M1213" s="97">
        <v>276</v>
      </c>
      <c r="N1213" s="97">
        <v>491</v>
      </c>
      <c r="O1213" s="97">
        <v>280</v>
      </c>
      <c r="P1213" s="97">
        <v>494</v>
      </c>
      <c r="Q1213" s="97">
        <v>283</v>
      </c>
      <c r="R1213" s="97">
        <v>502</v>
      </c>
      <c r="S1213" s="97">
        <v>270</v>
      </c>
      <c r="T1213" s="97">
        <v>481</v>
      </c>
      <c r="U1213" s="97"/>
      <c r="V1213" s="97"/>
      <c r="W1213" s="97"/>
      <c r="X1213" s="97"/>
      <c r="Y1213" s="97"/>
      <c r="Z1213" s="97"/>
      <c r="AA1213" s="97"/>
      <c r="AB1213" s="97"/>
    </row>
    <row r="1214" spans="1:28">
      <c r="A1214" s="93" t="s">
        <v>2201</v>
      </c>
      <c r="B1214" s="93" t="s">
        <v>2083</v>
      </c>
      <c r="C1214" s="112">
        <v>41109900</v>
      </c>
      <c r="D1214" s="93" t="s">
        <v>1080</v>
      </c>
      <c r="E1214" s="97">
        <v>253</v>
      </c>
      <c r="F1214" s="97">
        <v>350</v>
      </c>
      <c r="G1214" s="97">
        <v>272</v>
      </c>
      <c r="H1214" s="97">
        <v>484</v>
      </c>
      <c r="I1214" s="97">
        <v>292</v>
      </c>
      <c r="J1214" s="97">
        <v>487</v>
      </c>
      <c r="K1214" s="97">
        <v>298</v>
      </c>
      <c r="L1214" s="97">
        <v>439</v>
      </c>
      <c r="M1214" s="97">
        <v>299</v>
      </c>
      <c r="N1214" s="97">
        <v>425</v>
      </c>
      <c r="O1214" s="97">
        <v>315</v>
      </c>
      <c r="P1214" s="97">
        <v>494</v>
      </c>
      <c r="Q1214" s="97">
        <v>316</v>
      </c>
      <c r="R1214" s="97">
        <v>472</v>
      </c>
      <c r="S1214" s="97">
        <v>319</v>
      </c>
      <c r="T1214" s="97">
        <v>439</v>
      </c>
      <c r="U1214" s="97"/>
      <c r="V1214" s="97"/>
      <c r="W1214" s="97"/>
      <c r="X1214" s="97"/>
      <c r="Y1214" s="97"/>
      <c r="Z1214" s="97"/>
      <c r="AA1214" s="97"/>
      <c r="AB1214" s="97"/>
    </row>
    <row r="1215" spans="1:28">
      <c r="A1215" s="109" t="s">
        <v>2201</v>
      </c>
      <c r="B1215" s="109" t="s">
        <v>2083</v>
      </c>
      <c r="C1215" s="110">
        <v>412</v>
      </c>
      <c r="D1215" s="109" t="s">
        <v>1081</v>
      </c>
      <c r="E1215" s="95">
        <v>2028</v>
      </c>
      <c r="F1215" s="95">
        <v>3007</v>
      </c>
      <c r="G1215" s="95">
        <v>2059</v>
      </c>
      <c r="H1215" s="95">
        <v>3046</v>
      </c>
      <c r="I1215" s="95">
        <v>2036</v>
      </c>
      <c r="J1215" s="95">
        <v>3043</v>
      </c>
      <c r="K1215" s="95">
        <v>2039</v>
      </c>
      <c r="L1215" s="95">
        <v>3024</v>
      </c>
      <c r="M1215" s="95">
        <v>2030</v>
      </c>
      <c r="N1215" s="95">
        <v>3005</v>
      </c>
      <c r="O1215" s="95">
        <v>1994</v>
      </c>
      <c r="P1215" s="95">
        <v>2941</v>
      </c>
      <c r="Q1215" s="95">
        <v>2004</v>
      </c>
      <c r="R1215" s="95">
        <v>2865</v>
      </c>
      <c r="S1215" s="95">
        <v>1989</v>
      </c>
      <c r="T1215" s="95">
        <v>2847</v>
      </c>
      <c r="U1215" s="95"/>
      <c r="V1215" s="95"/>
      <c r="W1215" s="95"/>
      <c r="X1215" s="95"/>
      <c r="Y1215" s="95"/>
      <c r="Z1215" s="95"/>
      <c r="AA1215" s="95"/>
      <c r="AB1215" s="95"/>
    </row>
    <row r="1216" spans="1:28">
      <c r="A1216" s="94" t="s">
        <v>2201</v>
      </c>
      <c r="B1216" s="94" t="s">
        <v>2083</v>
      </c>
      <c r="C1216" s="111">
        <v>4120</v>
      </c>
      <c r="D1216" s="94" t="s">
        <v>1081</v>
      </c>
      <c r="E1216" s="96">
        <v>2028</v>
      </c>
      <c r="F1216" s="96">
        <v>3007</v>
      </c>
      <c r="G1216" s="96">
        <v>2059</v>
      </c>
      <c r="H1216" s="96">
        <v>3046</v>
      </c>
      <c r="I1216" s="96">
        <v>2036</v>
      </c>
      <c r="J1216" s="96">
        <v>3043</v>
      </c>
      <c r="K1216" s="96">
        <v>2039</v>
      </c>
      <c r="L1216" s="96">
        <v>3024</v>
      </c>
      <c r="M1216" s="96">
        <v>2030</v>
      </c>
      <c r="N1216" s="96">
        <v>3005</v>
      </c>
      <c r="O1216" s="96">
        <v>1994</v>
      </c>
      <c r="P1216" s="96">
        <v>2941</v>
      </c>
      <c r="Q1216" s="96">
        <v>2004</v>
      </c>
      <c r="R1216" s="96">
        <v>2865</v>
      </c>
      <c r="S1216" s="96">
        <v>1989</v>
      </c>
      <c r="T1216" s="96">
        <v>2847</v>
      </c>
      <c r="U1216" s="96"/>
      <c r="V1216" s="96"/>
      <c r="W1216" s="96"/>
      <c r="X1216" s="96"/>
      <c r="Y1216" s="96"/>
      <c r="Z1216" s="96"/>
      <c r="AA1216" s="96"/>
      <c r="AB1216" s="96"/>
    </row>
    <row r="1217" spans="1:28">
      <c r="A1217" s="93" t="s">
        <v>2201</v>
      </c>
      <c r="B1217" s="93" t="s">
        <v>2083</v>
      </c>
      <c r="C1217" s="112">
        <v>41200001</v>
      </c>
      <c r="D1217" s="93" t="s">
        <v>1082</v>
      </c>
      <c r="E1217" s="97">
        <v>1313</v>
      </c>
      <c r="F1217" s="97">
        <v>1795</v>
      </c>
      <c r="G1217" s="97">
        <v>1326</v>
      </c>
      <c r="H1217" s="97">
        <v>1803</v>
      </c>
      <c r="I1217" s="97">
        <v>1305</v>
      </c>
      <c r="J1217" s="97">
        <v>1798</v>
      </c>
      <c r="K1217" s="97">
        <v>1298</v>
      </c>
      <c r="L1217" s="97">
        <v>1782</v>
      </c>
      <c r="M1217" s="97">
        <v>1289</v>
      </c>
      <c r="N1217" s="97">
        <v>1761</v>
      </c>
      <c r="O1217" s="97">
        <v>1249</v>
      </c>
      <c r="P1217" s="97">
        <v>1711</v>
      </c>
      <c r="Q1217" s="97">
        <v>1255</v>
      </c>
      <c r="R1217" s="97">
        <v>1619</v>
      </c>
      <c r="S1217" s="97">
        <v>1229</v>
      </c>
      <c r="T1217" s="97">
        <v>1570</v>
      </c>
      <c r="U1217" s="97"/>
      <c r="V1217" s="97"/>
      <c r="W1217" s="97"/>
      <c r="X1217" s="97"/>
      <c r="Y1217" s="97"/>
      <c r="Z1217" s="97"/>
      <c r="AA1217" s="97"/>
      <c r="AB1217" s="97"/>
    </row>
    <row r="1218" spans="1:28">
      <c r="A1218" s="93" t="s">
        <v>2201</v>
      </c>
      <c r="B1218" s="93" t="s">
        <v>2083</v>
      </c>
      <c r="C1218" s="112">
        <v>41200002</v>
      </c>
      <c r="D1218" s="93" t="s">
        <v>1083</v>
      </c>
      <c r="E1218" s="97">
        <v>24</v>
      </c>
      <c r="F1218" s="97">
        <v>25</v>
      </c>
      <c r="G1218" s="97">
        <v>25</v>
      </c>
      <c r="H1218" s="97">
        <v>26</v>
      </c>
      <c r="I1218" s="97">
        <v>23</v>
      </c>
      <c r="J1218" s="97">
        <v>24</v>
      </c>
      <c r="K1218" s="97">
        <v>25</v>
      </c>
      <c r="L1218" s="97">
        <v>27</v>
      </c>
      <c r="M1218" s="97">
        <v>25</v>
      </c>
      <c r="N1218" s="97">
        <v>27</v>
      </c>
      <c r="O1218" s="97">
        <v>30</v>
      </c>
      <c r="P1218" s="97">
        <v>31</v>
      </c>
      <c r="Q1218" s="97">
        <v>27</v>
      </c>
      <c r="R1218" s="97">
        <v>28</v>
      </c>
      <c r="S1218" s="97">
        <v>27</v>
      </c>
      <c r="T1218" s="97">
        <v>28</v>
      </c>
      <c r="U1218" s="97"/>
      <c r="V1218" s="97"/>
      <c r="W1218" s="97"/>
      <c r="X1218" s="97"/>
      <c r="Y1218" s="97"/>
      <c r="Z1218" s="97"/>
      <c r="AA1218" s="97"/>
      <c r="AB1218" s="97"/>
    </row>
    <row r="1219" spans="1:28">
      <c r="A1219" s="93" t="s">
        <v>2201</v>
      </c>
      <c r="B1219" s="93" t="s">
        <v>2083</v>
      </c>
      <c r="C1219" s="112">
        <v>41200003</v>
      </c>
      <c r="D1219" s="93" t="s">
        <v>1084</v>
      </c>
      <c r="E1219" s="97">
        <v>39</v>
      </c>
      <c r="F1219" s="97">
        <v>51</v>
      </c>
      <c r="G1219" s="97">
        <v>37</v>
      </c>
      <c r="H1219" s="97">
        <v>49</v>
      </c>
      <c r="I1219" s="97">
        <v>33</v>
      </c>
      <c r="J1219" s="97">
        <v>42</v>
      </c>
      <c r="K1219" s="97">
        <v>31</v>
      </c>
      <c r="L1219" s="97">
        <v>40</v>
      </c>
      <c r="M1219" s="97">
        <v>34</v>
      </c>
      <c r="N1219" s="97">
        <v>50</v>
      </c>
      <c r="O1219" s="97">
        <v>35</v>
      </c>
      <c r="P1219" s="97">
        <v>49</v>
      </c>
      <c r="Q1219" s="97">
        <v>34</v>
      </c>
      <c r="R1219" s="97">
        <v>51</v>
      </c>
      <c r="S1219" s="97">
        <v>36</v>
      </c>
      <c r="T1219" s="97">
        <v>51</v>
      </c>
      <c r="U1219" s="97"/>
      <c r="V1219" s="97"/>
      <c r="W1219" s="97"/>
      <c r="X1219" s="97"/>
      <c r="Y1219" s="97"/>
      <c r="Z1219" s="97"/>
      <c r="AA1219" s="97"/>
      <c r="AB1219" s="97"/>
    </row>
    <row r="1220" spans="1:28">
      <c r="A1220" s="93" t="s">
        <v>2201</v>
      </c>
      <c r="B1220" s="93" t="s">
        <v>2083</v>
      </c>
      <c r="C1220" s="112">
        <v>41200004</v>
      </c>
      <c r="D1220" s="93" t="s">
        <v>1085</v>
      </c>
      <c r="E1220" s="97">
        <v>31</v>
      </c>
      <c r="F1220" s="97">
        <v>42</v>
      </c>
      <c r="G1220" s="97">
        <v>27</v>
      </c>
      <c r="H1220" s="97">
        <v>38</v>
      </c>
      <c r="I1220" s="97">
        <v>28</v>
      </c>
      <c r="J1220" s="97">
        <v>38</v>
      </c>
      <c r="K1220" s="97">
        <v>30</v>
      </c>
      <c r="L1220" s="97">
        <v>42</v>
      </c>
      <c r="M1220" s="97">
        <v>27</v>
      </c>
      <c r="N1220" s="97">
        <v>40</v>
      </c>
      <c r="O1220" s="97">
        <v>27</v>
      </c>
      <c r="P1220" s="97">
        <v>38</v>
      </c>
      <c r="Q1220" s="97">
        <v>27</v>
      </c>
      <c r="R1220" s="97">
        <v>39</v>
      </c>
      <c r="S1220" s="97">
        <v>27</v>
      </c>
      <c r="T1220" s="97">
        <v>38</v>
      </c>
      <c r="U1220" s="97"/>
      <c r="V1220" s="97"/>
      <c r="W1220" s="97"/>
      <c r="X1220" s="97"/>
      <c r="Y1220" s="97"/>
      <c r="Z1220" s="97"/>
      <c r="AA1220" s="97"/>
      <c r="AB1220" s="97"/>
    </row>
    <row r="1221" spans="1:28">
      <c r="A1221" s="93" t="s">
        <v>2201</v>
      </c>
      <c r="B1221" s="93" t="s">
        <v>2083</v>
      </c>
      <c r="C1221" s="112">
        <v>41209900</v>
      </c>
      <c r="D1221" s="93" t="s">
        <v>1086</v>
      </c>
      <c r="E1221" s="97">
        <v>609</v>
      </c>
      <c r="F1221" s="97">
        <v>1016</v>
      </c>
      <c r="G1221" s="97">
        <v>627</v>
      </c>
      <c r="H1221" s="97">
        <v>1048</v>
      </c>
      <c r="I1221" s="97">
        <v>629</v>
      </c>
      <c r="J1221" s="97">
        <v>1060</v>
      </c>
      <c r="K1221" s="97">
        <v>641</v>
      </c>
      <c r="L1221" s="97">
        <v>1057</v>
      </c>
      <c r="M1221" s="97">
        <v>648</v>
      </c>
      <c r="N1221" s="97">
        <v>1058</v>
      </c>
      <c r="O1221" s="97">
        <v>637</v>
      </c>
      <c r="P1221" s="97">
        <v>1045</v>
      </c>
      <c r="Q1221" s="97">
        <v>653</v>
      </c>
      <c r="R1221" s="97">
        <v>1066</v>
      </c>
      <c r="S1221" s="97">
        <v>658</v>
      </c>
      <c r="T1221" s="97">
        <v>1094</v>
      </c>
      <c r="U1221" s="97"/>
      <c r="V1221" s="97"/>
      <c r="W1221" s="97"/>
      <c r="X1221" s="97"/>
      <c r="Y1221" s="97"/>
      <c r="Z1221" s="97"/>
      <c r="AA1221" s="97"/>
      <c r="AB1221" s="97"/>
    </row>
    <row r="1222" spans="1:28">
      <c r="A1222" s="109" t="s">
        <v>2201</v>
      </c>
      <c r="B1222" s="109" t="s">
        <v>2083</v>
      </c>
      <c r="C1222" s="110">
        <v>413</v>
      </c>
      <c r="D1222" s="109" t="s">
        <v>1087</v>
      </c>
      <c r="E1222" s="95">
        <v>744</v>
      </c>
      <c r="F1222" s="95">
        <v>2181</v>
      </c>
      <c r="G1222" s="95">
        <v>737</v>
      </c>
      <c r="H1222" s="95">
        <v>2192</v>
      </c>
      <c r="I1222" s="95">
        <v>751</v>
      </c>
      <c r="J1222" s="95">
        <v>2195</v>
      </c>
      <c r="K1222" s="95">
        <v>752</v>
      </c>
      <c r="L1222" s="95">
        <v>2201</v>
      </c>
      <c r="M1222" s="95">
        <v>741</v>
      </c>
      <c r="N1222" s="95">
        <v>2178</v>
      </c>
      <c r="O1222" s="95">
        <v>750</v>
      </c>
      <c r="P1222" s="95">
        <v>2177</v>
      </c>
      <c r="Q1222" s="95">
        <v>754</v>
      </c>
      <c r="R1222" s="95">
        <v>2217</v>
      </c>
      <c r="S1222" s="95">
        <v>739</v>
      </c>
      <c r="T1222" s="95">
        <v>2190</v>
      </c>
      <c r="U1222" s="95"/>
      <c r="V1222" s="95"/>
      <c r="W1222" s="95"/>
      <c r="X1222" s="95"/>
      <c r="Y1222" s="95"/>
      <c r="Z1222" s="95"/>
      <c r="AA1222" s="95"/>
      <c r="AB1222" s="95"/>
    </row>
    <row r="1223" spans="1:28">
      <c r="A1223" s="94" t="s">
        <v>2201</v>
      </c>
      <c r="B1223" s="94" t="s">
        <v>2083</v>
      </c>
      <c r="C1223" s="111">
        <v>4131</v>
      </c>
      <c r="D1223" s="94" t="s">
        <v>1088</v>
      </c>
      <c r="E1223" s="96">
        <v>21</v>
      </c>
      <c r="F1223" s="96">
        <v>22</v>
      </c>
      <c r="G1223" s="96" t="s">
        <v>2255</v>
      </c>
      <c r="H1223" s="96" t="s">
        <v>2255</v>
      </c>
      <c r="I1223" s="96" t="s">
        <v>2255</v>
      </c>
      <c r="J1223" s="96" t="s">
        <v>2255</v>
      </c>
      <c r="K1223" s="96" t="s">
        <v>2255</v>
      </c>
      <c r="L1223" s="96" t="s">
        <v>2255</v>
      </c>
      <c r="M1223" s="96">
        <v>18</v>
      </c>
      <c r="N1223" s="96">
        <v>28</v>
      </c>
      <c r="O1223" s="96">
        <v>20</v>
      </c>
      <c r="P1223" s="96">
        <v>31</v>
      </c>
      <c r="Q1223" s="96">
        <v>15</v>
      </c>
      <c r="R1223" s="96">
        <v>26</v>
      </c>
      <c r="S1223" s="96">
        <v>16</v>
      </c>
      <c r="T1223" s="96">
        <v>29</v>
      </c>
      <c r="U1223" s="96"/>
      <c r="V1223" s="96"/>
      <c r="W1223" s="96"/>
      <c r="X1223" s="96"/>
      <c r="Y1223" s="96"/>
      <c r="Z1223" s="96"/>
      <c r="AA1223" s="96"/>
      <c r="AB1223" s="96"/>
    </row>
    <row r="1224" spans="1:28">
      <c r="A1224" s="94" t="s">
        <v>2201</v>
      </c>
      <c r="B1224" s="94" t="s">
        <v>2089</v>
      </c>
      <c r="C1224" s="111">
        <v>4132</v>
      </c>
      <c r="D1224" s="94" t="s">
        <v>1089</v>
      </c>
      <c r="E1224" s="96">
        <v>723</v>
      </c>
      <c r="F1224" s="96">
        <v>2159</v>
      </c>
      <c r="G1224" s="96">
        <v>719</v>
      </c>
      <c r="H1224" s="96">
        <v>2173</v>
      </c>
      <c r="I1224" s="96">
        <v>733</v>
      </c>
      <c r="J1224" s="96">
        <v>2176</v>
      </c>
      <c r="K1224" s="96">
        <v>736</v>
      </c>
      <c r="L1224" s="96">
        <v>2184</v>
      </c>
      <c r="M1224" s="96">
        <v>723</v>
      </c>
      <c r="N1224" s="96">
        <v>2150</v>
      </c>
      <c r="O1224" s="96">
        <v>731</v>
      </c>
      <c r="P1224" s="96">
        <v>2146</v>
      </c>
      <c r="Q1224" s="96">
        <v>740</v>
      </c>
      <c r="R1224" s="96">
        <v>2191</v>
      </c>
      <c r="S1224" s="96">
        <v>724</v>
      </c>
      <c r="T1224" s="96">
        <v>2161</v>
      </c>
      <c r="U1224" s="96"/>
      <c r="V1224" s="96"/>
      <c r="W1224" s="96"/>
      <c r="X1224" s="96"/>
      <c r="Y1224" s="96"/>
      <c r="Z1224" s="96"/>
      <c r="AA1224" s="96"/>
      <c r="AB1224" s="96"/>
    </row>
    <row r="1225" spans="1:28">
      <c r="A1225" s="93" t="s">
        <v>2201</v>
      </c>
      <c r="B1225" s="93" t="s">
        <v>2089</v>
      </c>
      <c r="C1225" s="112">
        <v>41320001</v>
      </c>
      <c r="D1225" s="93" t="s">
        <v>1090</v>
      </c>
      <c r="E1225" s="97">
        <v>74</v>
      </c>
      <c r="F1225" s="97">
        <v>383</v>
      </c>
      <c r="G1225" s="97">
        <v>73</v>
      </c>
      <c r="H1225" s="97">
        <v>394</v>
      </c>
      <c r="I1225" s="97">
        <v>77</v>
      </c>
      <c r="J1225" s="97">
        <v>401</v>
      </c>
      <c r="K1225" s="97">
        <v>74</v>
      </c>
      <c r="L1225" s="97">
        <v>401</v>
      </c>
      <c r="M1225" s="97">
        <v>76</v>
      </c>
      <c r="N1225" s="97">
        <v>382</v>
      </c>
      <c r="O1225" s="97">
        <v>77</v>
      </c>
      <c r="P1225" s="97">
        <v>375</v>
      </c>
      <c r="Q1225" s="97">
        <v>78</v>
      </c>
      <c r="R1225" s="97">
        <v>384</v>
      </c>
      <c r="S1225" s="97">
        <v>81</v>
      </c>
      <c r="T1225" s="97">
        <v>383</v>
      </c>
      <c r="U1225" s="97"/>
      <c r="V1225" s="97"/>
      <c r="W1225" s="97"/>
      <c r="X1225" s="97"/>
      <c r="Y1225" s="97"/>
      <c r="Z1225" s="97"/>
      <c r="AA1225" s="97"/>
      <c r="AB1225" s="97"/>
    </row>
    <row r="1226" spans="1:28">
      <c r="A1226" s="93" t="s">
        <v>2201</v>
      </c>
      <c r="B1226" s="93" t="s">
        <v>2089</v>
      </c>
      <c r="C1226" s="112">
        <v>41320002</v>
      </c>
      <c r="D1226" s="93" t="s">
        <v>1091</v>
      </c>
      <c r="E1226" s="97">
        <v>644</v>
      </c>
      <c r="F1226" s="97">
        <v>1715</v>
      </c>
      <c r="G1226" s="97">
        <v>642</v>
      </c>
      <c r="H1226" s="97">
        <v>1716</v>
      </c>
      <c r="I1226" s="97">
        <v>654</v>
      </c>
      <c r="J1226" s="97">
        <v>1717</v>
      </c>
      <c r="K1226" s="97">
        <v>661</v>
      </c>
      <c r="L1226" s="97">
        <v>1728</v>
      </c>
      <c r="M1226" s="97">
        <v>646</v>
      </c>
      <c r="N1226" s="97">
        <v>1713</v>
      </c>
      <c r="O1226" s="97">
        <v>654</v>
      </c>
      <c r="P1226" s="97">
        <v>1720</v>
      </c>
      <c r="Q1226" s="97">
        <v>664</v>
      </c>
      <c r="R1226" s="97">
        <v>1758</v>
      </c>
      <c r="S1226" s="97">
        <v>646</v>
      </c>
      <c r="T1226" s="97">
        <v>1735</v>
      </c>
      <c r="U1226" s="97"/>
      <c r="V1226" s="97"/>
      <c r="W1226" s="97"/>
      <c r="X1226" s="97"/>
      <c r="Y1226" s="97"/>
      <c r="Z1226" s="97"/>
      <c r="AA1226" s="97"/>
      <c r="AB1226" s="97"/>
    </row>
    <row r="1227" spans="1:28">
      <c r="A1227" s="93" t="s">
        <v>2201</v>
      </c>
      <c r="B1227" s="93" t="s">
        <v>2089</v>
      </c>
      <c r="C1227" s="112">
        <v>41320003</v>
      </c>
      <c r="D1227" s="93" t="s">
        <v>1092</v>
      </c>
      <c r="E1227" s="97">
        <v>17</v>
      </c>
      <c r="F1227" s="97">
        <v>40</v>
      </c>
      <c r="G1227" s="97">
        <v>17</v>
      </c>
      <c r="H1227" s="97">
        <v>41</v>
      </c>
      <c r="I1227" s="97">
        <v>17</v>
      </c>
      <c r="J1227" s="97">
        <v>39</v>
      </c>
      <c r="K1227" s="97">
        <v>16</v>
      </c>
      <c r="L1227" s="97">
        <v>38</v>
      </c>
      <c r="M1227" s="97">
        <v>17</v>
      </c>
      <c r="N1227" s="97">
        <v>40</v>
      </c>
      <c r="O1227" s="97">
        <v>16</v>
      </c>
      <c r="P1227" s="97">
        <v>38</v>
      </c>
      <c r="Q1227" s="97">
        <v>15</v>
      </c>
      <c r="R1227" s="97">
        <v>36</v>
      </c>
      <c r="S1227" s="97">
        <v>15</v>
      </c>
      <c r="T1227" s="97">
        <v>34</v>
      </c>
      <c r="U1227" s="97"/>
      <c r="V1227" s="97"/>
      <c r="W1227" s="97"/>
      <c r="X1227" s="97"/>
      <c r="Y1227" s="97"/>
      <c r="Z1227" s="97"/>
      <c r="AA1227" s="97"/>
      <c r="AB1227" s="97"/>
    </row>
    <row r="1228" spans="1:28">
      <c r="A1228" s="109" t="s">
        <v>2201</v>
      </c>
      <c r="B1228" s="109" t="s">
        <v>2101</v>
      </c>
      <c r="C1228" s="110">
        <v>421</v>
      </c>
      <c r="D1228" s="109" t="s">
        <v>1093</v>
      </c>
      <c r="E1228" s="95">
        <v>115</v>
      </c>
      <c r="F1228" s="95">
        <v>1750</v>
      </c>
      <c r="G1228" s="95">
        <v>113</v>
      </c>
      <c r="H1228" s="95">
        <v>1782</v>
      </c>
      <c r="I1228" s="95">
        <v>111</v>
      </c>
      <c r="J1228" s="95">
        <v>1818</v>
      </c>
      <c r="K1228" s="95">
        <v>114</v>
      </c>
      <c r="L1228" s="95">
        <v>1787</v>
      </c>
      <c r="M1228" s="95">
        <v>112</v>
      </c>
      <c r="N1228" s="95">
        <v>1766</v>
      </c>
      <c r="O1228" s="95">
        <v>108</v>
      </c>
      <c r="P1228" s="95">
        <v>1778</v>
      </c>
      <c r="Q1228" s="95">
        <v>108</v>
      </c>
      <c r="R1228" s="95">
        <v>1805</v>
      </c>
      <c r="S1228" s="95">
        <v>106</v>
      </c>
      <c r="T1228" s="95">
        <v>1765</v>
      </c>
      <c r="U1228" s="95"/>
      <c r="V1228" s="95"/>
      <c r="W1228" s="95"/>
      <c r="X1228" s="95"/>
      <c r="Y1228" s="95"/>
      <c r="Z1228" s="95"/>
      <c r="AA1228" s="95"/>
      <c r="AB1228" s="95"/>
    </row>
    <row r="1229" spans="1:28">
      <c r="A1229" s="94" t="s">
        <v>2201</v>
      </c>
      <c r="B1229" s="94" t="s">
        <v>2101</v>
      </c>
      <c r="C1229" s="111">
        <v>4211</v>
      </c>
      <c r="D1229" s="94" t="s">
        <v>1094</v>
      </c>
      <c r="E1229" s="96">
        <v>44</v>
      </c>
      <c r="F1229" s="96">
        <v>944</v>
      </c>
      <c r="G1229" s="96">
        <v>43</v>
      </c>
      <c r="H1229" s="96">
        <v>940</v>
      </c>
      <c r="I1229" s="96">
        <v>44</v>
      </c>
      <c r="J1229" s="96">
        <v>941</v>
      </c>
      <c r="K1229" s="96">
        <v>45</v>
      </c>
      <c r="L1229" s="96">
        <v>911</v>
      </c>
      <c r="M1229" s="96">
        <v>40</v>
      </c>
      <c r="N1229" s="96">
        <v>881</v>
      </c>
      <c r="O1229" s="96">
        <v>37</v>
      </c>
      <c r="P1229" s="96">
        <v>879</v>
      </c>
      <c r="Q1229" s="96">
        <v>36</v>
      </c>
      <c r="R1229" s="96">
        <v>875</v>
      </c>
      <c r="S1229" s="96">
        <v>35</v>
      </c>
      <c r="T1229" s="96">
        <v>831</v>
      </c>
      <c r="U1229" s="96"/>
      <c r="V1229" s="96"/>
      <c r="W1229" s="96"/>
      <c r="X1229" s="96"/>
      <c r="Y1229" s="96"/>
      <c r="Z1229" s="96"/>
      <c r="AA1229" s="96"/>
      <c r="AB1229" s="96"/>
    </row>
    <row r="1230" spans="1:28">
      <c r="A1230" s="93" t="s">
        <v>2201</v>
      </c>
      <c r="B1230" s="93" t="s">
        <v>2101</v>
      </c>
      <c r="C1230" s="112">
        <v>42110001</v>
      </c>
      <c r="D1230" s="93" t="s">
        <v>1095</v>
      </c>
      <c r="E1230" s="97">
        <v>9</v>
      </c>
      <c r="F1230" s="97">
        <v>302</v>
      </c>
      <c r="G1230" s="97">
        <v>8</v>
      </c>
      <c r="H1230" s="97">
        <v>309</v>
      </c>
      <c r="I1230" s="97">
        <v>8</v>
      </c>
      <c r="J1230" s="97">
        <v>320</v>
      </c>
      <c r="K1230" s="97">
        <v>8</v>
      </c>
      <c r="L1230" s="97">
        <v>308</v>
      </c>
      <c r="M1230" s="97">
        <v>8</v>
      </c>
      <c r="N1230" s="97">
        <v>307</v>
      </c>
      <c r="O1230" s="97">
        <v>8</v>
      </c>
      <c r="P1230" s="97">
        <v>311</v>
      </c>
      <c r="Q1230" s="97">
        <v>8</v>
      </c>
      <c r="R1230" s="97">
        <v>304</v>
      </c>
      <c r="S1230" s="97">
        <v>8</v>
      </c>
      <c r="T1230" s="97">
        <v>276</v>
      </c>
      <c r="U1230" s="97"/>
      <c r="V1230" s="97"/>
      <c r="W1230" s="97"/>
      <c r="X1230" s="97"/>
      <c r="Y1230" s="97"/>
      <c r="Z1230" s="97"/>
      <c r="AA1230" s="97"/>
      <c r="AB1230" s="97"/>
    </row>
    <row r="1231" spans="1:28">
      <c r="A1231" s="93" t="s">
        <v>2201</v>
      </c>
      <c r="B1231" s="93" t="s">
        <v>2101</v>
      </c>
      <c r="C1231" s="112">
        <v>42110002</v>
      </c>
      <c r="D1231" s="93" t="s">
        <v>2396</v>
      </c>
      <c r="E1231" s="97" t="s">
        <v>2255</v>
      </c>
      <c r="F1231" s="97" t="s">
        <v>2255</v>
      </c>
      <c r="G1231" s="97" t="s">
        <v>2255</v>
      </c>
      <c r="H1231" s="97" t="s">
        <v>2255</v>
      </c>
      <c r="I1231" s="97" t="s">
        <v>2255</v>
      </c>
      <c r="J1231" s="97" t="s">
        <v>2255</v>
      </c>
      <c r="K1231" s="97" t="s">
        <v>2255</v>
      </c>
      <c r="L1231" s="97" t="s">
        <v>2255</v>
      </c>
      <c r="M1231" s="97">
        <v>6</v>
      </c>
      <c r="N1231" s="97">
        <v>21</v>
      </c>
      <c r="O1231" s="97">
        <v>6</v>
      </c>
      <c r="P1231" s="97">
        <v>22</v>
      </c>
      <c r="Q1231" s="97">
        <v>6</v>
      </c>
      <c r="R1231" s="97">
        <v>22</v>
      </c>
      <c r="S1231" s="97">
        <v>6</v>
      </c>
      <c r="T1231" s="97">
        <v>21</v>
      </c>
      <c r="U1231" s="97"/>
      <c r="V1231" s="97"/>
      <c r="W1231" s="97"/>
      <c r="X1231" s="97"/>
      <c r="Y1231" s="97"/>
      <c r="Z1231" s="97"/>
      <c r="AA1231" s="97"/>
      <c r="AB1231" s="97"/>
    </row>
    <row r="1232" spans="1:28">
      <c r="A1232" s="93" t="s">
        <v>2201</v>
      </c>
      <c r="B1232" s="93" t="s">
        <v>2101</v>
      </c>
      <c r="C1232" s="112">
        <v>42110004</v>
      </c>
      <c r="D1232" s="93" t="s">
        <v>1096</v>
      </c>
      <c r="E1232" s="97">
        <v>11</v>
      </c>
      <c r="F1232" s="97">
        <v>321</v>
      </c>
      <c r="G1232" s="97">
        <v>11</v>
      </c>
      <c r="H1232" s="97">
        <v>319</v>
      </c>
      <c r="I1232" s="97">
        <v>12</v>
      </c>
      <c r="J1232" s="97">
        <v>321</v>
      </c>
      <c r="K1232" s="97">
        <v>12</v>
      </c>
      <c r="L1232" s="97">
        <v>308</v>
      </c>
      <c r="M1232" s="97">
        <v>12</v>
      </c>
      <c r="N1232" s="97">
        <v>303</v>
      </c>
      <c r="O1232" s="97">
        <v>12</v>
      </c>
      <c r="P1232" s="97">
        <v>307</v>
      </c>
      <c r="Q1232" s="97">
        <v>12</v>
      </c>
      <c r="R1232" s="97">
        <v>309</v>
      </c>
      <c r="S1232" s="97">
        <v>12</v>
      </c>
      <c r="T1232" s="97">
        <v>288</v>
      </c>
      <c r="U1232" s="97"/>
      <c r="V1232" s="97"/>
      <c r="W1232" s="97"/>
      <c r="X1232" s="97"/>
      <c r="Y1232" s="97"/>
      <c r="Z1232" s="97"/>
      <c r="AA1232" s="97"/>
      <c r="AB1232" s="97"/>
    </row>
    <row r="1233" spans="1:28">
      <c r="A1233" s="93" t="s">
        <v>2201</v>
      </c>
      <c r="B1233" s="93" t="s">
        <v>2101</v>
      </c>
      <c r="C1233" s="112">
        <v>42119900</v>
      </c>
      <c r="D1233" s="93" t="s">
        <v>1097</v>
      </c>
      <c r="E1233" s="97">
        <v>29</v>
      </c>
      <c r="F1233" s="97">
        <v>86</v>
      </c>
      <c r="G1233" s="97">
        <v>28</v>
      </c>
      <c r="H1233" s="97">
        <v>82</v>
      </c>
      <c r="I1233" s="97">
        <v>28</v>
      </c>
      <c r="J1233" s="97">
        <v>85</v>
      </c>
      <c r="K1233" s="97">
        <v>29</v>
      </c>
      <c r="L1233" s="97">
        <v>88</v>
      </c>
      <c r="M1233" s="97">
        <v>23</v>
      </c>
      <c r="N1233" s="97">
        <v>75</v>
      </c>
      <c r="O1233" s="97">
        <v>20</v>
      </c>
      <c r="P1233" s="97">
        <v>72</v>
      </c>
      <c r="Q1233" s="97">
        <v>19</v>
      </c>
      <c r="R1233" s="97">
        <v>70</v>
      </c>
      <c r="S1233" s="97">
        <v>18</v>
      </c>
      <c r="T1233" s="97">
        <v>70</v>
      </c>
      <c r="U1233" s="97"/>
      <c r="V1233" s="97"/>
      <c r="W1233" s="97"/>
      <c r="X1233" s="97"/>
      <c r="Y1233" s="97"/>
      <c r="Z1233" s="97"/>
      <c r="AA1233" s="97"/>
      <c r="AB1233" s="97"/>
    </row>
    <row r="1234" spans="1:28">
      <c r="A1234" s="94" t="s">
        <v>2201</v>
      </c>
      <c r="B1234" s="94" t="s">
        <v>2106</v>
      </c>
      <c r="C1234" s="111">
        <v>4212</v>
      </c>
      <c r="D1234" s="94" t="s">
        <v>1098</v>
      </c>
      <c r="E1234" s="96">
        <v>16</v>
      </c>
      <c r="F1234" s="96">
        <v>551</v>
      </c>
      <c r="G1234" s="96">
        <v>16</v>
      </c>
      <c r="H1234" s="96">
        <v>594</v>
      </c>
      <c r="I1234" s="96">
        <v>13</v>
      </c>
      <c r="J1234" s="96">
        <v>625</v>
      </c>
      <c r="K1234" s="96">
        <v>13</v>
      </c>
      <c r="L1234" s="96">
        <v>616</v>
      </c>
      <c r="M1234" s="96">
        <v>16</v>
      </c>
      <c r="N1234" s="96">
        <v>628</v>
      </c>
      <c r="O1234" s="96">
        <v>14</v>
      </c>
      <c r="P1234" s="96">
        <v>638</v>
      </c>
      <c r="Q1234" s="96">
        <v>15</v>
      </c>
      <c r="R1234" s="96">
        <v>655</v>
      </c>
      <c r="S1234" s="96">
        <v>13</v>
      </c>
      <c r="T1234" s="96">
        <v>649</v>
      </c>
      <c r="U1234" s="96"/>
      <c r="V1234" s="96"/>
      <c r="W1234" s="96"/>
      <c r="X1234" s="96"/>
      <c r="Y1234" s="96"/>
      <c r="Z1234" s="96"/>
      <c r="AA1234" s="96"/>
      <c r="AB1234" s="96"/>
    </row>
    <row r="1235" spans="1:28">
      <c r="A1235" s="93" t="s">
        <v>2201</v>
      </c>
      <c r="B1235" s="93" t="s">
        <v>2106</v>
      </c>
      <c r="C1235" s="112">
        <v>42129900</v>
      </c>
      <c r="D1235" s="93" t="s">
        <v>1099</v>
      </c>
      <c r="E1235" s="97">
        <v>6</v>
      </c>
      <c r="F1235" s="97">
        <v>463</v>
      </c>
      <c r="G1235" s="97">
        <v>7</v>
      </c>
      <c r="H1235" s="97">
        <v>496</v>
      </c>
      <c r="I1235" s="97">
        <v>6</v>
      </c>
      <c r="J1235" s="97">
        <v>517</v>
      </c>
      <c r="K1235" s="97">
        <v>6</v>
      </c>
      <c r="L1235" s="97">
        <v>506</v>
      </c>
      <c r="M1235" s="97">
        <v>7</v>
      </c>
      <c r="N1235" s="97">
        <v>519</v>
      </c>
      <c r="O1235" s="97">
        <v>7</v>
      </c>
      <c r="P1235" s="97">
        <v>530</v>
      </c>
      <c r="Q1235" s="97">
        <v>9</v>
      </c>
      <c r="R1235" s="97">
        <v>562</v>
      </c>
      <c r="S1235" s="97">
        <v>8</v>
      </c>
      <c r="T1235" s="97">
        <v>551</v>
      </c>
      <c r="U1235" s="97"/>
      <c r="V1235" s="97"/>
      <c r="W1235" s="97"/>
      <c r="X1235" s="97"/>
      <c r="Y1235" s="97"/>
      <c r="Z1235" s="97"/>
      <c r="AA1235" s="97"/>
      <c r="AB1235" s="97"/>
    </row>
    <row r="1236" spans="1:28">
      <c r="A1236" s="94" t="s">
        <v>2201</v>
      </c>
      <c r="B1236" s="94" t="s">
        <v>2101</v>
      </c>
      <c r="C1236" s="111">
        <v>4213</v>
      </c>
      <c r="D1236" s="94" t="s">
        <v>1100</v>
      </c>
      <c r="E1236" s="96">
        <v>23</v>
      </c>
      <c r="F1236" s="96">
        <v>85</v>
      </c>
      <c r="G1236" s="96">
        <v>22</v>
      </c>
      <c r="H1236" s="96">
        <v>80</v>
      </c>
      <c r="I1236" s="96">
        <v>22</v>
      </c>
      <c r="J1236" s="96">
        <v>87</v>
      </c>
      <c r="K1236" s="96">
        <v>22</v>
      </c>
      <c r="L1236" s="96">
        <v>90</v>
      </c>
      <c r="M1236" s="96">
        <v>22</v>
      </c>
      <c r="N1236" s="96">
        <v>91</v>
      </c>
      <c r="O1236" s="96">
        <v>24</v>
      </c>
      <c r="P1236" s="96">
        <v>102</v>
      </c>
      <c r="Q1236" s="96">
        <v>24</v>
      </c>
      <c r="R1236" s="96">
        <v>101</v>
      </c>
      <c r="S1236" s="96">
        <v>25</v>
      </c>
      <c r="T1236" s="96">
        <v>109</v>
      </c>
      <c r="U1236" s="96"/>
      <c r="V1236" s="96"/>
      <c r="W1236" s="96"/>
      <c r="X1236" s="96"/>
      <c r="Y1236" s="96"/>
      <c r="Z1236" s="96"/>
      <c r="AA1236" s="96"/>
      <c r="AB1236" s="96"/>
    </row>
    <row r="1237" spans="1:28">
      <c r="A1237" s="93" t="s">
        <v>2201</v>
      </c>
      <c r="B1237" s="93" t="s">
        <v>2101</v>
      </c>
      <c r="C1237" s="112">
        <v>42130001</v>
      </c>
      <c r="D1237" s="93" t="s">
        <v>1101</v>
      </c>
      <c r="E1237" s="97">
        <v>3</v>
      </c>
      <c r="F1237" s="97">
        <v>36</v>
      </c>
      <c r="G1237" s="97">
        <v>3</v>
      </c>
      <c r="H1237" s="97">
        <v>34</v>
      </c>
      <c r="I1237" s="97">
        <v>3</v>
      </c>
      <c r="J1237" s="97">
        <v>37</v>
      </c>
      <c r="K1237" s="97">
        <v>3</v>
      </c>
      <c r="L1237" s="97">
        <v>38</v>
      </c>
      <c r="M1237" s="97">
        <v>3</v>
      </c>
      <c r="N1237" s="97">
        <v>39</v>
      </c>
      <c r="O1237" s="97">
        <v>3</v>
      </c>
      <c r="P1237" s="97">
        <v>37</v>
      </c>
      <c r="Q1237" s="97">
        <v>3</v>
      </c>
      <c r="R1237" s="97">
        <v>36</v>
      </c>
      <c r="S1237" s="97">
        <v>3</v>
      </c>
      <c r="T1237" s="97">
        <v>44</v>
      </c>
      <c r="U1237" s="97"/>
      <c r="V1237" s="97"/>
      <c r="W1237" s="97"/>
      <c r="X1237" s="97"/>
      <c r="Y1237" s="97"/>
      <c r="Z1237" s="97"/>
      <c r="AA1237" s="97"/>
      <c r="AB1237" s="97"/>
    </row>
    <row r="1238" spans="1:28">
      <c r="A1238" s="93" t="s">
        <v>2201</v>
      </c>
      <c r="B1238" s="93" t="s">
        <v>2101</v>
      </c>
      <c r="C1238" s="112">
        <v>42130002</v>
      </c>
      <c r="D1238" s="93" t="s">
        <v>1102</v>
      </c>
      <c r="E1238" s="97">
        <v>21</v>
      </c>
      <c r="F1238" s="97">
        <v>49</v>
      </c>
      <c r="G1238" s="97">
        <v>20</v>
      </c>
      <c r="H1238" s="97">
        <v>46</v>
      </c>
      <c r="I1238" s="97">
        <v>20</v>
      </c>
      <c r="J1238" s="97">
        <v>50</v>
      </c>
      <c r="K1238" s="97">
        <v>20</v>
      </c>
      <c r="L1238" s="97">
        <v>52</v>
      </c>
      <c r="M1238" s="97">
        <v>20</v>
      </c>
      <c r="N1238" s="97">
        <v>52</v>
      </c>
      <c r="O1238" s="97">
        <v>22</v>
      </c>
      <c r="P1238" s="97">
        <v>65</v>
      </c>
      <c r="Q1238" s="97">
        <v>22</v>
      </c>
      <c r="R1238" s="97">
        <v>65</v>
      </c>
      <c r="S1238" s="97">
        <v>23</v>
      </c>
      <c r="T1238" s="97">
        <v>65</v>
      </c>
      <c r="U1238" s="97"/>
      <c r="V1238" s="97"/>
      <c r="W1238" s="97"/>
      <c r="X1238" s="97"/>
      <c r="Y1238" s="97"/>
      <c r="Z1238" s="97"/>
      <c r="AA1238" s="97"/>
      <c r="AB1238" s="97"/>
    </row>
    <row r="1239" spans="1:28">
      <c r="A1239" s="94" t="s">
        <v>2201</v>
      </c>
      <c r="B1239" s="94" t="s">
        <v>2101</v>
      </c>
      <c r="C1239" s="111">
        <v>4214</v>
      </c>
      <c r="D1239" s="94" t="s">
        <v>1103</v>
      </c>
      <c r="E1239" s="96">
        <v>38</v>
      </c>
      <c r="F1239" s="96">
        <v>170</v>
      </c>
      <c r="G1239" s="96">
        <v>38</v>
      </c>
      <c r="H1239" s="96">
        <v>168</v>
      </c>
      <c r="I1239" s="96">
        <v>38</v>
      </c>
      <c r="J1239" s="96">
        <v>165</v>
      </c>
      <c r="K1239" s="96">
        <v>40</v>
      </c>
      <c r="L1239" s="96">
        <v>170</v>
      </c>
      <c r="M1239" s="96">
        <v>41</v>
      </c>
      <c r="N1239" s="96">
        <v>166</v>
      </c>
      <c r="O1239" s="96">
        <v>39</v>
      </c>
      <c r="P1239" s="96">
        <v>160</v>
      </c>
      <c r="Q1239" s="96">
        <v>39</v>
      </c>
      <c r="R1239" s="96">
        <v>174</v>
      </c>
      <c r="S1239" s="96">
        <v>40</v>
      </c>
      <c r="T1239" s="96">
        <v>177</v>
      </c>
      <c r="U1239" s="96"/>
      <c r="V1239" s="96"/>
      <c r="W1239" s="96"/>
      <c r="X1239" s="96"/>
      <c r="Y1239" s="96"/>
      <c r="Z1239" s="96"/>
      <c r="AA1239" s="96"/>
      <c r="AB1239" s="96"/>
    </row>
    <row r="1240" spans="1:28">
      <c r="A1240" s="93" t="s">
        <v>2201</v>
      </c>
      <c r="B1240" s="93" t="s">
        <v>2101</v>
      </c>
      <c r="C1240" s="112">
        <v>42140003</v>
      </c>
      <c r="D1240" s="93" t="s">
        <v>1104</v>
      </c>
      <c r="E1240" s="97" t="s">
        <v>2255</v>
      </c>
      <c r="F1240" s="97" t="s">
        <v>2255</v>
      </c>
      <c r="G1240" s="97">
        <v>35</v>
      </c>
      <c r="H1240" s="97">
        <v>165</v>
      </c>
      <c r="I1240" s="97" t="s">
        <v>2255</v>
      </c>
      <c r="J1240" s="97" t="s">
        <v>2255</v>
      </c>
      <c r="K1240" s="97" t="s">
        <v>2255</v>
      </c>
      <c r="L1240" s="97" t="s">
        <v>2255</v>
      </c>
      <c r="M1240" s="97" t="s">
        <v>2255</v>
      </c>
      <c r="N1240" s="97" t="s">
        <v>2255</v>
      </c>
      <c r="O1240" s="97" t="s">
        <v>2255</v>
      </c>
      <c r="P1240" s="97" t="s">
        <v>2255</v>
      </c>
      <c r="Q1240" s="97" t="s">
        <v>2255</v>
      </c>
      <c r="R1240" s="97" t="s">
        <v>2255</v>
      </c>
      <c r="S1240" s="97" t="s">
        <v>2255</v>
      </c>
      <c r="T1240" s="97" t="s">
        <v>2255</v>
      </c>
      <c r="U1240" s="97"/>
      <c r="V1240" s="97"/>
      <c r="W1240" s="97"/>
      <c r="X1240" s="97"/>
      <c r="Y1240" s="97"/>
      <c r="Z1240" s="97"/>
      <c r="AA1240" s="97"/>
      <c r="AB1240" s="97"/>
    </row>
    <row r="1241" spans="1:28">
      <c r="A1241" s="109" t="s">
        <v>2201</v>
      </c>
      <c r="B1241" s="109" t="s">
        <v>2106</v>
      </c>
      <c r="C1241" s="110">
        <v>422</v>
      </c>
      <c r="D1241" s="109" t="s">
        <v>1105</v>
      </c>
      <c r="E1241" s="95">
        <v>2824</v>
      </c>
      <c r="F1241" s="95">
        <v>13424</v>
      </c>
      <c r="G1241" s="95">
        <v>2892</v>
      </c>
      <c r="H1241" s="95">
        <v>13831</v>
      </c>
      <c r="I1241" s="95">
        <v>2957</v>
      </c>
      <c r="J1241" s="95">
        <v>14234</v>
      </c>
      <c r="K1241" s="95">
        <v>2933</v>
      </c>
      <c r="L1241" s="95">
        <v>13905</v>
      </c>
      <c r="M1241" s="95">
        <v>2930</v>
      </c>
      <c r="N1241" s="95">
        <v>13793</v>
      </c>
      <c r="O1241" s="95">
        <v>2987</v>
      </c>
      <c r="P1241" s="95">
        <v>14032</v>
      </c>
      <c r="Q1241" s="95">
        <v>3038</v>
      </c>
      <c r="R1241" s="95">
        <v>13953</v>
      </c>
      <c r="S1241" s="95">
        <v>3018</v>
      </c>
      <c r="T1241" s="95">
        <v>13627</v>
      </c>
      <c r="U1241" s="95"/>
      <c r="V1241" s="95"/>
      <c r="W1241" s="95"/>
      <c r="X1241" s="95"/>
      <c r="Y1241" s="95"/>
      <c r="Z1241" s="95"/>
      <c r="AA1241" s="95"/>
      <c r="AB1241" s="95"/>
    </row>
    <row r="1242" spans="1:28">
      <c r="A1242" s="94" t="s">
        <v>2201</v>
      </c>
      <c r="B1242" s="94" t="s">
        <v>2106</v>
      </c>
      <c r="C1242" s="111">
        <v>4221</v>
      </c>
      <c r="D1242" s="94" t="s">
        <v>1106</v>
      </c>
      <c r="E1242" s="96">
        <v>142</v>
      </c>
      <c r="F1242" s="96">
        <v>763</v>
      </c>
      <c r="G1242" s="96">
        <v>144</v>
      </c>
      <c r="H1242" s="96">
        <v>828</v>
      </c>
      <c r="I1242" s="96">
        <v>155</v>
      </c>
      <c r="J1242" s="96">
        <v>883</v>
      </c>
      <c r="K1242" s="96">
        <v>150</v>
      </c>
      <c r="L1242" s="96">
        <v>865</v>
      </c>
      <c r="M1242" s="96">
        <v>154</v>
      </c>
      <c r="N1242" s="96">
        <v>897</v>
      </c>
      <c r="O1242" s="96">
        <v>159</v>
      </c>
      <c r="P1242" s="96">
        <v>941</v>
      </c>
      <c r="Q1242" s="96">
        <v>165</v>
      </c>
      <c r="R1242" s="96">
        <v>977</v>
      </c>
      <c r="S1242" s="96">
        <v>165</v>
      </c>
      <c r="T1242" s="96">
        <v>938</v>
      </c>
      <c r="U1242" s="96"/>
      <c r="V1242" s="96"/>
      <c r="W1242" s="96"/>
      <c r="X1242" s="96"/>
      <c r="Y1242" s="96"/>
      <c r="Z1242" s="96"/>
      <c r="AA1242" s="96"/>
      <c r="AB1242" s="96"/>
    </row>
    <row r="1243" spans="1:28">
      <c r="A1243" s="93" t="s">
        <v>2201</v>
      </c>
      <c r="B1243" s="93" t="s">
        <v>2106</v>
      </c>
      <c r="C1243" s="112">
        <v>42210001</v>
      </c>
      <c r="D1243" s="93" t="s">
        <v>12662</v>
      </c>
      <c r="E1243" s="97" t="s">
        <v>2255</v>
      </c>
      <c r="F1243" s="97" t="s">
        <v>2255</v>
      </c>
      <c r="G1243" s="97" t="s">
        <v>2255</v>
      </c>
      <c r="H1243" s="97" t="s">
        <v>2255</v>
      </c>
      <c r="I1243" s="97" t="s">
        <v>2255</v>
      </c>
      <c r="J1243" s="97" t="s">
        <v>2255</v>
      </c>
      <c r="K1243" s="97" t="s">
        <v>2255</v>
      </c>
      <c r="L1243" s="97" t="s">
        <v>2255</v>
      </c>
      <c r="M1243" s="97" t="s">
        <v>2255</v>
      </c>
      <c r="N1243" s="97" t="s">
        <v>2255</v>
      </c>
      <c r="O1243" s="97" t="s">
        <v>2255</v>
      </c>
      <c r="P1243" s="97" t="s">
        <v>2255</v>
      </c>
      <c r="Q1243" s="97" t="s">
        <v>2255</v>
      </c>
      <c r="R1243" s="97" t="s">
        <v>2255</v>
      </c>
      <c r="S1243" s="97">
        <v>4</v>
      </c>
      <c r="T1243" s="97">
        <v>23</v>
      </c>
      <c r="U1243" s="97"/>
      <c r="V1243" s="97"/>
      <c r="W1243" s="97"/>
      <c r="X1243" s="97"/>
      <c r="Y1243" s="97"/>
      <c r="Z1243" s="97"/>
      <c r="AA1243" s="97"/>
      <c r="AB1243" s="97"/>
    </row>
    <row r="1244" spans="1:28">
      <c r="A1244" s="93" t="s">
        <v>2201</v>
      </c>
      <c r="B1244" s="93" t="s">
        <v>2106</v>
      </c>
      <c r="C1244" s="112">
        <v>42210002</v>
      </c>
      <c r="D1244" s="93" t="s">
        <v>1107</v>
      </c>
      <c r="E1244" s="97">
        <v>5</v>
      </c>
      <c r="F1244" s="97">
        <v>65</v>
      </c>
      <c r="G1244" s="97">
        <v>5</v>
      </c>
      <c r="H1244" s="97">
        <v>71</v>
      </c>
      <c r="I1244" s="97">
        <v>4</v>
      </c>
      <c r="J1244" s="97">
        <v>81</v>
      </c>
      <c r="K1244" s="97">
        <v>4</v>
      </c>
      <c r="L1244" s="97">
        <v>76</v>
      </c>
      <c r="M1244" s="97">
        <v>4</v>
      </c>
      <c r="N1244" s="97">
        <v>71</v>
      </c>
      <c r="O1244" s="97">
        <v>4</v>
      </c>
      <c r="P1244" s="97">
        <v>77</v>
      </c>
      <c r="Q1244" s="97">
        <v>4</v>
      </c>
      <c r="R1244" s="97">
        <v>81</v>
      </c>
      <c r="S1244" s="97">
        <v>4</v>
      </c>
      <c r="T1244" s="97">
        <v>75</v>
      </c>
      <c r="U1244" s="97"/>
      <c r="V1244" s="97"/>
      <c r="W1244" s="97"/>
      <c r="X1244" s="97"/>
      <c r="Y1244" s="97"/>
      <c r="Z1244" s="97"/>
      <c r="AA1244" s="97"/>
      <c r="AB1244" s="97"/>
    </row>
    <row r="1245" spans="1:28">
      <c r="A1245" s="93" t="s">
        <v>2201</v>
      </c>
      <c r="B1245" s="93" t="s">
        <v>2106</v>
      </c>
      <c r="C1245" s="112">
        <v>42210003</v>
      </c>
      <c r="D1245" s="93" t="s">
        <v>1108</v>
      </c>
      <c r="E1245" s="97">
        <v>41</v>
      </c>
      <c r="F1245" s="97">
        <v>104</v>
      </c>
      <c r="G1245" s="97">
        <v>41</v>
      </c>
      <c r="H1245" s="97">
        <v>112</v>
      </c>
      <c r="I1245" s="97">
        <v>43</v>
      </c>
      <c r="J1245" s="97">
        <v>115</v>
      </c>
      <c r="K1245" s="97">
        <v>41</v>
      </c>
      <c r="L1245" s="97">
        <v>121</v>
      </c>
      <c r="M1245" s="97">
        <v>43</v>
      </c>
      <c r="N1245" s="97">
        <v>127</v>
      </c>
      <c r="O1245" s="97">
        <v>48</v>
      </c>
      <c r="P1245" s="97">
        <v>131</v>
      </c>
      <c r="Q1245" s="97">
        <v>48</v>
      </c>
      <c r="R1245" s="97">
        <v>134</v>
      </c>
      <c r="S1245" s="97">
        <v>47</v>
      </c>
      <c r="T1245" s="97">
        <v>136</v>
      </c>
      <c r="U1245" s="97"/>
      <c r="V1245" s="97"/>
      <c r="W1245" s="97"/>
      <c r="X1245" s="97"/>
      <c r="Y1245" s="97"/>
      <c r="Z1245" s="97"/>
      <c r="AA1245" s="97"/>
      <c r="AB1245" s="97"/>
    </row>
    <row r="1246" spans="1:28">
      <c r="A1246" s="93" t="s">
        <v>2201</v>
      </c>
      <c r="B1246" s="93" t="s">
        <v>2106</v>
      </c>
      <c r="C1246" s="112">
        <v>42210004</v>
      </c>
      <c r="D1246" s="93" t="s">
        <v>1109</v>
      </c>
      <c r="E1246" s="97">
        <v>83</v>
      </c>
      <c r="F1246" s="97">
        <v>534</v>
      </c>
      <c r="G1246" s="97">
        <v>82</v>
      </c>
      <c r="H1246" s="97">
        <v>577</v>
      </c>
      <c r="I1246" s="97">
        <v>90</v>
      </c>
      <c r="J1246" s="97">
        <v>606</v>
      </c>
      <c r="K1246" s="97">
        <v>89</v>
      </c>
      <c r="L1246" s="97">
        <v>602</v>
      </c>
      <c r="M1246" s="97">
        <v>89</v>
      </c>
      <c r="N1246" s="97">
        <v>626</v>
      </c>
      <c r="O1246" s="97">
        <v>93</v>
      </c>
      <c r="P1246" s="97">
        <v>659</v>
      </c>
      <c r="Q1246" s="97">
        <v>96</v>
      </c>
      <c r="R1246" s="97">
        <v>663</v>
      </c>
      <c r="S1246" s="97">
        <v>101</v>
      </c>
      <c r="T1246" s="97">
        <v>658</v>
      </c>
      <c r="U1246" s="97"/>
      <c r="V1246" s="97"/>
      <c r="W1246" s="97"/>
      <c r="X1246" s="97"/>
      <c r="Y1246" s="97"/>
      <c r="Z1246" s="97"/>
      <c r="AA1246" s="97"/>
      <c r="AB1246" s="97"/>
    </row>
    <row r="1247" spans="1:28">
      <c r="A1247" s="93" t="s">
        <v>2201</v>
      </c>
      <c r="B1247" s="93" t="s">
        <v>2106</v>
      </c>
      <c r="C1247" s="112">
        <v>42210005</v>
      </c>
      <c r="D1247" s="93" t="s">
        <v>1110</v>
      </c>
      <c r="E1247" s="97">
        <v>12</v>
      </c>
      <c r="F1247" s="97">
        <v>21</v>
      </c>
      <c r="G1247" s="97">
        <v>12</v>
      </c>
      <c r="H1247" s="97">
        <v>24</v>
      </c>
      <c r="I1247" s="97">
        <v>13</v>
      </c>
      <c r="J1247" s="97">
        <v>26</v>
      </c>
      <c r="K1247" s="97">
        <v>12</v>
      </c>
      <c r="L1247" s="97">
        <v>22</v>
      </c>
      <c r="M1247" s="97">
        <v>11</v>
      </c>
      <c r="N1247" s="97">
        <v>21</v>
      </c>
      <c r="O1247" s="97">
        <v>10</v>
      </c>
      <c r="P1247" s="97">
        <v>21</v>
      </c>
      <c r="Q1247" s="97">
        <v>12</v>
      </c>
      <c r="R1247" s="97">
        <v>30</v>
      </c>
      <c r="S1247" s="97" t="s">
        <v>2255</v>
      </c>
      <c r="T1247" s="97" t="s">
        <v>2255</v>
      </c>
      <c r="U1247" s="97"/>
      <c r="V1247" s="97"/>
      <c r="W1247" s="97"/>
      <c r="X1247" s="97"/>
      <c r="Y1247" s="97"/>
      <c r="Z1247" s="97"/>
      <c r="AA1247" s="97"/>
      <c r="AB1247" s="97"/>
    </row>
    <row r="1248" spans="1:28">
      <c r="A1248" s="93" t="s">
        <v>2201</v>
      </c>
      <c r="B1248" s="93" t="s">
        <v>2106</v>
      </c>
      <c r="C1248" s="112">
        <v>42219900</v>
      </c>
      <c r="D1248" s="93" t="s">
        <v>1111</v>
      </c>
      <c r="E1248" s="97">
        <v>14</v>
      </c>
      <c r="F1248" s="97">
        <v>21</v>
      </c>
      <c r="G1248" s="97">
        <v>16</v>
      </c>
      <c r="H1248" s="97">
        <v>25</v>
      </c>
      <c r="I1248" s="97">
        <v>17</v>
      </c>
      <c r="J1248" s="97">
        <v>32</v>
      </c>
      <c r="K1248" s="97">
        <v>17</v>
      </c>
      <c r="L1248" s="97">
        <v>24</v>
      </c>
      <c r="M1248" s="97">
        <v>20</v>
      </c>
      <c r="N1248" s="97">
        <v>30</v>
      </c>
      <c r="O1248" s="97">
        <v>17</v>
      </c>
      <c r="P1248" s="97">
        <v>30</v>
      </c>
      <c r="Q1248" s="97">
        <v>19</v>
      </c>
      <c r="R1248" s="97">
        <v>39</v>
      </c>
      <c r="S1248" s="97">
        <v>15</v>
      </c>
      <c r="T1248" s="97">
        <v>21</v>
      </c>
      <c r="U1248" s="97"/>
      <c r="V1248" s="97"/>
      <c r="W1248" s="97"/>
      <c r="X1248" s="97"/>
      <c r="Y1248" s="97"/>
      <c r="Z1248" s="97"/>
      <c r="AA1248" s="97"/>
      <c r="AB1248" s="97"/>
    </row>
    <row r="1249" spans="1:28">
      <c r="A1249" s="94" t="s">
        <v>2201</v>
      </c>
      <c r="B1249" s="94" t="s">
        <v>2089</v>
      </c>
      <c r="C1249" s="111">
        <v>4222</v>
      </c>
      <c r="D1249" s="94" t="s">
        <v>1112</v>
      </c>
      <c r="E1249" s="96">
        <v>300</v>
      </c>
      <c r="F1249" s="96">
        <v>4135</v>
      </c>
      <c r="G1249" s="96">
        <v>302</v>
      </c>
      <c r="H1249" s="96">
        <v>4138</v>
      </c>
      <c r="I1249" s="96">
        <v>309</v>
      </c>
      <c r="J1249" s="96">
        <v>4096</v>
      </c>
      <c r="K1249" s="96">
        <v>302</v>
      </c>
      <c r="L1249" s="96">
        <v>3945</v>
      </c>
      <c r="M1249" s="96">
        <v>303</v>
      </c>
      <c r="N1249" s="96">
        <v>3819</v>
      </c>
      <c r="O1249" s="96">
        <v>302</v>
      </c>
      <c r="P1249" s="96">
        <v>3612</v>
      </c>
      <c r="Q1249" s="96">
        <v>298</v>
      </c>
      <c r="R1249" s="96">
        <v>3154</v>
      </c>
      <c r="S1249" s="96">
        <v>294</v>
      </c>
      <c r="T1249" s="96">
        <v>3149</v>
      </c>
      <c r="U1249" s="96"/>
      <c r="V1249" s="96"/>
      <c r="W1249" s="96"/>
      <c r="X1249" s="96"/>
      <c r="Y1249" s="96"/>
      <c r="Z1249" s="96"/>
      <c r="AA1249" s="96"/>
      <c r="AB1249" s="96"/>
    </row>
    <row r="1250" spans="1:28">
      <c r="A1250" s="93" t="s">
        <v>2201</v>
      </c>
      <c r="B1250" s="93" t="s">
        <v>2089</v>
      </c>
      <c r="C1250" s="112">
        <v>42220001</v>
      </c>
      <c r="D1250" s="93" t="s">
        <v>1113</v>
      </c>
      <c r="E1250" s="97">
        <v>190</v>
      </c>
      <c r="F1250" s="97">
        <v>2621</v>
      </c>
      <c r="G1250" s="97">
        <v>190</v>
      </c>
      <c r="H1250" s="97">
        <v>2614</v>
      </c>
      <c r="I1250" s="97">
        <v>192</v>
      </c>
      <c r="J1250" s="97">
        <v>2608</v>
      </c>
      <c r="K1250" s="97">
        <v>191</v>
      </c>
      <c r="L1250" s="97">
        <v>2612</v>
      </c>
      <c r="M1250" s="97">
        <v>195</v>
      </c>
      <c r="N1250" s="97">
        <v>2571</v>
      </c>
      <c r="O1250" s="97">
        <v>193</v>
      </c>
      <c r="P1250" s="97">
        <v>2385</v>
      </c>
      <c r="Q1250" s="97">
        <v>188</v>
      </c>
      <c r="R1250" s="97">
        <v>1963</v>
      </c>
      <c r="S1250" s="97">
        <v>187</v>
      </c>
      <c r="T1250" s="97">
        <v>1971</v>
      </c>
      <c r="U1250" s="97"/>
      <c r="V1250" s="97"/>
      <c r="W1250" s="97"/>
      <c r="X1250" s="97"/>
      <c r="Y1250" s="97"/>
      <c r="Z1250" s="97"/>
      <c r="AA1250" s="97"/>
      <c r="AB1250" s="97"/>
    </row>
    <row r="1251" spans="1:28">
      <c r="A1251" s="93" t="s">
        <v>2201</v>
      </c>
      <c r="B1251" s="93" t="s">
        <v>2089</v>
      </c>
      <c r="C1251" s="112">
        <v>42220002</v>
      </c>
      <c r="D1251" s="93" t="s">
        <v>1114</v>
      </c>
      <c r="E1251" s="97">
        <v>31</v>
      </c>
      <c r="F1251" s="97">
        <v>138</v>
      </c>
      <c r="G1251" s="97">
        <v>30</v>
      </c>
      <c r="H1251" s="97">
        <v>141</v>
      </c>
      <c r="I1251" s="97">
        <v>31</v>
      </c>
      <c r="J1251" s="97">
        <v>150</v>
      </c>
      <c r="K1251" s="97" t="s">
        <v>2255</v>
      </c>
      <c r="L1251" s="97" t="s">
        <v>2255</v>
      </c>
      <c r="M1251" s="97" t="s">
        <v>2255</v>
      </c>
      <c r="N1251" s="97" t="s">
        <v>2255</v>
      </c>
      <c r="O1251" s="97" t="s">
        <v>2255</v>
      </c>
      <c r="P1251" s="97" t="s">
        <v>2255</v>
      </c>
      <c r="Q1251" s="97" t="s">
        <v>2255</v>
      </c>
      <c r="R1251" s="97" t="s">
        <v>2255</v>
      </c>
      <c r="S1251" s="97" t="s">
        <v>2255</v>
      </c>
      <c r="T1251" s="97" t="s">
        <v>2255</v>
      </c>
      <c r="U1251" s="97"/>
      <c r="V1251" s="97"/>
      <c r="W1251" s="97"/>
      <c r="X1251" s="97"/>
      <c r="Y1251" s="97"/>
      <c r="Z1251" s="97"/>
      <c r="AA1251" s="97"/>
      <c r="AB1251" s="97"/>
    </row>
    <row r="1252" spans="1:28">
      <c r="A1252" s="93" t="s">
        <v>2201</v>
      </c>
      <c r="B1252" s="93" t="s">
        <v>2089</v>
      </c>
      <c r="C1252" s="112">
        <v>42229900</v>
      </c>
      <c r="D1252" s="93" t="s">
        <v>1115</v>
      </c>
      <c r="E1252" s="97">
        <v>95</v>
      </c>
      <c r="F1252" s="97">
        <v>1356</v>
      </c>
      <c r="G1252" s="97">
        <v>96</v>
      </c>
      <c r="H1252" s="97">
        <v>1363</v>
      </c>
      <c r="I1252" s="97">
        <v>103</v>
      </c>
      <c r="J1252" s="97">
        <v>1326</v>
      </c>
      <c r="K1252" s="97">
        <v>99</v>
      </c>
      <c r="L1252" s="97">
        <v>1183</v>
      </c>
      <c r="M1252" s="97">
        <v>95</v>
      </c>
      <c r="N1252" s="97">
        <v>1087</v>
      </c>
      <c r="O1252" s="97">
        <v>95</v>
      </c>
      <c r="P1252" s="97">
        <v>1063</v>
      </c>
      <c r="Q1252" s="97">
        <v>97</v>
      </c>
      <c r="R1252" s="97">
        <v>1029</v>
      </c>
      <c r="S1252" s="97">
        <v>96</v>
      </c>
      <c r="T1252" s="97">
        <v>1023</v>
      </c>
      <c r="U1252" s="97"/>
      <c r="V1252" s="97"/>
      <c r="W1252" s="97"/>
      <c r="X1252" s="97"/>
      <c r="Y1252" s="97"/>
      <c r="Z1252" s="97"/>
      <c r="AA1252" s="97"/>
      <c r="AB1252" s="97"/>
    </row>
    <row r="1253" spans="1:28">
      <c r="A1253" s="94" t="s">
        <v>2201</v>
      </c>
      <c r="B1253" s="94" t="s">
        <v>2089</v>
      </c>
      <c r="C1253" s="111">
        <v>4223</v>
      </c>
      <c r="D1253" s="94" t="s">
        <v>1116</v>
      </c>
      <c r="E1253" s="96">
        <v>12</v>
      </c>
      <c r="F1253" s="96">
        <v>37</v>
      </c>
      <c r="G1253" s="96">
        <v>14</v>
      </c>
      <c r="H1253" s="96">
        <v>37</v>
      </c>
      <c r="I1253" s="96">
        <v>13</v>
      </c>
      <c r="J1253" s="96">
        <v>34</v>
      </c>
      <c r="K1253" s="96">
        <v>12</v>
      </c>
      <c r="L1253" s="96">
        <v>29</v>
      </c>
      <c r="M1253" s="96">
        <v>12</v>
      </c>
      <c r="N1253" s="96">
        <v>28</v>
      </c>
      <c r="O1253" s="96">
        <v>11</v>
      </c>
      <c r="P1253" s="96">
        <v>27</v>
      </c>
      <c r="Q1253" s="96">
        <v>10</v>
      </c>
      <c r="R1253" s="96">
        <v>28</v>
      </c>
      <c r="S1253" s="96">
        <v>10</v>
      </c>
      <c r="T1253" s="96">
        <v>28</v>
      </c>
      <c r="U1253" s="96"/>
      <c r="V1253" s="96"/>
      <c r="W1253" s="96"/>
      <c r="X1253" s="96"/>
      <c r="Y1253" s="96"/>
      <c r="Z1253" s="96"/>
      <c r="AA1253" s="96"/>
      <c r="AB1253" s="96"/>
    </row>
    <row r="1254" spans="1:28">
      <c r="A1254" s="93" t="s">
        <v>2201</v>
      </c>
      <c r="B1254" s="93" t="s">
        <v>2089</v>
      </c>
      <c r="C1254" s="112">
        <v>42230001</v>
      </c>
      <c r="D1254" s="93" t="s">
        <v>1117</v>
      </c>
      <c r="E1254" s="97" t="s">
        <v>2255</v>
      </c>
      <c r="F1254" s="97" t="s">
        <v>2255</v>
      </c>
      <c r="G1254" s="97" t="s">
        <v>2255</v>
      </c>
      <c r="H1254" s="97" t="s">
        <v>2255</v>
      </c>
      <c r="I1254" s="97" t="s">
        <v>2255</v>
      </c>
      <c r="J1254" s="97" t="s">
        <v>2255</v>
      </c>
      <c r="K1254" s="97" t="s">
        <v>2255</v>
      </c>
      <c r="L1254" s="97" t="s">
        <v>2255</v>
      </c>
      <c r="M1254" s="97" t="s">
        <v>2255</v>
      </c>
      <c r="N1254" s="97" t="s">
        <v>2255</v>
      </c>
      <c r="O1254" s="97" t="s">
        <v>2255</v>
      </c>
      <c r="P1254" s="97" t="s">
        <v>2255</v>
      </c>
      <c r="Q1254" s="97" t="s">
        <v>2255</v>
      </c>
      <c r="R1254" s="97" t="s">
        <v>2255</v>
      </c>
      <c r="S1254" s="97" t="s">
        <v>2255</v>
      </c>
      <c r="T1254" s="97" t="s">
        <v>2255</v>
      </c>
      <c r="U1254" s="97"/>
      <c r="V1254" s="97"/>
      <c r="W1254" s="97"/>
      <c r="X1254" s="97"/>
      <c r="Y1254" s="97"/>
      <c r="Z1254" s="97"/>
      <c r="AA1254" s="97"/>
      <c r="AB1254" s="97"/>
    </row>
    <row r="1255" spans="1:28">
      <c r="A1255" s="94" t="s">
        <v>2201</v>
      </c>
      <c r="B1255" s="94" t="s">
        <v>2100</v>
      </c>
      <c r="C1255" s="111">
        <v>4224</v>
      </c>
      <c r="D1255" s="94" t="s">
        <v>1118</v>
      </c>
      <c r="E1255" s="96">
        <v>230</v>
      </c>
      <c r="F1255" s="96">
        <v>913</v>
      </c>
      <c r="G1255" s="96">
        <v>249</v>
      </c>
      <c r="H1255" s="96">
        <v>1039</v>
      </c>
      <c r="I1255" s="96">
        <v>260</v>
      </c>
      <c r="J1255" s="96">
        <v>1146</v>
      </c>
      <c r="K1255" s="96">
        <v>248</v>
      </c>
      <c r="L1255" s="96">
        <v>1054</v>
      </c>
      <c r="M1255" s="96">
        <v>235</v>
      </c>
      <c r="N1255" s="96">
        <v>1004</v>
      </c>
      <c r="O1255" s="96">
        <v>247</v>
      </c>
      <c r="P1255" s="96">
        <v>1087</v>
      </c>
      <c r="Q1255" s="96">
        <v>253</v>
      </c>
      <c r="R1255" s="96">
        <v>1168</v>
      </c>
      <c r="S1255" s="96">
        <v>240</v>
      </c>
      <c r="T1255" s="96">
        <v>1039</v>
      </c>
      <c r="U1255" s="96"/>
      <c r="V1255" s="96"/>
      <c r="W1255" s="96"/>
      <c r="X1255" s="96"/>
      <c r="Y1255" s="96"/>
      <c r="Z1255" s="96"/>
      <c r="AA1255" s="96"/>
      <c r="AB1255" s="96"/>
    </row>
    <row r="1256" spans="1:28">
      <c r="A1256" s="93" t="s">
        <v>2201</v>
      </c>
      <c r="B1256" s="93" t="s">
        <v>2100</v>
      </c>
      <c r="C1256" s="112">
        <v>42240002</v>
      </c>
      <c r="D1256" s="93" t="s">
        <v>1119</v>
      </c>
      <c r="E1256" s="97">
        <v>206</v>
      </c>
      <c r="F1256" s="97">
        <v>766</v>
      </c>
      <c r="G1256" s="97">
        <v>225</v>
      </c>
      <c r="H1256" s="97">
        <v>889</v>
      </c>
      <c r="I1256" s="97">
        <v>235</v>
      </c>
      <c r="J1256" s="97">
        <v>977</v>
      </c>
      <c r="K1256" s="97">
        <v>223</v>
      </c>
      <c r="L1256" s="97">
        <v>896</v>
      </c>
      <c r="M1256" s="97">
        <v>211</v>
      </c>
      <c r="N1256" s="97">
        <v>847</v>
      </c>
      <c r="O1256" s="97">
        <v>224</v>
      </c>
      <c r="P1256" s="97">
        <v>922</v>
      </c>
      <c r="Q1256" s="97">
        <v>231</v>
      </c>
      <c r="R1256" s="97">
        <v>993</v>
      </c>
      <c r="S1256" s="97">
        <v>220</v>
      </c>
      <c r="T1256" s="97">
        <v>877</v>
      </c>
      <c r="U1256" s="97"/>
      <c r="V1256" s="97"/>
      <c r="W1256" s="97"/>
      <c r="X1256" s="97"/>
      <c r="Y1256" s="97"/>
      <c r="Z1256" s="97"/>
      <c r="AA1256" s="97"/>
      <c r="AB1256" s="97"/>
    </row>
    <row r="1257" spans="1:28">
      <c r="A1257" s="94" t="s">
        <v>2201</v>
      </c>
      <c r="B1257" s="94" t="s">
        <v>2089</v>
      </c>
      <c r="C1257" s="111">
        <v>4225</v>
      </c>
      <c r="D1257" s="94" t="s">
        <v>1120</v>
      </c>
      <c r="E1257" s="96">
        <v>615</v>
      </c>
      <c r="F1257" s="96">
        <v>2833</v>
      </c>
      <c r="G1257" s="96">
        <v>636</v>
      </c>
      <c r="H1257" s="96">
        <v>2976</v>
      </c>
      <c r="I1257" s="96">
        <v>643</v>
      </c>
      <c r="J1257" s="96">
        <v>3081</v>
      </c>
      <c r="K1257" s="96">
        <v>645</v>
      </c>
      <c r="L1257" s="96">
        <v>3144</v>
      </c>
      <c r="M1257" s="96">
        <v>654</v>
      </c>
      <c r="N1257" s="96">
        <v>3275</v>
      </c>
      <c r="O1257" s="96">
        <v>662</v>
      </c>
      <c r="P1257" s="96">
        <v>3500</v>
      </c>
      <c r="Q1257" s="96">
        <v>674</v>
      </c>
      <c r="R1257" s="96">
        <v>3583</v>
      </c>
      <c r="S1257" s="96">
        <v>672</v>
      </c>
      <c r="T1257" s="96">
        <v>3566</v>
      </c>
      <c r="U1257" s="96"/>
      <c r="V1257" s="96"/>
      <c r="W1257" s="96"/>
      <c r="X1257" s="96"/>
      <c r="Y1257" s="96"/>
      <c r="Z1257" s="96"/>
      <c r="AA1257" s="96"/>
      <c r="AB1257" s="96"/>
    </row>
    <row r="1258" spans="1:28">
      <c r="A1258" s="93" t="s">
        <v>2201</v>
      </c>
      <c r="B1258" s="93" t="s">
        <v>2089</v>
      </c>
      <c r="C1258" s="112">
        <v>42250001</v>
      </c>
      <c r="D1258" s="93" t="s">
        <v>1121</v>
      </c>
      <c r="E1258" s="97">
        <v>52</v>
      </c>
      <c r="F1258" s="97">
        <v>99</v>
      </c>
      <c r="G1258" s="97">
        <v>53</v>
      </c>
      <c r="H1258" s="97">
        <v>106</v>
      </c>
      <c r="I1258" s="97">
        <v>52</v>
      </c>
      <c r="J1258" s="97">
        <v>104</v>
      </c>
      <c r="K1258" s="97">
        <v>53</v>
      </c>
      <c r="L1258" s="97">
        <v>105</v>
      </c>
      <c r="M1258" s="97">
        <v>57</v>
      </c>
      <c r="N1258" s="97">
        <v>110</v>
      </c>
      <c r="O1258" s="97">
        <v>54</v>
      </c>
      <c r="P1258" s="97">
        <v>100</v>
      </c>
      <c r="Q1258" s="97">
        <v>54</v>
      </c>
      <c r="R1258" s="97">
        <v>103</v>
      </c>
      <c r="S1258" s="97">
        <v>54</v>
      </c>
      <c r="T1258" s="97">
        <v>104</v>
      </c>
      <c r="U1258" s="97"/>
      <c r="V1258" s="97"/>
      <c r="W1258" s="97"/>
      <c r="X1258" s="97"/>
      <c r="Y1258" s="97"/>
      <c r="Z1258" s="97"/>
      <c r="AA1258" s="97"/>
      <c r="AB1258" s="97"/>
    </row>
    <row r="1259" spans="1:28">
      <c r="A1259" s="93" t="s">
        <v>2201</v>
      </c>
      <c r="B1259" s="93" t="s">
        <v>2089</v>
      </c>
      <c r="C1259" s="112">
        <v>42250002</v>
      </c>
      <c r="D1259" s="93" t="s">
        <v>1122</v>
      </c>
      <c r="E1259" s="97">
        <v>74</v>
      </c>
      <c r="F1259" s="97">
        <v>403</v>
      </c>
      <c r="G1259" s="97">
        <v>73</v>
      </c>
      <c r="H1259" s="97">
        <v>418</v>
      </c>
      <c r="I1259" s="97">
        <v>74</v>
      </c>
      <c r="J1259" s="97">
        <v>435</v>
      </c>
      <c r="K1259" s="97">
        <v>73</v>
      </c>
      <c r="L1259" s="97">
        <v>407</v>
      </c>
      <c r="M1259" s="97">
        <v>71</v>
      </c>
      <c r="N1259" s="97">
        <v>426</v>
      </c>
      <c r="O1259" s="97">
        <v>72</v>
      </c>
      <c r="P1259" s="97">
        <v>514</v>
      </c>
      <c r="Q1259" s="97">
        <v>72</v>
      </c>
      <c r="R1259" s="97">
        <v>519</v>
      </c>
      <c r="S1259" s="97">
        <v>65</v>
      </c>
      <c r="T1259" s="97">
        <v>459</v>
      </c>
      <c r="U1259" s="97"/>
      <c r="V1259" s="97"/>
      <c r="W1259" s="97"/>
      <c r="X1259" s="97"/>
      <c r="Y1259" s="97"/>
      <c r="Z1259" s="97"/>
      <c r="AA1259" s="97"/>
      <c r="AB1259" s="97"/>
    </row>
    <row r="1260" spans="1:28">
      <c r="A1260" s="93" t="s">
        <v>2201</v>
      </c>
      <c r="B1260" s="93" t="s">
        <v>2092</v>
      </c>
      <c r="C1260" s="112">
        <v>42250003</v>
      </c>
      <c r="D1260" s="93" t="s">
        <v>1123</v>
      </c>
      <c r="E1260" s="97">
        <v>163</v>
      </c>
      <c r="F1260" s="97">
        <v>1123</v>
      </c>
      <c r="G1260" s="97">
        <v>173</v>
      </c>
      <c r="H1260" s="97">
        <v>1202</v>
      </c>
      <c r="I1260" s="97">
        <v>177</v>
      </c>
      <c r="J1260" s="97">
        <v>1287</v>
      </c>
      <c r="K1260" s="97">
        <v>185</v>
      </c>
      <c r="L1260" s="97">
        <v>1398</v>
      </c>
      <c r="M1260" s="97">
        <v>185</v>
      </c>
      <c r="N1260" s="97">
        <v>1516</v>
      </c>
      <c r="O1260" s="97">
        <v>185</v>
      </c>
      <c r="P1260" s="97">
        <v>1646</v>
      </c>
      <c r="Q1260" s="97">
        <v>190</v>
      </c>
      <c r="R1260" s="97">
        <v>1721</v>
      </c>
      <c r="S1260" s="97">
        <v>197</v>
      </c>
      <c r="T1260" s="97">
        <v>1762</v>
      </c>
      <c r="U1260" s="97"/>
      <c r="V1260" s="97"/>
      <c r="W1260" s="97"/>
      <c r="X1260" s="97"/>
      <c r="Y1260" s="97"/>
      <c r="Z1260" s="97"/>
      <c r="AA1260" s="97"/>
      <c r="AB1260" s="97"/>
    </row>
    <row r="1261" spans="1:28">
      <c r="A1261" s="93" t="s">
        <v>2201</v>
      </c>
      <c r="B1261" s="93" t="s">
        <v>2092</v>
      </c>
      <c r="C1261" s="112">
        <v>42250004</v>
      </c>
      <c r="D1261" s="93" t="s">
        <v>1124</v>
      </c>
      <c r="E1261" s="97">
        <v>357</v>
      </c>
      <c r="F1261" s="97">
        <v>1099</v>
      </c>
      <c r="G1261" s="97">
        <v>368</v>
      </c>
      <c r="H1261" s="97">
        <v>1135</v>
      </c>
      <c r="I1261" s="97">
        <v>370</v>
      </c>
      <c r="J1261" s="97">
        <v>1135</v>
      </c>
      <c r="K1261" s="97">
        <v>368</v>
      </c>
      <c r="L1261" s="97">
        <v>1122</v>
      </c>
      <c r="M1261" s="97">
        <v>373</v>
      </c>
      <c r="N1261" s="97">
        <v>1111</v>
      </c>
      <c r="O1261" s="97">
        <v>389</v>
      </c>
      <c r="P1261" s="97">
        <v>1128</v>
      </c>
      <c r="Q1261" s="97">
        <v>390</v>
      </c>
      <c r="R1261" s="97">
        <v>1121</v>
      </c>
      <c r="S1261" s="97">
        <v>388</v>
      </c>
      <c r="T1261" s="97">
        <v>1125</v>
      </c>
      <c r="U1261" s="97"/>
      <c r="V1261" s="97"/>
      <c r="W1261" s="97"/>
      <c r="X1261" s="97"/>
      <c r="Y1261" s="97"/>
      <c r="Z1261" s="97"/>
      <c r="AA1261" s="97"/>
      <c r="AB1261" s="97"/>
    </row>
    <row r="1262" spans="1:28">
      <c r="A1262" s="93" t="s">
        <v>2201</v>
      </c>
      <c r="B1262" s="93" t="s">
        <v>2089</v>
      </c>
      <c r="C1262" s="112">
        <v>42259900</v>
      </c>
      <c r="D1262" s="93" t="s">
        <v>1125</v>
      </c>
      <c r="E1262" s="97">
        <v>21</v>
      </c>
      <c r="F1262" s="97">
        <v>81</v>
      </c>
      <c r="G1262" s="97">
        <v>23</v>
      </c>
      <c r="H1262" s="97">
        <v>86</v>
      </c>
      <c r="I1262" s="97">
        <v>24</v>
      </c>
      <c r="J1262" s="97">
        <v>94</v>
      </c>
      <c r="K1262" s="97">
        <v>23</v>
      </c>
      <c r="L1262" s="97">
        <v>87</v>
      </c>
      <c r="M1262" s="97">
        <v>25</v>
      </c>
      <c r="N1262" s="97">
        <v>85</v>
      </c>
      <c r="O1262" s="97">
        <v>22</v>
      </c>
      <c r="P1262" s="97">
        <v>88</v>
      </c>
      <c r="Q1262" s="97">
        <v>24</v>
      </c>
      <c r="R1262" s="97">
        <v>95</v>
      </c>
      <c r="S1262" s="97">
        <v>23</v>
      </c>
      <c r="T1262" s="97">
        <v>90</v>
      </c>
      <c r="U1262" s="97"/>
      <c r="V1262" s="97"/>
      <c r="W1262" s="97"/>
      <c r="X1262" s="97"/>
      <c r="Y1262" s="97"/>
      <c r="Z1262" s="97"/>
      <c r="AA1262" s="97"/>
      <c r="AB1262" s="97"/>
    </row>
    <row r="1263" spans="1:28">
      <c r="A1263" s="94" t="s">
        <v>2201</v>
      </c>
      <c r="B1263" s="94" t="s">
        <v>2083</v>
      </c>
      <c r="C1263" s="111">
        <v>4226</v>
      </c>
      <c r="D1263" s="94" t="s">
        <v>1126</v>
      </c>
      <c r="E1263" s="96">
        <v>1002</v>
      </c>
      <c r="F1263" s="96">
        <v>2364</v>
      </c>
      <c r="G1263" s="96">
        <v>1021</v>
      </c>
      <c r="H1263" s="96">
        <v>2438</v>
      </c>
      <c r="I1263" s="96">
        <v>1048</v>
      </c>
      <c r="J1263" s="96">
        <v>2510</v>
      </c>
      <c r="K1263" s="96">
        <v>1051</v>
      </c>
      <c r="L1263" s="96">
        <v>2453</v>
      </c>
      <c r="M1263" s="96">
        <v>1051</v>
      </c>
      <c r="N1263" s="96">
        <v>2441</v>
      </c>
      <c r="O1263" s="96">
        <v>1068</v>
      </c>
      <c r="P1263" s="96">
        <v>2490</v>
      </c>
      <c r="Q1263" s="96">
        <v>1091</v>
      </c>
      <c r="R1263" s="96">
        <v>2598</v>
      </c>
      <c r="S1263" s="96">
        <v>1107</v>
      </c>
      <c r="T1263" s="96">
        <v>2592</v>
      </c>
      <c r="U1263" s="96"/>
      <c r="V1263" s="96"/>
      <c r="W1263" s="96"/>
      <c r="X1263" s="96"/>
      <c r="Y1263" s="96"/>
      <c r="Z1263" s="96"/>
      <c r="AA1263" s="96"/>
      <c r="AB1263" s="96"/>
    </row>
    <row r="1264" spans="1:28">
      <c r="A1264" s="93" t="s">
        <v>2201</v>
      </c>
      <c r="B1264" s="93" t="s">
        <v>2083</v>
      </c>
      <c r="C1264" s="112">
        <v>42260001</v>
      </c>
      <c r="D1264" s="93" t="s">
        <v>1127</v>
      </c>
      <c r="E1264" s="97">
        <v>983</v>
      </c>
      <c r="F1264" s="97">
        <v>2326</v>
      </c>
      <c r="G1264" s="97">
        <v>1002</v>
      </c>
      <c r="H1264" s="97">
        <v>2401</v>
      </c>
      <c r="I1264" s="97">
        <v>1026</v>
      </c>
      <c r="J1264" s="97">
        <v>2474</v>
      </c>
      <c r="K1264" s="97">
        <v>1028</v>
      </c>
      <c r="L1264" s="97">
        <v>2416</v>
      </c>
      <c r="M1264" s="97">
        <v>1030</v>
      </c>
      <c r="N1264" s="97">
        <v>2406</v>
      </c>
      <c r="O1264" s="97">
        <v>1047</v>
      </c>
      <c r="P1264" s="97">
        <v>2455</v>
      </c>
      <c r="Q1264" s="97">
        <v>1072</v>
      </c>
      <c r="R1264" s="97">
        <v>2573</v>
      </c>
      <c r="S1264" s="97">
        <v>1090</v>
      </c>
      <c r="T1264" s="97">
        <v>2568</v>
      </c>
      <c r="U1264" s="97"/>
      <c r="V1264" s="97"/>
      <c r="W1264" s="97"/>
      <c r="X1264" s="97"/>
      <c r="Y1264" s="97"/>
      <c r="Z1264" s="97"/>
      <c r="AA1264" s="97"/>
      <c r="AB1264" s="97"/>
    </row>
    <row r="1265" spans="1:28">
      <c r="A1265" s="94" t="s">
        <v>2201</v>
      </c>
      <c r="B1265" s="94" t="s">
        <v>2089</v>
      </c>
      <c r="C1265" s="111">
        <v>4227</v>
      </c>
      <c r="D1265" s="94" t="s">
        <v>1128</v>
      </c>
      <c r="E1265" s="96">
        <v>8</v>
      </c>
      <c r="F1265" s="96">
        <v>58</v>
      </c>
      <c r="G1265" s="96">
        <v>9</v>
      </c>
      <c r="H1265" s="96">
        <v>61</v>
      </c>
      <c r="I1265" s="96">
        <v>9</v>
      </c>
      <c r="J1265" s="96">
        <v>59</v>
      </c>
      <c r="K1265" s="96">
        <v>12</v>
      </c>
      <c r="L1265" s="96">
        <v>64</v>
      </c>
      <c r="M1265" s="96">
        <v>12</v>
      </c>
      <c r="N1265" s="96">
        <v>64</v>
      </c>
      <c r="O1265" s="96">
        <v>11</v>
      </c>
      <c r="P1265" s="96">
        <v>62</v>
      </c>
      <c r="Q1265" s="96">
        <v>9</v>
      </c>
      <c r="R1265" s="96">
        <v>54</v>
      </c>
      <c r="S1265" s="96">
        <v>10</v>
      </c>
      <c r="T1265" s="96">
        <v>54</v>
      </c>
      <c r="U1265" s="96"/>
      <c r="V1265" s="96"/>
      <c r="W1265" s="96"/>
      <c r="X1265" s="96"/>
      <c r="Y1265" s="96"/>
      <c r="Z1265" s="96"/>
      <c r="AA1265" s="96"/>
      <c r="AB1265" s="96"/>
    </row>
    <row r="1266" spans="1:28">
      <c r="A1266" s="93" t="s">
        <v>2201</v>
      </c>
      <c r="B1266" s="93" t="s">
        <v>2089</v>
      </c>
      <c r="C1266" s="112">
        <v>42270003</v>
      </c>
      <c r="D1266" s="93" t="s">
        <v>2397</v>
      </c>
      <c r="E1266" s="97" t="s">
        <v>2255</v>
      </c>
      <c r="F1266" s="97" t="s">
        <v>2255</v>
      </c>
      <c r="G1266" s="97" t="s">
        <v>2255</v>
      </c>
      <c r="H1266" s="97" t="s">
        <v>2255</v>
      </c>
      <c r="I1266" s="97" t="s">
        <v>2255</v>
      </c>
      <c r="J1266" s="97" t="s">
        <v>2255</v>
      </c>
      <c r="K1266" s="97" t="s">
        <v>2255</v>
      </c>
      <c r="L1266" s="97" t="s">
        <v>2255</v>
      </c>
      <c r="M1266" s="97">
        <v>3</v>
      </c>
      <c r="N1266" s="97">
        <v>46</v>
      </c>
      <c r="O1266" s="97" t="s">
        <v>2255</v>
      </c>
      <c r="P1266" s="97" t="s">
        <v>2255</v>
      </c>
      <c r="Q1266" s="97" t="s">
        <v>2255</v>
      </c>
      <c r="R1266" s="97" t="s">
        <v>2255</v>
      </c>
      <c r="S1266" s="97" t="s">
        <v>2255</v>
      </c>
      <c r="T1266" s="97" t="s">
        <v>2255</v>
      </c>
      <c r="U1266" s="97"/>
      <c r="V1266" s="97"/>
      <c r="W1266" s="97"/>
      <c r="X1266" s="97"/>
      <c r="Y1266" s="97"/>
      <c r="Z1266" s="97"/>
      <c r="AA1266" s="97"/>
      <c r="AB1266" s="97"/>
    </row>
    <row r="1267" spans="1:28">
      <c r="A1267" s="94" t="s">
        <v>2201</v>
      </c>
      <c r="B1267" s="94" t="s">
        <v>2105</v>
      </c>
      <c r="C1267" s="111">
        <v>4229</v>
      </c>
      <c r="D1267" s="94" t="s">
        <v>1129</v>
      </c>
      <c r="E1267" s="96">
        <v>798</v>
      </c>
      <c r="F1267" s="96">
        <v>2371</v>
      </c>
      <c r="G1267" s="96">
        <v>807</v>
      </c>
      <c r="H1267" s="96">
        <v>2378</v>
      </c>
      <c r="I1267" s="96">
        <v>822</v>
      </c>
      <c r="J1267" s="96">
        <v>2469</v>
      </c>
      <c r="K1267" s="96">
        <v>816</v>
      </c>
      <c r="L1267" s="96">
        <v>2402</v>
      </c>
      <c r="M1267" s="96">
        <v>823</v>
      </c>
      <c r="N1267" s="96">
        <v>2312</v>
      </c>
      <c r="O1267" s="96">
        <v>837</v>
      </c>
      <c r="P1267" s="96">
        <v>2356</v>
      </c>
      <c r="Q1267" s="96">
        <v>853</v>
      </c>
      <c r="R1267" s="96">
        <v>2434</v>
      </c>
      <c r="S1267" s="96">
        <v>844</v>
      </c>
      <c r="T1267" s="96">
        <v>2312</v>
      </c>
      <c r="U1267" s="96"/>
      <c r="V1267" s="96"/>
      <c r="W1267" s="96"/>
      <c r="X1267" s="96"/>
      <c r="Y1267" s="96"/>
      <c r="Z1267" s="96"/>
      <c r="AA1267" s="96"/>
      <c r="AB1267" s="96"/>
    </row>
    <row r="1268" spans="1:28">
      <c r="A1268" s="93" t="s">
        <v>2201</v>
      </c>
      <c r="B1268" s="93" t="s">
        <v>2105</v>
      </c>
      <c r="C1268" s="112">
        <v>42290002</v>
      </c>
      <c r="D1268" s="93" t="s">
        <v>1130</v>
      </c>
      <c r="E1268" s="97">
        <v>52</v>
      </c>
      <c r="F1268" s="97">
        <v>190</v>
      </c>
      <c r="G1268" s="97">
        <v>50</v>
      </c>
      <c r="H1268" s="97">
        <v>184</v>
      </c>
      <c r="I1268" s="97">
        <v>49</v>
      </c>
      <c r="J1268" s="97">
        <v>184</v>
      </c>
      <c r="K1268" s="97">
        <v>48</v>
      </c>
      <c r="L1268" s="97">
        <v>186</v>
      </c>
      <c r="M1268" s="97">
        <v>47</v>
      </c>
      <c r="N1268" s="97">
        <v>182</v>
      </c>
      <c r="O1268" s="97">
        <v>48</v>
      </c>
      <c r="P1268" s="97">
        <v>183</v>
      </c>
      <c r="Q1268" s="97">
        <v>48</v>
      </c>
      <c r="R1268" s="97">
        <v>186</v>
      </c>
      <c r="S1268" s="97">
        <v>46</v>
      </c>
      <c r="T1268" s="97">
        <v>187</v>
      </c>
      <c r="U1268" s="97"/>
      <c r="V1268" s="97"/>
      <c r="W1268" s="97"/>
      <c r="X1268" s="97"/>
      <c r="Y1268" s="97"/>
      <c r="Z1268" s="97"/>
      <c r="AA1268" s="97"/>
      <c r="AB1268" s="97"/>
    </row>
    <row r="1269" spans="1:28">
      <c r="A1269" s="93" t="s">
        <v>2201</v>
      </c>
      <c r="B1269" s="93" t="s">
        <v>2107</v>
      </c>
      <c r="C1269" s="112">
        <v>42290003</v>
      </c>
      <c r="D1269" s="93" t="s">
        <v>1131</v>
      </c>
      <c r="E1269" s="97">
        <v>28</v>
      </c>
      <c r="F1269" s="97">
        <v>246</v>
      </c>
      <c r="G1269" s="97">
        <v>28</v>
      </c>
      <c r="H1269" s="97">
        <v>243</v>
      </c>
      <c r="I1269" s="97">
        <v>29</v>
      </c>
      <c r="J1269" s="97">
        <v>251</v>
      </c>
      <c r="K1269" s="97">
        <v>28</v>
      </c>
      <c r="L1269" s="97">
        <v>238</v>
      </c>
      <c r="M1269" s="97">
        <v>29</v>
      </c>
      <c r="N1269" s="97">
        <v>246</v>
      </c>
      <c r="O1269" s="97">
        <v>30</v>
      </c>
      <c r="P1269" s="97">
        <v>253</v>
      </c>
      <c r="Q1269" s="97">
        <v>28</v>
      </c>
      <c r="R1269" s="97">
        <v>255</v>
      </c>
      <c r="S1269" s="97">
        <v>28</v>
      </c>
      <c r="T1269" s="97">
        <v>250</v>
      </c>
      <c r="U1269" s="97"/>
      <c r="V1269" s="97"/>
      <c r="W1269" s="97"/>
      <c r="X1269" s="97"/>
      <c r="Y1269" s="97"/>
      <c r="Z1269" s="97"/>
      <c r="AA1269" s="97"/>
      <c r="AB1269" s="97"/>
    </row>
    <row r="1270" spans="1:28">
      <c r="A1270" s="93" t="s">
        <v>2201</v>
      </c>
      <c r="B1270" s="93" t="s">
        <v>2083</v>
      </c>
      <c r="C1270" s="112">
        <v>42299900</v>
      </c>
      <c r="D1270" s="93" t="s">
        <v>1132</v>
      </c>
      <c r="E1270" s="97">
        <v>677</v>
      </c>
      <c r="F1270" s="97">
        <v>1799</v>
      </c>
      <c r="G1270" s="97">
        <v>686</v>
      </c>
      <c r="H1270" s="97">
        <v>1819</v>
      </c>
      <c r="I1270" s="97">
        <v>704</v>
      </c>
      <c r="J1270" s="97">
        <v>1910</v>
      </c>
      <c r="K1270" s="97">
        <v>708</v>
      </c>
      <c r="L1270" s="97">
        <v>1865</v>
      </c>
      <c r="M1270" s="97">
        <v>714</v>
      </c>
      <c r="N1270" s="97">
        <v>1772</v>
      </c>
      <c r="O1270" s="97">
        <v>727</v>
      </c>
      <c r="P1270" s="97">
        <v>1810</v>
      </c>
      <c r="Q1270" s="97">
        <v>746</v>
      </c>
      <c r="R1270" s="97">
        <v>1888</v>
      </c>
      <c r="S1270" s="97">
        <v>735</v>
      </c>
      <c r="T1270" s="97">
        <v>1766</v>
      </c>
      <c r="U1270" s="97"/>
      <c r="V1270" s="97"/>
      <c r="W1270" s="97"/>
      <c r="X1270" s="97"/>
      <c r="Y1270" s="97"/>
      <c r="Z1270" s="97"/>
      <c r="AA1270" s="97"/>
      <c r="AB1270" s="97"/>
    </row>
    <row r="1271" spans="1:28">
      <c r="A1271" s="109" t="s">
        <v>2201</v>
      </c>
      <c r="B1271" s="109" t="s">
        <v>2087</v>
      </c>
      <c r="C1271" s="110">
        <v>431</v>
      </c>
      <c r="D1271" s="109" t="s">
        <v>1133</v>
      </c>
      <c r="E1271" s="95">
        <v>4689</v>
      </c>
      <c r="F1271" s="95">
        <v>6904</v>
      </c>
      <c r="G1271" s="95">
        <v>4726</v>
      </c>
      <c r="H1271" s="95">
        <v>6969</v>
      </c>
      <c r="I1271" s="95">
        <v>4729</v>
      </c>
      <c r="J1271" s="95">
        <v>6969</v>
      </c>
      <c r="K1271" s="95">
        <v>4698</v>
      </c>
      <c r="L1271" s="95">
        <v>6843</v>
      </c>
      <c r="M1271" s="95">
        <v>4721</v>
      </c>
      <c r="N1271" s="95">
        <v>6876</v>
      </c>
      <c r="O1271" s="95">
        <v>4712</v>
      </c>
      <c r="P1271" s="95">
        <v>6929</v>
      </c>
      <c r="Q1271" s="95">
        <v>4696</v>
      </c>
      <c r="R1271" s="95">
        <v>6963</v>
      </c>
      <c r="S1271" s="95">
        <v>4665</v>
      </c>
      <c r="T1271" s="95">
        <v>6887</v>
      </c>
      <c r="U1271" s="95"/>
      <c r="V1271" s="95"/>
      <c r="W1271" s="95"/>
      <c r="X1271" s="95"/>
      <c r="Y1271" s="95"/>
      <c r="Z1271" s="95"/>
      <c r="AA1271" s="95"/>
      <c r="AB1271" s="95"/>
    </row>
    <row r="1272" spans="1:28">
      <c r="A1272" s="94" t="s">
        <v>2201</v>
      </c>
      <c r="B1272" s="94" t="s">
        <v>2087</v>
      </c>
      <c r="C1272" s="111">
        <v>4311</v>
      </c>
      <c r="D1272" s="94" t="s">
        <v>1134</v>
      </c>
      <c r="E1272" s="96">
        <v>4559</v>
      </c>
      <c r="F1272" s="96">
        <v>6240</v>
      </c>
      <c r="G1272" s="96">
        <v>4591</v>
      </c>
      <c r="H1272" s="96">
        <v>6298</v>
      </c>
      <c r="I1272" s="96">
        <v>4589</v>
      </c>
      <c r="J1272" s="96">
        <v>6282</v>
      </c>
      <c r="K1272" s="96">
        <v>4558</v>
      </c>
      <c r="L1272" s="96">
        <v>6157</v>
      </c>
      <c r="M1272" s="96">
        <v>4579</v>
      </c>
      <c r="N1272" s="96">
        <v>6184</v>
      </c>
      <c r="O1272" s="96">
        <v>4575</v>
      </c>
      <c r="P1272" s="96">
        <v>6235</v>
      </c>
      <c r="Q1272" s="96">
        <v>4563</v>
      </c>
      <c r="R1272" s="96">
        <v>6265</v>
      </c>
      <c r="S1272" s="96">
        <v>4541</v>
      </c>
      <c r="T1272" s="96">
        <v>6210</v>
      </c>
      <c r="U1272" s="96"/>
      <c r="V1272" s="96"/>
      <c r="W1272" s="96"/>
      <c r="X1272" s="96"/>
      <c r="Y1272" s="96"/>
      <c r="Z1272" s="96"/>
      <c r="AA1272" s="96"/>
      <c r="AB1272" s="96"/>
    </row>
    <row r="1273" spans="1:28">
      <c r="A1273" s="93" t="s">
        <v>2201</v>
      </c>
      <c r="B1273" s="93" t="s">
        <v>2087</v>
      </c>
      <c r="C1273" s="112">
        <v>43110001</v>
      </c>
      <c r="D1273" s="93" t="s">
        <v>1136</v>
      </c>
      <c r="E1273" s="97">
        <v>620</v>
      </c>
      <c r="F1273" s="97">
        <v>1043</v>
      </c>
      <c r="G1273" s="97">
        <v>624</v>
      </c>
      <c r="H1273" s="97">
        <v>1064</v>
      </c>
      <c r="I1273" s="97">
        <v>620</v>
      </c>
      <c r="J1273" s="97">
        <v>1051</v>
      </c>
      <c r="K1273" s="97">
        <v>609</v>
      </c>
      <c r="L1273" s="97">
        <v>1039</v>
      </c>
      <c r="M1273" s="97">
        <v>597</v>
      </c>
      <c r="N1273" s="97">
        <v>1020</v>
      </c>
      <c r="O1273" s="97">
        <v>593</v>
      </c>
      <c r="P1273" s="97">
        <v>1026</v>
      </c>
      <c r="Q1273" s="97">
        <v>589</v>
      </c>
      <c r="R1273" s="97">
        <v>1022</v>
      </c>
      <c r="S1273" s="97">
        <v>586</v>
      </c>
      <c r="T1273" s="97">
        <v>1008</v>
      </c>
      <c r="U1273" s="97"/>
      <c r="V1273" s="97"/>
      <c r="W1273" s="97"/>
      <c r="X1273" s="97"/>
      <c r="Y1273" s="97"/>
      <c r="Z1273" s="97"/>
      <c r="AA1273" s="97"/>
      <c r="AB1273" s="97"/>
    </row>
    <row r="1274" spans="1:28">
      <c r="A1274" s="93" t="s">
        <v>2201</v>
      </c>
      <c r="B1274" s="93" t="s">
        <v>2087</v>
      </c>
      <c r="C1274" s="112">
        <v>43110002</v>
      </c>
      <c r="D1274" s="93" t="s">
        <v>1137</v>
      </c>
      <c r="E1274" s="97">
        <v>3792</v>
      </c>
      <c r="F1274" s="97">
        <v>4737</v>
      </c>
      <c r="G1274" s="97">
        <v>3802</v>
      </c>
      <c r="H1274" s="97">
        <v>4768</v>
      </c>
      <c r="I1274" s="97">
        <v>3804</v>
      </c>
      <c r="J1274" s="97">
        <v>4773</v>
      </c>
      <c r="K1274" s="97">
        <v>3787</v>
      </c>
      <c r="L1274" s="97">
        <v>4669</v>
      </c>
      <c r="M1274" s="97">
        <v>3806</v>
      </c>
      <c r="N1274" s="97">
        <v>4692</v>
      </c>
      <c r="O1274" s="97">
        <v>3799</v>
      </c>
      <c r="P1274" s="97">
        <v>4739</v>
      </c>
      <c r="Q1274" s="97">
        <v>3785</v>
      </c>
      <c r="R1274" s="97">
        <v>4753</v>
      </c>
      <c r="S1274" s="97">
        <v>3758</v>
      </c>
      <c r="T1274" s="97">
        <v>4710</v>
      </c>
      <c r="U1274" s="97"/>
      <c r="V1274" s="97"/>
      <c r="W1274" s="97"/>
      <c r="X1274" s="97"/>
      <c r="Y1274" s="97"/>
      <c r="Z1274" s="97"/>
      <c r="AA1274" s="97"/>
      <c r="AB1274" s="97"/>
    </row>
    <row r="1275" spans="1:28">
      <c r="A1275" s="93" t="s">
        <v>2201</v>
      </c>
      <c r="B1275" s="93" t="s">
        <v>2087</v>
      </c>
      <c r="C1275" s="112">
        <v>43110003</v>
      </c>
      <c r="D1275" s="93" t="s">
        <v>1138</v>
      </c>
      <c r="E1275" s="97">
        <v>54</v>
      </c>
      <c r="F1275" s="97">
        <v>61</v>
      </c>
      <c r="G1275" s="97">
        <v>63</v>
      </c>
      <c r="H1275" s="97">
        <v>70</v>
      </c>
      <c r="I1275" s="97">
        <v>63</v>
      </c>
      <c r="J1275" s="97">
        <v>73</v>
      </c>
      <c r="K1275" s="97">
        <v>62</v>
      </c>
      <c r="L1275" s="97">
        <v>69</v>
      </c>
      <c r="M1275" s="97">
        <v>56</v>
      </c>
      <c r="N1275" s="97">
        <v>61</v>
      </c>
      <c r="O1275" s="97">
        <v>55</v>
      </c>
      <c r="P1275" s="97">
        <v>59</v>
      </c>
      <c r="Q1275" s="97">
        <v>55</v>
      </c>
      <c r="R1275" s="97">
        <v>59</v>
      </c>
      <c r="S1275" s="97">
        <v>54</v>
      </c>
      <c r="T1275" s="97">
        <v>59</v>
      </c>
      <c r="U1275" s="97"/>
      <c r="V1275" s="97"/>
      <c r="W1275" s="97"/>
      <c r="X1275" s="97"/>
      <c r="Y1275" s="97"/>
      <c r="Z1275" s="97"/>
      <c r="AA1275" s="97"/>
      <c r="AB1275" s="97"/>
    </row>
    <row r="1276" spans="1:28">
      <c r="A1276" s="93" t="s">
        <v>2201</v>
      </c>
      <c r="B1276" s="93" t="s">
        <v>2092</v>
      </c>
      <c r="C1276" s="112">
        <v>43110004</v>
      </c>
      <c r="D1276" s="93" t="s">
        <v>1139</v>
      </c>
      <c r="E1276" s="97">
        <v>56</v>
      </c>
      <c r="F1276" s="97">
        <v>93</v>
      </c>
      <c r="G1276" s="97">
        <v>56</v>
      </c>
      <c r="H1276" s="97">
        <v>90</v>
      </c>
      <c r="I1276" s="97">
        <v>54</v>
      </c>
      <c r="J1276" s="97">
        <v>88</v>
      </c>
      <c r="K1276" s="97">
        <v>51</v>
      </c>
      <c r="L1276" s="97">
        <v>83</v>
      </c>
      <c r="M1276" s="97">
        <v>48</v>
      </c>
      <c r="N1276" s="97">
        <v>77</v>
      </c>
      <c r="O1276" s="97">
        <v>47</v>
      </c>
      <c r="P1276" s="97">
        <v>76</v>
      </c>
      <c r="Q1276" s="97">
        <v>46</v>
      </c>
      <c r="R1276" s="97">
        <v>77</v>
      </c>
      <c r="S1276" s="97">
        <v>44</v>
      </c>
      <c r="T1276" s="97">
        <v>74</v>
      </c>
      <c r="U1276" s="97"/>
      <c r="V1276" s="97"/>
      <c r="W1276" s="97"/>
      <c r="X1276" s="97"/>
      <c r="Y1276" s="97"/>
      <c r="Z1276" s="97"/>
      <c r="AA1276" s="97"/>
      <c r="AB1276" s="97"/>
    </row>
    <row r="1277" spans="1:28">
      <c r="A1277" s="93" t="s">
        <v>2201</v>
      </c>
      <c r="B1277" s="93" t="s">
        <v>2092</v>
      </c>
      <c r="C1277" s="112">
        <v>43110005</v>
      </c>
      <c r="D1277" s="93" t="s">
        <v>1140</v>
      </c>
      <c r="E1277" s="97">
        <v>33</v>
      </c>
      <c r="F1277" s="97">
        <v>40</v>
      </c>
      <c r="G1277" s="97">
        <v>30</v>
      </c>
      <c r="H1277" s="97">
        <v>35</v>
      </c>
      <c r="I1277" s="97">
        <v>28</v>
      </c>
      <c r="J1277" s="97">
        <v>33</v>
      </c>
      <c r="K1277" s="97">
        <v>28</v>
      </c>
      <c r="L1277" s="97">
        <v>33</v>
      </c>
      <c r="M1277" s="97">
        <v>26</v>
      </c>
      <c r="N1277" s="97">
        <v>31</v>
      </c>
      <c r="O1277" s="97">
        <v>26</v>
      </c>
      <c r="P1277" s="97">
        <v>31</v>
      </c>
      <c r="Q1277" s="97">
        <v>24</v>
      </c>
      <c r="R1277" s="97">
        <v>31</v>
      </c>
      <c r="S1277" s="97">
        <v>25</v>
      </c>
      <c r="T1277" s="97">
        <v>31</v>
      </c>
      <c r="U1277" s="97"/>
      <c r="V1277" s="97"/>
      <c r="W1277" s="97"/>
      <c r="X1277" s="97"/>
      <c r="Y1277" s="97"/>
      <c r="Z1277" s="97"/>
      <c r="AA1277" s="97"/>
      <c r="AB1277" s="97"/>
    </row>
    <row r="1278" spans="1:28">
      <c r="A1278" s="93" t="s">
        <v>2201</v>
      </c>
      <c r="B1278" s="93" t="s">
        <v>2087</v>
      </c>
      <c r="C1278" s="112">
        <v>43119900</v>
      </c>
      <c r="D1278" s="93" t="s">
        <v>1141</v>
      </c>
      <c r="E1278" s="97">
        <v>153</v>
      </c>
      <c r="F1278" s="97">
        <v>173</v>
      </c>
      <c r="G1278" s="97">
        <v>164</v>
      </c>
      <c r="H1278" s="97">
        <v>189</v>
      </c>
      <c r="I1278" s="97">
        <v>168</v>
      </c>
      <c r="J1278" s="97">
        <v>189</v>
      </c>
      <c r="K1278" s="97">
        <v>166</v>
      </c>
      <c r="L1278" s="97">
        <v>191</v>
      </c>
      <c r="M1278" s="97">
        <v>187</v>
      </c>
      <c r="N1278" s="97">
        <v>217</v>
      </c>
      <c r="O1278" s="97">
        <v>201</v>
      </c>
      <c r="P1278" s="97">
        <v>233</v>
      </c>
      <c r="Q1278" s="97">
        <v>210</v>
      </c>
      <c r="R1278" s="97">
        <v>246</v>
      </c>
      <c r="S1278" s="97">
        <v>212</v>
      </c>
      <c r="T1278" s="97">
        <v>254</v>
      </c>
      <c r="U1278" s="97"/>
      <c r="V1278" s="97"/>
      <c r="W1278" s="97"/>
      <c r="X1278" s="97"/>
      <c r="Y1278" s="97"/>
      <c r="Z1278" s="97"/>
      <c r="AA1278" s="97"/>
      <c r="AB1278" s="97"/>
    </row>
    <row r="1279" spans="1:28">
      <c r="A1279" s="94" t="s">
        <v>2201</v>
      </c>
      <c r="B1279" s="94" t="s">
        <v>2101</v>
      </c>
      <c r="C1279" s="111">
        <v>4312</v>
      </c>
      <c r="D1279" s="94" t="s">
        <v>1142</v>
      </c>
      <c r="E1279" s="96">
        <v>98</v>
      </c>
      <c r="F1279" s="96">
        <v>448</v>
      </c>
      <c r="G1279" s="96">
        <v>100</v>
      </c>
      <c r="H1279" s="96">
        <v>451</v>
      </c>
      <c r="I1279" s="96">
        <v>102</v>
      </c>
      <c r="J1279" s="96">
        <v>464</v>
      </c>
      <c r="K1279" s="96">
        <v>101</v>
      </c>
      <c r="L1279" s="96">
        <v>461</v>
      </c>
      <c r="M1279" s="96">
        <v>105</v>
      </c>
      <c r="N1279" s="96">
        <v>471</v>
      </c>
      <c r="O1279" s="96">
        <v>105</v>
      </c>
      <c r="P1279" s="96">
        <v>473</v>
      </c>
      <c r="Q1279" s="96">
        <v>99</v>
      </c>
      <c r="R1279" s="96">
        <v>484</v>
      </c>
      <c r="S1279" s="96">
        <v>96</v>
      </c>
      <c r="T1279" s="96">
        <v>468</v>
      </c>
      <c r="U1279" s="96"/>
      <c r="V1279" s="96"/>
      <c r="W1279" s="96"/>
      <c r="X1279" s="96"/>
      <c r="Y1279" s="96"/>
      <c r="Z1279" s="96"/>
      <c r="AA1279" s="96"/>
      <c r="AB1279" s="96"/>
    </row>
    <row r="1280" spans="1:28">
      <c r="A1280" s="93" t="s">
        <v>2201</v>
      </c>
      <c r="B1280" s="93" t="s">
        <v>2101</v>
      </c>
      <c r="C1280" s="112">
        <v>43120001</v>
      </c>
      <c r="D1280" s="93" t="s">
        <v>1143</v>
      </c>
      <c r="E1280" s="97">
        <v>26</v>
      </c>
      <c r="F1280" s="97">
        <v>210</v>
      </c>
      <c r="G1280" s="97">
        <v>29</v>
      </c>
      <c r="H1280" s="97">
        <v>211</v>
      </c>
      <c r="I1280" s="97">
        <v>29</v>
      </c>
      <c r="J1280" s="97">
        <v>204</v>
      </c>
      <c r="K1280" s="97">
        <v>30</v>
      </c>
      <c r="L1280" s="97">
        <v>205</v>
      </c>
      <c r="M1280" s="97">
        <v>35</v>
      </c>
      <c r="N1280" s="97">
        <v>214</v>
      </c>
      <c r="O1280" s="97">
        <v>33</v>
      </c>
      <c r="P1280" s="97">
        <v>212</v>
      </c>
      <c r="Q1280" s="97">
        <v>32</v>
      </c>
      <c r="R1280" s="97">
        <v>224</v>
      </c>
      <c r="S1280" s="97">
        <v>30</v>
      </c>
      <c r="T1280" s="97">
        <v>219</v>
      </c>
      <c r="U1280" s="97"/>
      <c r="V1280" s="97"/>
      <c r="W1280" s="97"/>
      <c r="X1280" s="97"/>
      <c r="Y1280" s="97"/>
      <c r="Z1280" s="97"/>
      <c r="AA1280" s="97"/>
      <c r="AB1280" s="97"/>
    </row>
    <row r="1281" spans="1:28">
      <c r="A1281" s="93" t="s">
        <v>2201</v>
      </c>
      <c r="B1281" s="93" t="s">
        <v>2101</v>
      </c>
      <c r="C1281" s="112">
        <v>43120002</v>
      </c>
      <c r="D1281" s="93" t="s">
        <v>1144</v>
      </c>
      <c r="E1281" s="97">
        <v>22</v>
      </c>
      <c r="F1281" s="97">
        <v>109</v>
      </c>
      <c r="G1281" s="97">
        <v>23</v>
      </c>
      <c r="H1281" s="97">
        <v>114</v>
      </c>
      <c r="I1281" s="97">
        <v>24</v>
      </c>
      <c r="J1281" s="97">
        <v>125</v>
      </c>
      <c r="K1281" s="97">
        <v>25</v>
      </c>
      <c r="L1281" s="97">
        <v>128</v>
      </c>
      <c r="M1281" s="97">
        <v>26</v>
      </c>
      <c r="N1281" s="97">
        <v>131</v>
      </c>
      <c r="O1281" s="97">
        <v>27</v>
      </c>
      <c r="P1281" s="97">
        <v>129</v>
      </c>
      <c r="Q1281" s="97">
        <v>23</v>
      </c>
      <c r="R1281" s="97">
        <v>125</v>
      </c>
      <c r="S1281" s="97">
        <v>23</v>
      </c>
      <c r="T1281" s="97">
        <v>125</v>
      </c>
      <c r="U1281" s="97"/>
      <c r="V1281" s="97"/>
      <c r="W1281" s="97"/>
      <c r="X1281" s="97"/>
      <c r="Y1281" s="97"/>
      <c r="Z1281" s="97"/>
      <c r="AA1281" s="97"/>
      <c r="AB1281" s="97"/>
    </row>
    <row r="1282" spans="1:28">
      <c r="A1282" s="93" t="s">
        <v>2201</v>
      </c>
      <c r="B1282" s="93" t="s">
        <v>2101</v>
      </c>
      <c r="C1282" s="112">
        <v>43120004</v>
      </c>
      <c r="D1282" s="93" t="s">
        <v>1145</v>
      </c>
      <c r="E1282" s="97">
        <v>46</v>
      </c>
      <c r="F1282" s="97">
        <v>97</v>
      </c>
      <c r="G1282" s="97">
        <v>44</v>
      </c>
      <c r="H1282" s="97">
        <v>97</v>
      </c>
      <c r="I1282" s="97">
        <v>45</v>
      </c>
      <c r="J1282" s="97">
        <v>104</v>
      </c>
      <c r="K1282" s="97">
        <v>42</v>
      </c>
      <c r="L1282" s="97">
        <v>99</v>
      </c>
      <c r="M1282" s="97">
        <v>41</v>
      </c>
      <c r="N1282" s="97">
        <v>97</v>
      </c>
      <c r="O1282" s="97">
        <v>42</v>
      </c>
      <c r="P1282" s="97">
        <v>102</v>
      </c>
      <c r="Q1282" s="97">
        <v>42</v>
      </c>
      <c r="R1282" s="97">
        <v>103</v>
      </c>
      <c r="S1282" s="97">
        <v>40</v>
      </c>
      <c r="T1282" s="97">
        <v>94</v>
      </c>
      <c r="U1282" s="97"/>
      <c r="V1282" s="97"/>
      <c r="W1282" s="97"/>
      <c r="X1282" s="97"/>
      <c r="Y1282" s="97"/>
      <c r="Z1282" s="97"/>
      <c r="AA1282" s="97"/>
      <c r="AB1282" s="97"/>
    </row>
    <row r="1283" spans="1:28">
      <c r="A1283" s="94" t="s">
        <v>2201</v>
      </c>
      <c r="B1283" s="94" t="s">
        <v>2087</v>
      </c>
      <c r="C1283" s="111">
        <v>4313</v>
      </c>
      <c r="D1283" s="94" t="s">
        <v>1146</v>
      </c>
      <c r="E1283" s="96">
        <v>105</v>
      </c>
      <c r="F1283" s="96">
        <v>220</v>
      </c>
      <c r="G1283" s="96">
        <v>110</v>
      </c>
      <c r="H1283" s="96">
        <v>225</v>
      </c>
      <c r="I1283" s="96">
        <v>115</v>
      </c>
      <c r="J1283" s="96">
        <v>227</v>
      </c>
      <c r="K1283" s="96">
        <v>114</v>
      </c>
      <c r="L1283" s="96">
        <v>230</v>
      </c>
      <c r="M1283" s="96">
        <v>112</v>
      </c>
      <c r="N1283" s="96">
        <v>226</v>
      </c>
      <c r="O1283" s="96">
        <v>108</v>
      </c>
      <c r="P1283" s="96">
        <v>227</v>
      </c>
      <c r="Q1283" s="96">
        <v>109</v>
      </c>
      <c r="R1283" s="96">
        <v>222</v>
      </c>
      <c r="S1283" s="96">
        <v>103</v>
      </c>
      <c r="T1283" s="96">
        <v>216</v>
      </c>
      <c r="U1283" s="96"/>
      <c r="V1283" s="96"/>
      <c r="W1283" s="96"/>
      <c r="X1283" s="96"/>
      <c r="Y1283" s="96"/>
      <c r="Z1283" s="96"/>
      <c r="AA1283" s="96"/>
      <c r="AB1283" s="96"/>
    </row>
    <row r="1284" spans="1:28">
      <c r="A1284" s="93" t="s">
        <v>2201</v>
      </c>
      <c r="B1284" s="93" t="s">
        <v>2087</v>
      </c>
      <c r="C1284" s="112">
        <v>43130001</v>
      </c>
      <c r="D1284" s="93" t="s">
        <v>1147</v>
      </c>
      <c r="E1284" s="97">
        <v>100</v>
      </c>
      <c r="F1284" s="97">
        <v>209</v>
      </c>
      <c r="G1284" s="97">
        <v>104</v>
      </c>
      <c r="H1284" s="97">
        <v>214</v>
      </c>
      <c r="I1284" s="97">
        <v>110</v>
      </c>
      <c r="J1284" s="97">
        <v>217</v>
      </c>
      <c r="K1284" s="97">
        <v>109</v>
      </c>
      <c r="L1284" s="97">
        <v>220</v>
      </c>
      <c r="M1284" s="97">
        <v>106</v>
      </c>
      <c r="N1284" s="97">
        <v>213</v>
      </c>
      <c r="O1284" s="97">
        <v>100</v>
      </c>
      <c r="P1284" s="97">
        <v>212</v>
      </c>
      <c r="Q1284" s="97">
        <v>100</v>
      </c>
      <c r="R1284" s="97">
        <v>206</v>
      </c>
      <c r="S1284" s="97">
        <v>94</v>
      </c>
      <c r="T1284" s="97">
        <v>200</v>
      </c>
      <c r="U1284" s="97"/>
      <c r="V1284" s="97"/>
      <c r="W1284" s="97"/>
      <c r="X1284" s="97"/>
      <c r="Y1284" s="97"/>
      <c r="Z1284" s="97"/>
      <c r="AA1284" s="97"/>
      <c r="AB1284" s="97"/>
    </row>
    <row r="1285" spans="1:28">
      <c r="A1285" s="109" t="s">
        <v>2201</v>
      </c>
      <c r="B1285" s="109" t="s">
        <v>2108</v>
      </c>
      <c r="C1285" s="110">
        <v>432</v>
      </c>
      <c r="D1285" s="109" t="s">
        <v>1148</v>
      </c>
      <c r="E1285" s="95">
        <v>3168</v>
      </c>
      <c r="F1285" s="95">
        <v>12133</v>
      </c>
      <c r="G1285" s="95">
        <v>3198</v>
      </c>
      <c r="H1285" s="95">
        <v>12460</v>
      </c>
      <c r="I1285" s="95">
        <v>3201</v>
      </c>
      <c r="J1285" s="95">
        <v>12549</v>
      </c>
      <c r="K1285" s="95">
        <v>3204</v>
      </c>
      <c r="L1285" s="95">
        <v>12273</v>
      </c>
      <c r="M1285" s="95">
        <v>3184</v>
      </c>
      <c r="N1285" s="95">
        <v>12066</v>
      </c>
      <c r="O1285" s="95">
        <v>3195</v>
      </c>
      <c r="P1285" s="95">
        <v>12128</v>
      </c>
      <c r="Q1285" s="95">
        <v>3184</v>
      </c>
      <c r="R1285" s="95">
        <v>12128</v>
      </c>
      <c r="S1285" s="95">
        <v>3159</v>
      </c>
      <c r="T1285" s="95">
        <v>11881</v>
      </c>
      <c r="U1285" s="95"/>
      <c r="V1285" s="95"/>
      <c r="W1285" s="95"/>
      <c r="X1285" s="95"/>
      <c r="Y1285" s="95"/>
      <c r="Z1285" s="95"/>
      <c r="AA1285" s="95"/>
      <c r="AB1285" s="95"/>
    </row>
    <row r="1286" spans="1:28">
      <c r="A1286" s="94" t="s">
        <v>2201</v>
      </c>
      <c r="B1286" s="94" t="s">
        <v>2108</v>
      </c>
      <c r="C1286" s="111">
        <v>4321</v>
      </c>
      <c r="D1286" s="94" t="s">
        <v>1149</v>
      </c>
      <c r="E1286" s="96">
        <v>1943</v>
      </c>
      <c r="F1286" s="96">
        <v>6962</v>
      </c>
      <c r="G1286" s="96">
        <v>1974</v>
      </c>
      <c r="H1286" s="96">
        <v>7203</v>
      </c>
      <c r="I1286" s="96">
        <v>1975</v>
      </c>
      <c r="J1286" s="96">
        <v>7358</v>
      </c>
      <c r="K1286" s="96">
        <v>1985</v>
      </c>
      <c r="L1286" s="96">
        <v>7161</v>
      </c>
      <c r="M1286" s="96">
        <v>1974</v>
      </c>
      <c r="N1286" s="96">
        <v>7021</v>
      </c>
      <c r="O1286" s="96">
        <v>1971</v>
      </c>
      <c r="P1286" s="96">
        <v>7085</v>
      </c>
      <c r="Q1286" s="96">
        <v>1957</v>
      </c>
      <c r="R1286" s="96">
        <v>7114</v>
      </c>
      <c r="S1286" s="96">
        <v>1940</v>
      </c>
      <c r="T1286" s="96">
        <v>6961</v>
      </c>
      <c r="U1286" s="96"/>
      <c r="V1286" s="96"/>
      <c r="W1286" s="96"/>
      <c r="X1286" s="96"/>
      <c r="Y1286" s="96"/>
      <c r="Z1286" s="96"/>
      <c r="AA1286" s="96"/>
      <c r="AB1286" s="96"/>
    </row>
    <row r="1287" spans="1:28">
      <c r="A1287" s="93" t="s">
        <v>2201</v>
      </c>
      <c r="B1287" s="93" t="s">
        <v>2108</v>
      </c>
      <c r="C1287" s="112">
        <v>43210001</v>
      </c>
      <c r="D1287" s="93" t="s">
        <v>1150</v>
      </c>
      <c r="E1287" s="97">
        <v>204</v>
      </c>
      <c r="F1287" s="97">
        <v>860</v>
      </c>
      <c r="G1287" s="97">
        <v>204</v>
      </c>
      <c r="H1287" s="97">
        <v>904</v>
      </c>
      <c r="I1287" s="97">
        <v>196</v>
      </c>
      <c r="J1287" s="97">
        <v>919</v>
      </c>
      <c r="K1287" s="97">
        <v>200</v>
      </c>
      <c r="L1287" s="97">
        <v>890</v>
      </c>
      <c r="M1287" s="97">
        <v>199</v>
      </c>
      <c r="N1287" s="97">
        <v>871</v>
      </c>
      <c r="O1287" s="97">
        <v>199</v>
      </c>
      <c r="P1287" s="97">
        <v>883</v>
      </c>
      <c r="Q1287" s="97">
        <v>200</v>
      </c>
      <c r="R1287" s="97">
        <v>913</v>
      </c>
      <c r="S1287" s="97">
        <v>200</v>
      </c>
      <c r="T1287" s="97">
        <v>880</v>
      </c>
      <c r="U1287" s="97"/>
      <c r="V1287" s="97"/>
      <c r="W1287" s="97"/>
      <c r="X1287" s="97"/>
      <c r="Y1287" s="97"/>
      <c r="Z1287" s="97"/>
      <c r="AA1287" s="97"/>
      <c r="AB1287" s="97"/>
    </row>
    <row r="1288" spans="1:28">
      <c r="A1288" s="93" t="s">
        <v>2201</v>
      </c>
      <c r="B1288" s="93" t="s">
        <v>2108</v>
      </c>
      <c r="C1288" s="112">
        <v>43210002</v>
      </c>
      <c r="D1288" s="93" t="s">
        <v>1151</v>
      </c>
      <c r="E1288" s="97">
        <v>651</v>
      </c>
      <c r="F1288" s="97">
        <v>2384</v>
      </c>
      <c r="G1288" s="97">
        <v>654</v>
      </c>
      <c r="H1288" s="97">
        <v>2459</v>
      </c>
      <c r="I1288" s="97">
        <v>667</v>
      </c>
      <c r="J1288" s="97">
        <v>2568</v>
      </c>
      <c r="K1288" s="97">
        <v>661</v>
      </c>
      <c r="L1288" s="97">
        <v>2501</v>
      </c>
      <c r="M1288" s="97">
        <v>653</v>
      </c>
      <c r="N1288" s="97">
        <v>2423</v>
      </c>
      <c r="O1288" s="97">
        <v>653</v>
      </c>
      <c r="P1288" s="97">
        <v>2423</v>
      </c>
      <c r="Q1288" s="97">
        <v>649</v>
      </c>
      <c r="R1288" s="97">
        <v>2425</v>
      </c>
      <c r="S1288" s="97">
        <v>639</v>
      </c>
      <c r="T1288" s="97">
        <v>2371</v>
      </c>
      <c r="U1288" s="97"/>
      <c r="V1288" s="97"/>
      <c r="W1288" s="97"/>
      <c r="X1288" s="97"/>
      <c r="Y1288" s="97"/>
      <c r="Z1288" s="97"/>
      <c r="AA1288" s="97"/>
      <c r="AB1288" s="97"/>
    </row>
    <row r="1289" spans="1:28">
      <c r="A1289" s="93" t="s">
        <v>2201</v>
      </c>
      <c r="B1289" s="93" t="s">
        <v>2108</v>
      </c>
      <c r="C1289" s="112">
        <v>43210003</v>
      </c>
      <c r="D1289" s="93" t="s">
        <v>1152</v>
      </c>
      <c r="E1289" s="97">
        <v>25</v>
      </c>
      <c r="F1289" s="97">
        <v>69</v>
      </c>
      <c r="G1289" s="97">
        <v>28</v>
      </c>
      <c r="H1289" s="97">
        <v>71</v>
      </c>
      <c r="I1289" s="97">
        <v>29</v>
      </c>
      <c r="J1289" s="97">
        <v>72</v>
      </c>
      <c r="K1289" s="97">
        <v>28</v>
      </c>
      <c r="L1289" s="97">
        <v>70</v>
      </c>
      <c r="M1289" s="97">
        <v>28</v>
      </c>
      <c r="N1289" s="97">
        <v>70</v>
      </c>
      <c r="O1289" s="97">
        <v>27</v>
      </c>
      <c r="P1289" s="97">
        <v>70</v>
      </c>
      <c r="Q1289" s="97">
        <v>27</v>
      </c>
      <c r="R1289" s="97">
        <v>70</v>
      </c>
      <c r="S1289" s="97">
        <v>26</v>
      </c>
      <c r="T1289" s="97">
        <v>69</v>
      </c>
      <c r="U1289" s="97"/>
      <c r="V1289" s="97"/>
      <c r="W1289" s="97"/>
      <c r="X1289" s="97"/>
      <c r="Y1289" s="97"/>
      <c r="Z1289" s="97"/>
      <c r="AA1289" s="97"/>
      <c r="AB1289" s="97"/>
    </row>
    <row r="1290" spans="1:28">
      <c r="A1290" s="93" t="s">
        <v>2201</v>
      </c>
      <c r="B1290" s="93" t="s">
        <v>2108</v>
      </c>
      <c r="C1290" s="112">
        <v>43210004</v>
      </c>
      <c r="D1290" s="93" t="s">
        <v>1153</v>
      </c>
      <c r="E1290" s="97">
        <v>1199</v>
      </c>
      <c r="F1290" s="97">
        <v>3013</v>
      </c>
      <c r="G1290" s="97">
        <v>1226</v>
      </c>
      <c r="H1290" s="97">
        <v>3122</v>
      </c>
      <c r="I1290" s="97">
        <v>1228</v>
      </c>
      <c r="J1290" s="97">
        <v>3124</v>
      </c>
      <c r="K1290" s="97">
        <v>1230</v>
      </c>
      <c r="L1290" s="97">
        <v>3027</v>
      </c>
      <c r="M1290" s="97">
        <v>1219</v>
      </c>
      <c r="N1290" s="97">
        <v>2984</v>
      </c>
      <c r="O1290" s="97">
        <v>1215</v>
      </c>
      <c r="P1290" s="97">
        <v>3036</v>
      </c>
      <c r="Q1290" s="97">
        <v>1203</v>
      </c>
      <c r="R1290" s="97">
        <v>3038</v>
      </c>
      <c r="S1290" s="97">
        <v>1187</v>
      </c>
      <c r="T1290" s="97">
        <v>2983</v>
      </c>
      <c r="U1290" s="97"/>
      <c r="V1290" s="97"/>
      <c r="W1290" s="97"/>
      <c r="X1290" s="97"/>
      <c r="Y1290" s="97"/>
      <c r="Z1290" s="97"/>
      <c r="AA1290" s="97"/>
      <c r="AB1290" s="97"/>
    </row>
    <row r="1291" spans="1:28">
      <c r="A1291" s="93" t="s">
        <v>2201</v>
      </c>
      <c r="B1291" s="93" t="s">
        <v>2093</v>
      </c>
      <c r="C1291" s="112">
        <v>43210005</v>
      </c>
      <c r="D1291" s="93" t="s">
        <v>1154</v>
      </c>
      <c r="E1291" s="97">
        <v>12</v>
      </c>
      <c r="F1291" s="97">
        <v>35</v>
      </c>
      <c r="G1291" s="97">
        <v>12</v>
      </c>
      <c r="H1291" s="97">
        <v>36</v>
      </c>
      <c r="I1291" s="97">
        <v>13</v>
      </c>
      <c r="J1291" s="97">
        <v>42</v>
      </c>
      <c r="K1291" s="97">
        <v>14</v>
      </c>
      <c r="L1291" s="97">
        <v>40</v>
      </c>
      <c r="M1291" s="97">
        <v>13</v>
      </c>
      <c r="N1291" s="97">
        <v>38</v>
      </c>
      <c r="O1291" s="97">
        <v>12</v>
      </c>
      <c r="P1291" s="97">
        <v>37</v>
      </c>
      <c r="Q1291" s="97">
        <v>14</v>
      </c>
      <c r="R1291" s="97">
        <v>40</v>
      </c>
      <c r="S1291" s="97">
        <v>15</v>
      </c>
      <c r="T1291" s="97">
        <v>41</v>
      </c>
      <c r="U1291" s="97"/>
      <c r="V1291" s="97"/>
      <c r="W1291" s="97"/>
      <c r="X1291" s="97"/>
      <c r="Y1291" s="97"/>
      <c r="Z1291" s="97"/>
      <c r="AA1291" s="97"/>
      <c r="AB1291" s="97"/>
    </row>
    <row r="1292" spans="1:28">
      <c r="A1292" s="93" t="s">
        <v>2201</v>
      </c>
      <c r="B1292" s="93" t="s">
        <v>2108</v>
      </c>
      <c r="C1292" s="112">
        <v>43219900</v>
      </c>
      <c r="D1292" s="93" t="s">
        <v>1155</v>
      </c>
      <c r="E1292" s="97">
        <v>202</v>
      </c>
      <c r="F1292" s="97">
        <v>439</v>
      </c>
      <c r="G1292" s="97">
        <v>205</v>
      </c>
      <c r="H1292" s="97">
        <v>457</v>
      </c>
      <c r="I1292" s="97">
        <v>207</v>
      </c>
      <c r="J1292" s="97">
        <v>444</v>
      </c>
      <c r="K1292" s="97">
        <v>203</v>
      </c>
      <c r="L1292" s="97">
        <v>442</v>
      </c>
      <c r="M1292" s="97">
        <v>204</v>
      </c>
      <c r="N1292" s="97">
        <v>441</v>
      </c>
      <c r="O1292" s="97">
        <v>207</v>
      </c>
      <c r="P1292" s="97">
        <v>446</v>
      </c>
      <c r="Q1292" s="97">
        <v>209</v>
      </c>
      <c r="R1292" s="97">
        <v>437</v>
      </c>
      <c r="S1292" s="97">
        <v>209</v>
      </c>
      <c r="T1292" s="97">
        <v>425</v>
      </c>
      <c r="U1292" s="97"/>
      <c r="V1292" s="97"/>
      <c r="W1292" s="97"/>
      <c r="X1292" s="97"/>
      <c r="Y1292" s="97"/>
      <c r="Z1292" s="97"/>
      <c r="AA1292" s="97"/>
      <c r="AB1292" s="97"/>
    </row>
    <row r="1293" spans="1:28">
      <c r="A1293" s="94" t="s">
        <v>2201</v>
      </c>
      <c r="B1293" s="94" t="s">
        <v>2110</v>
      </c>
      <c r="C1293" s="111">
        <v>4322</v>
      </c>
      <c r="D1293" s="94" t="s">
        <v>1156</v>
      </c>
      <c r="E1293" s="96">
        <v>415</v>
      </c>
      <c r="F1293" s="96">
        <v>1159</v>
      </c>
      <c r="G1293" s="96">
        <v>415</v>
      </c>
      <c r="H1293" s="96">
        <v>1182</v>
      </c>
      <c r="I1293" s="96">
        <v>412</v>
      </c>
      <c r="J1293" s="96">
        <v>1172</v>
      </c>
      <c r="K1293" s="96">
        <v>410</v>
      </c>
      <c r="L1293" s="96">
        <v>1180</v>
      </c>
      <c r="M1293" s="96">
        <v>407</v>
      </c>
      <c r="N1293" s="96">
        <v>1166</v>
      </c>
      <c r="O1293" s="96">
        <v>409</v>
      </c>
      <c r="P1293" s="96">
        <v>1164</v>
      </c>
      <c r="Q1293" s="96">
        <v>412</v>
      </c>
      <c r="R1293" s="96">
        <v>1172</v>
      </c>
      <c r="S1293" s="96">
        <v>418</v>
      </c>
      <c r="T1293" s="96">
        <v>1150</v>
      </c>
      <c r="U1293" s="96"/>
      <c r="V1293" s="96"/>
      <c r="W1293" s="96"/>
      <c r="X1293" s="96"/>
      <c r="Y1293" s="96"/>
      <c r="Z1293" s="96"/>
      <c r="AA1293" s="96"/>
      <c r="AB1293" s="96"/>
    </row>
    <row r="1294" spans="1:28">
      <c r="A1294" s="93" t="s">
        <v>2201</v>
      </c>
      <c r="B1294" s="93" t="s">
        <v>2110</v>
      </c>
      <c r="C1294" s="112">
        <v>43220001</v>
      </c>
      <c r="D1294" s="93" t="s">
        <v>1157</v>
      </c>
      <c r="E1294" s="97">
        <v>52</v>
      </c>
      <c r="F1294" s="97">
        <v>107</v>
      </c>
      <c r="G1294" s="97">
        <v>49</v>
      </c>
      <c r="H1294" s="97">
        <v>108</v>
      </c>
      <c r="I1294" s="97">
        <v>48</v>
      </c>
      <c r="J1294" s="97">
        <v>106</v>
      </c>
      <c r="K1294" s="97">
        <v>47</v>
      </c>
      <c r="L1294" s="97">
        <v>105</v>
      </c>
      <c r="M1294" s="97">
        <v>48</v>
      </c>
      <c r="N1294" s="97">
        <v>100</v>
      </c>
      <c r="O1294" s="97">
        <v>49</v>
      </c>
      <c r="P1294" s="97">
        <v>101</v>
      </c>
      <c r="Q1294" s="97">
        <v>48</v>
      </c>
      <c r="R1294" s="97">
        <v>98</v>
      </c>
      <c r="S1294" s="97">
        <v>50</v>
      </c>
      <c r="T1294" s="97">
        <v>97</v>
      </c>
      <c r="U1294" s="97"/>
      <c r="V1294" s="97"/>
      <c r="W1294" s="97"/>
      <c r="X1294" s="97"/>
      <c r="Y1294" s="97"/>
      <c r="Z1294" s="97"/>
      <c r="AA1294" s="97"/>
      <c r="AB1294" s="97"/>
    </row>
    <row r="1295" spans="1:28">
      <c r="A1295" s="93" t="s">
        <v>2201</v>
      </c>
      <c r="B1295" s="93" t="s">
        <v>2110</v>
      </c>
      <c r="C1295" s="112">
        <v>43220002</v>
      </c>
      <c r="D1295" s="93" t="s">
        <v>1158</v>
      </c>
      <c r="E1295" s="97">
        <v>106</v>
      </c>
      <c r="F1295" s="97">
        <v>263</v>
      </c>
      <c r="G1295" s="97">
        <v>105</v>
      </c>
      <c r="H1295" s="97">
        <v>267</v>
      </c>
      <c r="I1295" s="97">
        <v>99</v>
      </c>
      <c r="J1295" s="97">
        <v>260</v>
      </c>
      <c r="K1295" s="97">
        <v>101</v>
      </c>
      <c r="L1295" s="97">
        <v>266</v>
      </c>
      <c r="M1295" s="97">
        <v>99</v>
      </c>
      <c r="N1295" s="97">
        <v>264</v>
      </c>
      <c r="O1295" s="97">
        <v>101</v>
      </c>
      <c r="P1295" s="97">
        <v>262</v>
      </c>
      <c r="Q1295" s="97">
        <v>101</v>
      </c>
      <c r="R1295" s="97">
        <v>264</v>
      </c>
      <c r="S1295" s="97">
        <v>100</v>
      </c>
      <c r="T1295" s="97">
        <v>254</v>
      </c>
      <c r="U1295" s="97"/>
      <c r="V1295" s="97"/>
      <c r="W1295" s="97"/>
      <c r="X1295" s="97"/>
      <c r="Y1295" s="97"/>
      <c r="Z1295" s="97"/>
      <c r="AA1295" s="97"/>
      <c r="AB1295" s="97"/>
    </row>
    <row r="1296" spans="1:28">
      <c r="A1296" s="93" t="s">
        <v>2201</v>
      </c>
      <c r="B1296" s="93" t="s">
        <v>2110</v>
      </c>
      <c r="C1296" s="112">
        <v>43220003</v>
      </c>
      <c r="D1296" s="93" t="s">
        <v>1159</v>
      </c>
      <c r="E1296" s="97">
        <v>177</v>
      </c>
      <c r="F1296" s="97">
        <v>366</v>
      </c>
      <c r="G1296" s="97">
        <v>177</v>
      </c>
      <c r="H1296" s="97">
        <v>368</v>
      </c>
      <c r="I1296" s="97">
        <v>180</v>
      </c>
      <c r="J1296" s="97">
        <v>373</v>
      </c>
      <c r="K1296" s="97">
        <v>180</v>
      </c>
      <c r="L1296" s="97">
        <v>372</v>
      </c>
      <c r="M1296" s="97">
        <v>179</v>
      </c>
      <c r="N1296" s="97">
        <v>373</v>
      </c>
      <c r="O1296" s="97">
        <v>174</v>
      </c>
      <c r="P1296" s="97">
        <v>365</v>
      </c>
      <c r="Q1296" s="97">
        <v>176</v>
      </c>
      <c r="R1296" s="97">
        <v>370</v>
      </c>
      <c r="S1296" s="97">
        <v>176</v>
      </c>
      <c r="T1296" s="97">
        <v>364</v>
      </c>
      <c r="U1296" s="97"/>
      <c r="V1296" s="97"/>
      <c r="W1296" s="97"/>
      <c r="X1296" s="97"/>
      <c r="Y1296" s="97"/>
      <c r="Z1296" s="97"/>
      <c r="AA1296" s="97"/>
      <c r="AB1296" s="97"/>
    </row>
    <row r="1297" spans="1:28">
      <c r="A1297" s="93" t="s">
        <v>2201</v>
      </c>
      <c r="B1297" s="93" t="s">
        <v>2110</v>
      </c>
      <c r="C1297" s="112">
        <v>43229900</v>
      </c>
      <c r="D1297" s="93" t="s">
        <v>1160</v>
      </c>
      <c r="E1297" s="97">
        <v>126</v>
      </c>
      <c r="F1297" s="97">
        <v>384</v>
      </c>
      <c r="G1297" s="97">
        <v>131</v>
      </c>
      <c r="H1297" s="97">
        <v>399</v>
      </c>
      <c r="I1297" s="97">
        <v>132</v>
      </c>
      <c r="J1297" s="97">
        <v>392</v>
      </c>
      <c r="K1297" s="97">
        <v>137</v>
      </c>
      <c r="L1297" s="97">
        <v>397</v>
      </c>
      <c r="M1297" s="97">
        <v>132</v>
      </c>
      <c r="N1297" s="97">
        <v>388</v>
      </c>
      <c r="O1297" s="97">
        <v>135</v>
      </c>
      <c r="P1297" s="97">
        <v>396</v>
      </c>
      <c r="Q1297" s="97">
        <v>138</v>
      </c>
      <c r="R1297" s="97">
        <v>401</v>
      </c>
      <c r="S1297" s="97">
        <v>136</v>
      </c>
      <c r="T1297" s="97">
        <v>392</v>
      </c>
      <c r="U1297" s="97"/>
      <c r="V1297" s="97"/>
      <c r="W1297" s="97"/>
      <c r="X1297" s="97"/>
      <c r="Y1297" s="97"/>
      <c r="Z1297" s="97"/>
      <c r="AA1297" s="97"/>
      <c r="AB1297" s="97"/>
    </row>
    <row r="1298" spans="1:28">
      <c r="A1298" s="94" t="s">
        <v>2201</v>
      </c>
      <c r="B1298" s="94" t="s">
        <v>2108</v>
      </c>
      <c r="C1298" s="111">
        <v>4323</v>
      </c>
      <c r="D1298" s="94" t="s">
        <v>1161</v>
      </c>
      <c r="E1298" s="96">
        <v>1354</v>
      </c>
      <c r="F1298" s="96">
        <v>4018</v>
      </c>
      <c r="G1298" s="96">
        <v>1368</v>
      </c>
      <c r="H1298" s="96">
        <v>4085</v>
      </c>
      <c r="I1298" s="96">
        <v>1372</v>
      </c>
      <c r="J1298" s="96">
        <v>4027</v>
      </c>
      <c r="K1298" s="96">
        <v>1363</v>
      </c>
      <c r="L1298" s="96">
        <v>3939</v>
      </c>
      <c r="M1298" s="96">
        <v>1360</v>
      </c>
      <c r="N1298" s="96">
        <v>3886</v>
      </c>
      <c r="O1298" s="96">
        <v>1364</v>
      </c>
      <c r="P1298" s="96">
        <v>3890</v>
      </c>
      <c r="Q1298" s="96">
        <v>1366</v>
      </c>
      <c r="R1298" s="96">
        <v>3854</v>
      </c>
      <c r="S1298" s="96">
        <v>1340</v>
      </c>
      <c r="T1298" s="96">
        <v>3776</v>
      </c>
      <c r="U1298" s="96"/>
      <c r="V1298" s="96"/>
      <c r="W1298" s="96"/>
      <c r="X1298" s="96"/>
      <c r="Y1298" s="96"/>
      <c r="Z1298" s="96"/>
      <c r="AA1298" s="96"/>
      <c r="AB1298" s="96"/>
    </row>
    <row r="1299" spans="1:28">
      <c r="A1299" s="93" t="s">
        <v>2201</v>
      </c>
      <c r="B1299" s="93" t="s">
        <v>2108</v>
      </c>
      <c r="C1299" s="112">
        <v>43230001</v>
      </c>
      <c r="D1299" s="93" t="s">
        <v>1162</v>
      </c>
      <c r="E1299" s="97">
        <v>47</v>
      </c>
      <c r="F1299" s="97">
        <v>86</v>
      </c>
      <c r="G1299" s="97">
        <v>44</v>
      </c>
      <c r="H1299" s="97">
        <v>90</v>
      </c>
      <c r="I1299" s="97">
        <v>42</v>
      </c>
      <c r="J1299" s="97">
        <v>89</v>
      </c>
      <c r="K1299" s="97">
        <v>41</v>
      </c>
      <c r="L1299" s="97">
        <v>88</v>
      </c>
      <c r="M1299" s="97">
        <v>42</v>
      </c>
      <c r="N1299" s="97">
        <v>92</v>
      </c>
      <c r="O1299" s="97">
        <v>42</v>
      </c>
      <c r="P1299" s="97">
        <v>92</v>
      </c>
      <c r="Q1299" s="97">
        <v>41</v>
      </c>
      <c r="R1299" s="97">
        <v>89</v>
      </c>
      <c r="S1299" s="97">
        <v>41</v>
      </c>
      <c r="T1299" s="97">
        <v>88</v>
      </c>
      <c r="U1299" s="97"/>
      <c r="V1299" s="97"/>
      <c r="W1299" s="97"/>
      <c r="X1299" s="97"/>
      <c r="Y1299" s="97"/>
      <c r="Z1299" s="97"/>
      <c r="AA1299" s="97"/>
      <c r="AB1299" s="97"/>
    </row>
    <row r="1300" spans="1:28">
      <c r="A1300" s="93" t="s">
        <v>2201</v>
      </c>
      <c r="B1300" s="93" t="s">
        <v>2108</v>
      </c>
      <c r="C1300" s="112">
        <v>43230002</v>
      </c>
      <c r="D1300" s="93" t="s">
        <v>1163</v>
      </c>
      <c r="E1300" s="97">
        <v>49</v>
      </c>
      <c r="F1300" s="97">
        <v>122</v>
      </c>
      <c r="G1300" s="97">
        <v>49</v>
      </c>
      <c r="H1300" s="97">
        <v>123</v>
      </c>
      <c r="I1300" s="97">
        <v>49</v>
      </c>
      <c r="J1300" s="97">
        <v>121</v>
      </c>
      <c r="K1300" s="97">
        <v>51</v>
      </c>
      <c r="L1300" s="97">
        <v>119</v>
      </c>
      <c r="M1300" s="97">
        <v>50</v>
      </c>
      <c r="N1300" s="97">
        <v>118</v>
      </c>
      <c r="O1300" s="97">
        <v>49</v>
      </c>
      <c r="P1300" s="97">
        <v>119</v>
      </c>
      <c r="Q1300" s="97">
        <v>50</v>
      </c>
      <c r="R1300" s="97">
        <v>116</v>
      </c>
      <c r="S1300" s="97">
        <v>50</v>
      </c>
      <c r="T1300" s="97">
        <v>116</v>
      </c>
      <c r="U1300" s="97"/>
      <c r="V1300" s="97"/>
      <c r="W1300" s="97"/>
      <c r="X1300" s="97"/>
      <c r="Y1300" s="97"/>
      <c r="Z1300" s="97"/>
      <c r="AA1300" s="97"/>
      <c r="AB1300" s="97"/>
    </row>
    <row r="1301" spans="1:28">
      <c r="A1301" s="93" t="s">
        <v>2201</v>
      </c>
      <c r="B1301" s="93" t="s">
        <v>2108</v>
      </c>
      <c r="C1301" s="112">
        <v>43230003</v>
      </c>
      <c r="D1301" s="93" t="s">
        <v>1164</v>
      </c>
      <c r="E1301" s="97">
        <v>30</v>
      </c>
      <c r="F1301" s="97">
        <v>40</v>
      </c>
      <c r="G1301" s="97">
        <v>31</v>
      </c>
      <c r="H1301" s="97">
        <v>46</v>
      </c>
      <c r="I1301" s="97">
        <v>26</v>
      </c>
      <c r="J1301" s="97">
        <v>41</v>
      </c>
      <c r="K1301" s="97">
        <v>25</v>
      </c>
      <c r="L1301" s="97">
        <v>40</v>
      </c>
      <c r="M1301" s="97">
        <v>24</v>
      </c>
      <c r="N1301" s="97">
        <v>40</v>
      </c>
      <c r="O1301" s="97">
        <v>22</v>
      </c>
      <c r="P1301" s="97">
        <v>37</v>
      </c>
      <c r="Q1301" s="97">
        <v>18</v>
      </c>
      <c r="R1301" s="97">
        <v>30</v>
      </c>
      <c r="S1301" s="97">
        <v>17</v>
      </c>
      <c r="T1301" s="97">
        <v>28</v>
      </c>
      <c r="U1301" s="97"/>
      <c r="V1301" s="97"/>
      <c r="W1301" s="97"/>
      <c r="X1301" s="97"/>
      <c r="Y1301" s="97"/>
      <c r="Z1301" s="97"/>
      <c r="AA1301" s="97"/>
      <c r="AB1301" s="97"/>
    </row>
    <row r="1302" spans="1:28">
      <c r="A1302" s="93" t="s">
        <v>2201</v>
      </c>
      <c r="B1302" s="93" t="s">
        <v>2108</v>
      </c>
      <c r="C1302" s="112">
        <v>43230004</v>
      </c>
      <c r="D1302" s="93" t="s">
        <v>1165</v>
      </c>
      <c r="E1302" s="97">
        <v>13</v>
      </c>
      <c r="F1302" s="97">
        <v>57</v>
      </c>
      <c r="G1302" s="97">
        <v>13</v>
      </c>
      <c r="H1302" s="97">
        <v>52</v>
      </c>
      <c r="I1302" s="97">
        <v>14</v>
      </c>
      <c r="J1302" s="97">
        <v>58</v>
      </c>
      <c r="K1302" s="97">
        <v>13</v>
      </c>
      <c r="L1302" s="97">
        <v>51</v>
      </c>
      <c r="M1302" s="97">
        <v>14</v>
      </c>
      <c r="N1302" s="97">
        <v>52</v>
      </c>
      <c r="O1302" s="97">
        <v>13</v>
      </c>
      <c r="P1302" s="97">
        <v>53</v>
      </c>
      <c r="Q1302" s="97">
        <v>13</v>
      </c>
      <c r="R1302" s="97">
        <v>56</v>
      </c>
      <c r="S1302" s="97">
        <v>14</v>
      </c>
      <c r="T1302" s="97">
        <v>56</v>
      </c>
      <c r="U1302" s="97"/>
      <c r="V1302" s="97"/>
      <c r="W1302" s="97"/>
      <c r="X1302" s="97"/>
      <c r="Y1302" s="97"/>
      <c r="Z1302" s="97"/>
      <c r="AA1302" s="97"/>
      <c r="AB1302" s="97"/>
    </row>
    <row r="1303" spans="1:28">
      <c r="A1303" s="93" t="s">
        <v>2201</v>
      </c>
      <c r="B1303" s="93" t="s">
        <v>2108</v>
      </c>
      <c r="C1303" s="112">
        <v>43230006</v>
      </c>
      <c r="D1303" s="93" t="s">
        <v>1166</v>
      </c>
      <c r="E1303" s="97">
        <v>4</v>
      </c>
      <c r="F1303" s="97">
        <v>214</v>
      </c>
      <c r="G1303" s="97">
        <v>4</v>
      </c>
      <c r="H1303" s="97">
        <v>210</v>
      </c>
      <c r="I1303" s="97">
        <v>4</v>
      </c>
      <c r="J1303" s="97">
        <v>200</v>
      </c>
      <c r="K1303" s="97">
        <v>4</v>
      </c>
      <c r="L1303" s="97">
        <v>198</v>
      </c>
      <c r="M1303" s="97">
        <v>4</v>
      </c>
      <c r="N1303" s="97">
        <v>194</v>
      </c>
      <c r="O1303" s="97">
        <v>4</v>
      </c>
      <c r="P1303" s="97">
        <v>192</v>
      </c>
      <c r="Q1303" s="97">
        <v>4</v>
      </c>
      <c r="R1303" s="97">
        <v>189</v>
      </c>
      <c r="S1303" s="97">
        <v>4</v>
      </c>
      <c r="T1303" s="97">
        <v>193</v>
      </c>
      <c r="U1303" s="97"/>
      <c r="V1303" s="97"/>
      <c r="W1303" s="97"/>
      <c r="X1303" s="97"/>
      <c r="Y1303" s="97"/>
      <c r="Z1303" s="97"/>
      <c r="AA1303" s="97"/>
      <c r="AB1303" s="97"/>
    </row>
    <row r="1304" spans="1:28">
      <c r="A1304" s="93" t="s">
        <v>2201</v>
      </c>
      <c r="B1304" s="93" t="s">
        <v>2108</v>
      </c>
      <c r="C1304" s="112">
        <v>43230007</v>
      </c>
      <c r="D1304" s="93" t="s">
        <v>1167</v>
      </c>
      <c r="E1304" s="97">
        <v>12</v>
      </c>
      <c r="F1304" s="97">
        <v>94</v>
      </c>
      <c r="G1304" s="97">
        <v>12</v>
      </c>
      <c r="H1304" s="97">
        <v>96</v>
      </c>
      <c r="I1304" s="97">
        <v>11</v>
      </c>
      <c r="J1304" s="97">
        <v>94</v>
      </c>
      <c r="K1304" s="97">
        <v>11</v>
      </c>
      <c r="L1304" s="97">
        <v>94</v>
      </c>
      <c r="M1304" s="97">
        <v>11</v>
      </c>
      <c r="N1304" s="97">
        <v>95</v>
      </c>
      <c r="O1304" s="97">
        <v>11</v>
      </c>
      <c r="P1304" s="97">
        <v>91</v>
      </c>
      <c r="Q1304" s="97">
        <v>12</v>
      </c>
      <c r="R1304" s="97">
        <v>92</v>
      </c>
      <c r="S1304" s="97">
        <v>11</v>
      </c>
      <c r="T1304" s="97">
        <v>94</v>
      </c>
      <c r="U1304" s="97"/>
      <c r="V1304" s="97"/>
      <c r="W1304" s="97"/>
      <c r="X1304" s="97"/>
      <c r="Y1304" s="97"/>
      <c r="Z1304" s="97"/>
      <c r="AA1304" s="97"/>
      <c r="AB1304" s="97"/>
    </row>
    <row r="1305" spans="1:28">
      <c r="A1305" s="93" t="s">
        <v>2201</v>
      </c>
      <c r="B1305" s="93" t="s">
        <v>2108</v>
      </c>
      <c r="C1305" s="112">
        <v>43230008</v>
      </c>
      <c r="D1305" s="93" t="s">
        <v>1168</v>
      </c>
      <c r="E1305" s="97">
        <v>1100</v>
      </c>
      <c r="F1305" s="97">
        <v>2441</v>
      </c>
      <c r="G1305" s="97">
        <v>1108</v>
      </c>
      <c r="H1305" s="97">
        <v>2499</v>
      </c>
      <c r="I1305" s="97">
        <v>1111</v>
      </c>
      <c r="J1305" s="97">
        <v>2490</v>
      </c>
      <c r="K1305" s="97">
        <v>1095</v>
      </c>
      <c r="L1305" s="97">
        <v>2468</v>
      </c>
      <c r="M1305" s="97">
        <v>1088</v>
      </c>
      <c r="N1305" s="97">
        <v>2438</v>
      </c>
      <c r="O1305" s="97">
        <v>1085</v>
      </c>
      <c r="P1305" s="97">
        <v>2445</v>
      </c>
      <c r="Q1305" s="97">
        <v>1086</v>
      </c>
      <c r="R1305" s="97">
        <v>2415</v>
      </c>
      <c r="S1305" s="97">
        <v>1061</v>
      </c>
      <c r="T1305" s="97">
        <v>2356</v>
      </c>
      <c r="U1305" s="97"/>
      <c r="V1305" s="97"/>
      <c r="W1305" s="97"/>
      <c r="X1305" s="97"/>
      <c r="Y1305" s="97"/>
      <c r="Z1305" s="97"/>
      <c r="AA1305" s="97"/>
      <c r="AB1305" s="97"/>
    </row>
    <row r="1306" spans="1:28">
      <c r="A1306" s="93" t="s">
        <v>2201</v>
      </c>
      <c r="B1306" s="93" t="s">
        <v>2089</v>
      </c>
      <c r="C1306" s="112">
        <v>43230010</v>
      </c>
      <c r="D1306" s="93" t="s">
        <v>1169</v>
      </c>
      <c r="E1306" s="97" t="s">
        <v>2255</v>
      </c>
      <c r="F1306" s="97" t="s">
        <v>2255</v>
      </c>
      <c r="G1306" s="97" t="s">
        <v>2255</v>
      </c>
      <c r="H1306" s="97" t="s">
        <v>2255</v>
      </c>
      <c r="I1306" s="97" t="s">
        <v>2255</v>
      </c>
      <c r="J1306" s="97" t="s">
        <v>2255</v>
      </c>
      <c r="K1306" s="97" t="s">
        <v>2255</v>
      </c>
      <c r="L1306" s="97" t="s">
        <v>2255</v>
      </c>
      <c r="M1306" s="97" t="s">
        <v>2255</v>
      </c>
      <c r="N1306" s="97" t="s">
        <v>2255</v>
      </c>
      <c r="O1306" s="97" t="s">
        <v>2255</v>
      </c>
      <c r="P1306" s="97" t="s">
        <v>2255</v>
      </c>
      <c r="Q1306" s="97" t="s">
        <v>2255</v>
      </c>
      <c r="R1306" s="97" t="s">
        <v>2255</v>
      </c>
      <c r="S1306" s="97" t="s">
        <v>2255</v>
      </c>
      <c r="T1306" s="97" t="s">
        <v>2255</v>
      </c>
      <c r="U1306" s="97"/>
      <c r="V1306" s="97"/>
      <c r="W1306" s="97"/>
      <c r="X1306" s="97"/>
      <c r="Y1306" s="97"/>
      <c r="Z1306" s="97"/>
      <c r="AA1306" s="97"/>
      <c r="AB1306" s="97"/>
    </row>
    <row r="1307" spans="1:28">
      <c r="A1307" s="93" t="s">
        <v>2201</v>
      </c>
      <c r="B1307" s="93" t="s">
        <v>2108</v>
      </c>
      <c r="C1307" s="112">
        <v>43230011</v>
      </c>
      <c r="D1307" s="93" t="s">
        <v>1170</v>
      </c>
      <c r="E1307" s="97">
        <v>9</v>
      </c>
      <c r="F1307" s="97">
        <v>55</v>
      </c>
      <c r="G1307" s="97">
        <v>8</v>
      </c>
      <c r="H1307" s="97">
        <v>57</v>
      </c>
      <c r="I1307" s="97">
        <v>8</v>
      </c>
      <c r="J1307" s="97">
        <v>60</v>
      </c>
      <c r="K1307" s="97">
        <v>8</v>
      </c>
      <c r="L1307" s="97">
        <v>58</v>
      </c>
      <c r="M1307" s="97">
        <v>7</v>
      </c>
      <c r="N1307" s="97">
        <v>49</v>
      </c>
      <c r="O1307" s="97">
        <v>8</v>
      </c>
      <c r="P1307" s="97">
        <v>55</v>
      </c>
      <c r="Q1307" s="97">
        <v>8</v>
      </c>
      <c r="R1307" s="97">
        <v>54</v>
      </c>
      <c r="S1307" s="97">
        <v>8</v>
      </c>
      <c r="T1307" s="97">
        <v>53</v>
      </c>
      <c r="U1307" s="97"/>
      <c r="V1307" s="97"/>
      <c r="W1307" s="97"/>
      <c r="X1307" s="97"/>
      <c r="Y1307" s="97"/>
      <c r="Z1307" s="97"/>
      <c r="AA1307" s="97"/>
      <c r="AB1307" s="97"/>
    </row>
    <row r="1308" spans="1:28">
      <c r="A1308" s="93" t="s">
        <v>2201</v>
      </c>
      <c r="B1308" s="93" t="s">
        <v>2108</v>
      </c>
      <c r="C1308" s="112">
        <v>43230014</v>
      </c>
      <c r="D1308" s="93" t="s">
        <v>1171</v>
      </c>
      <c r="E1308" s="97">
        <v>14</v>
      </c>
      <c r="F1308" s="97">
        <v>57</v>
      </c>
      <c r="G1308" s="97">
        <v>14</v>
      </c>
      <c r="H1308" s="97">
        <v>55</v>
      </c>
      <c r="I1308" s="97">
        <v>14</v>
      </c>
      <c r="J1308" s="97">
        <v>54</v>
      </c>
      <c r="K1308" s="97">
        <v>14</v>
      </c>
      <c r="L1308" s="97">
        <v>51</v>
      </c>
      <c r="M1308" s="97">
        <v>14</v>
      </c>
      <c r="N1308" s="97">
        <v>51</v>
      </c>
      <c r="O1308" s="97">
        <v>14</v>
      </c>
      <c r="P1308" s="97">
        <v>53</v>
      </c>
      <c r="Q1308" s="97">
        <v>14</v>
      </c>
      <c r="R1308" s="97">
        <v>53</v>
      </c>
      <c r="S1308" s="97">
        <v>14</v>
      </c>
      <c r="T1308" s="97">
        <v>52</v>
      </c>
      <c r="U1308" s="97"/>
      <c r="V1308" s="97"/>
      <c r="W1308" s="97"/>
      <c r="X1308" s="97"/>
      <c r="Y1308" s="97"/>
      <c r="Z1308" s="97"/>
      <c r="AA1308" s="97"/>
      <c r="AB1308" s="97"/>
    </row>
    <row r="1309" spans="1:28">
      <c r="A1309" s="93" t="s">
        <v>2201</v>
      </c>
      <c r="B1309" s="93" t="s">
        <v>2108</v>
      </c>
      <c r="C1309" s="112">
        <v>43230015</v>
      </c>
      <c r="D1309" s="93" t="s">
        <v>1172</v>
      </c>
      <c r="E1309" s="97">
        <v>17</v>
      </c>
      <c r="F1309" s="97">
        <v>30</v>
      </c>
      <c r="G1309" s="97">
        <v>18</v>
      </c>
      <c r="H1309" s="97">
        <v>49</v>
      </c>
      <c r="I1309" s="97">
        <v>16</v>
      </c>
      <c r="J1309" s="97">
        <v>65</v>
      </c>
      <c r="K1309" s="97">
        <v>19</v>
      </c>
      <c r="L1309" s="97">
        <v>54</v>
      </c>
      <c r="M1309" s="97">
        <v>16</v>
      </c>
      <c r="N1309" s="97">
        <v>42</v>
      </c>
      <c r="O1309" s="97">
        <v>16</v>
      </c>
      <c r="P1309" s="97">
        <v>44</v>
      </c>
      <c r="Q1309" s="97">
        <v>16</v>
      </c>
      <c r="R1309" s="97">
        <v>49</v>
      </c>
      <c r="S1309" s="97">
        <v>16</v>
      </c>
      <c r="T1309" s="97">
        <v>47</v>
      </c>
      <c r="U1309" s="97"/>
      <c r="V1309" s="97"/>
      <c r="W1309" s="97"/>
      <c r="X1309" s="97"/>
      <c r="Y1309" s="97"/>
      <c r="Z1309" s="97"/>
      <c r="AA1309" s="97"/>
      <c r="AB1309" s="97"/>
    </row>
    <row r="1310" spans="1:28">
      <c r="A1310" s="93" t="s">
        <v>2201</v>
      </c>
      <c r="B1310" s="93" t="s">
        <v>2108</v>
      </c>
      <c r="C1310" s="112">
        <v>43230016</v>
      </c>
      <c r="D1310" s="93" t="s">
        <v>1173</v>
      </c>
      <c r="E1310" s="97">
        <v>3</v>
      </c>
      <c r="F1310" s="97">
        <v>44</v>
      </c>
      <c r="G1310" s="97">
        <v>3</v>
      </c>
      <c r="H1310" s="97">
        <v>48</v>
      </c>
      <c r="I1310" s="97">
        <v>3</v>
      </c>
      <c r="J1310" s="97">
        <v>50</v>
      </c>
      <c r="K1310" s="97">
        <v>3</v>
      </c>
      <c r="L1310" s="97">
        <v>50</v>
      </c>
      <c r="M1310" s="97">
        <v>3</v>
      </c>
      <c r="N1310" s="97">
        <v>50</v>
      </c>
      <c r="O1310" s="97">
        <v>3</v>
      </c>
      <c r="P1310" s="97">
        <v>52</v>
      </c>
      <c r="Q1310" s="97">
        <v>4</v>
      </c>
      <c r="R1310" s="97">
        <v>48</v>
      </c>
      <c r="S1310" s="97">
        <v>4</v>
      </c>
      <c r="T1310" s="97">
        <v>46</v>
      </c>
      <c r="U1310" s="97"/>
      <c r="V1310" s="97"/>
      <c r="W1310" s="97"/>
      <c r="X1310" s="97"/>
      <c r="Y1310" s="97"/>
      <c r="Z1310" s="97"/>
      <c r="AA1310" s="97"/>
      <c r="AB1310" s="97"/>
    </row>
    <row r="1311" spans="1:28">
      <c r="A1311" s="93" t="s">
        <v>2201</v>
      </c>
      <c r="B1311" s="93" t="s">
        <v>2108</v>
      </c>
      <c r="C1311" s="112">
        <v>43230018</v>
      </c>
      <c r="D1311" s="93" t="s">
        <v>1174</v>
      </c>
      <c r="E1311" s="97">
        <v>32</v>
      </c>
      <c r="F1311" s="97">
        <v>37</v>
      </c>
      <c r="G1311" s="97">
        <v>37</v>
      </c>
      <c r="H1311" s="97">
        <v>41</v>
      </c>
      <c r="I1311" s="97">
        <v>45</v>
      </c>
      <c r="J1311" s="97">
        <v>50</v>
      </c>
      <c r="K1311" s="97">
        <v>54</v>
      </c>
      <c r="L1311" s="97">
        <v>58</v>
      </c>
      <c r="M1311" s="97">
        <v>52</v>
      </c>
      <c r="N1311" s="97">
        <v>57</v>
      </c>
      <c r="O1311" s="97">
        <v>59</v>
      </c>
      <c r="P1311" s="97">
        <v>65</v>
      </c>
      <c r="Q1311" s="97">
        <v>65</v>
      </c>
      <c r="R1311" s="97">
        <v>71</v>
      </c>
      <c r="S1311" s="97">
        <v>67</v>
      </c>
      <c r="T1311" s="97">
        <v>73</v>
      </c>
      <c r="U1311" s="97"/>
      <c r="V1311" s="97"/>
      <c r="W1311" s="97"/>
      <c r="X1311" s="97"/>
      <c r="Y1311" s="97"/>
      <c r="Z1311" s="97"/>
      <c r="AA1311" s="97"/>
      <c r="AB1311" s="97"/>
    </row>
    <row r="1312" spans="1:28">
      <c r="A1312" s="93" t="s">
        <v>2201</v>
      </c>
      <c r="B1312" s="93" t="s">
        <v>2108</v>
      </c>
      <c r="C1312" s="112">
        <v>43239900</v>
      </c>
      <c r="D1312" s="93" t="s">
        <v>1175</v>
      </c>
      <c r="E1312" s="97">
        <v>124</v>
      </c>
      <c r="F1312" s="97">
        <v>611</v>
      </c>
      <c r="G1312" s="97">
        <v>127</v>
      </c>
      <c r="H1312" s="97">
        <v>596</v>
      </c>
      <c r="I1312" s="97">
        <v>130</v>
      </c>
      <c r="J1312" s="97">
        <v>537</v>
      </c>
      <c r="K1312" s="97">
        <v>127</v>
      </c>
      <c r="L1312" s="97">
        <v>493</v>
      </c>
      <c r="M1312" s="97">
        <v>128</v>
      </c>
      <c r="N1312" s="97">
        <v>489</v>
      </c>
      <c r="O1312" s="97">
        <v>136</v>
      </c>
      <c r="P1312" s="97">
        <v>472</v>
      </c>
      <c r="Q1312" s="97">
        <v>136</v>
      </c>
      <c r="R1312" s="97">
        <v>479</v>
      </c>
      <c r="S1312" s="97">
        <v>135</v>
      </c>
      <c r="T1312" s="97">
        <v>472</v>
      </c>
      <c r="U1312" s="97"/>
      <c r="V1312" s="97"/>
      <c r="W1312" s="97"/>
      <c r="X1312" s="97"/>
      <c r="Y1312" s="97"/>
      <c r="Z1312" s="97"/>
      <c r="AA1312" s="97"/>
      <c r="AB1312" s="97"/>
    </row>
    <row r="1313" spans="1:28">
      <c r="A1313" s="109" t="s">
        <v>2201</v>
      </c>
      <c r="B1313" s="109" t="s">
        <v>2097</v>
      </c>
      <c r="C1313" s="110">
        <v>441</v>
      </c>
      <c r="D1313" s="109" t="s">
        <v>1176</v>
      </c>
      <c r="E1313" s="95">
        <v>2752</v>
      </c>
      <c r="F1313" s="95">
        <v>6675</v>
      </c>
      <c r="G1313" s="95">
        <v>2810</v>
      </c>
      <c r="H1313" s="95">
        <v>6856</v>
      </c>
      <c r="I1313" s="95">
        <v>2906</v>
      </c>
      <c r="J1313" s="95">
        <v>7717</v>
      </c>
      <c r="K1313" s="95">
        <v>2871</v>
      </c>
      <c r="L1313" s="95">
        <v>7563</v>
      </c>
      <c r="M1313" s="95">
        <v>2840</v>
      </c>
      <c r="N1313" s="95">
        <v>7403</v>
      </c>
      <c r="O1313" s="95">
        <v>2855</v>
      </c>
      <c r="P1313" s="95">
        <v>7420</v>
      </c>
      <c r="Q1313" s="95">
        <v>2866</v>
      </c>
      <c r="R1313" s="95">
        <v>7270</v>
      </c>
      <c r="S1313" s="95">
        <v>2883</v>
      </c>
      <c r="T1313" s="95">
        <v>7178</v>
      </c>
      <c r="U1313" s="95"/>
      <c r="V1313" s="95"/>
      <c r="W1313" s="95"/>
      <c r="X1313" s="95"/>
      <c r="Y1313" s="95"/>
      <c r="Z1313" s="95"/>
      <c r="AA1313" s="95"/>
      <c r="AB1313" s="95"/>
    </row>
    <row r="1314" spans="1:28">
      <c r="A1314" s="94" t="s">
        <v>2201</v>
      </c>
      <c r="B1314" s="94" t="s">
        <v>2097</v>
      </c>
      <c r="C1314" s="111">
        <v>4411</v>
      </c>
      <c r="D1314" s="94" t="s">
        <v>1177</v>
      </c>
      <c r="E1314" s="96">
        <v>122</v>
      </c>
      <c r="F1314" s="96">
        <v>305</v>
      </c>
      <c r="G1314" s="96">
        <v>122</v>
      </c>
      <c r="H1314" s="96">
        <v>304</v>
      </c>
      <c r="I1314" s="96">
        <v>125</v>
      </c>
      <c r="J1314" s="96">
        <v>309</v>
      </c>
      <c r="K1314" s="96">
        <v>121</v>
      </c>
      <c r="L1314" s="96">
        <v>299</v>
      </c>
      <c r="M1314" s="96">
        <v>115</v>
      </c>
      <c r="N1314" s="96">
        <v>288</v>
      </c>
      <c r="O1314" s="96">
        <v>116</v>
      </c>
      <c r="P1314" s="96">
        <v>288</v>
      </c>
      <c r="Q1314" s="96">
        <v>112</v>
      </c>
      <c r="R1314" s="96">
        <v>273</v>
      </c>
      <c r="S1314" s="96">
        <v>114</v>
      </c>
      <c r="T1314" s="96">
        <v>279</v>
      </c>
      <c r="U1314" s="96"/>
      <c r="V1314" s="96"/>
      <c r="W1314" s="96"/>
      <c r="X1314" s="96"/>
      <c r="Y1314" s="96"/>
      <c r="Z1314" s="96"/>
      <c r="AA1314" s="96"/>
      <c r="AB1314" s="96"/>
    </row>
    <row r="1315" spans="1:28">
      <c r="A1315" s="93" t="s">
        <v>2201</v>
      </c>
      <c r="B1315" s="93" t="s">
        <v>2097</v>
      </c>
      <c r="C1315" s="112">
        <v>44110001</v>
      </c>
      <c r="D1315" s="93" t="s">
        <v>1178</v>
      </c>
      <c r="E1315" s="97">
        <v>41</v>
      </c>
      <c r="F1315" s="97">
        <v>58</v>
      </c>
      <c r="G1315" s="97">
        <v>41</v>
      </c>
      <c r="H1315" s="97">
        <v>57</v>
      </c>
      <c r="I1315" s="97">
        <v>41</v>
      </c>
      <c r="J1315" s="97">
        <v>56</v>
      </c>
      <c r="K1315" s="97">
        <v>37</v>
      </c>
      <c r="L1315" s="97">
        <v>50</v>
      </c>
      <c r="M1315" s="97">
        <v>34</v>
      </c>
      <c r="N1315" s="97">
        <v>43</v>
      </c>
      <c r="O1315" s="97">
        <v>34</v>
      </c>
      <c r="P1315" s="97">
        <v>42</v>
      </c>
      <c r="Q1315" s="97">
        <v>32</v>
      </c>
      <c r="R1315" s="97">
        <v>39</v>
      </c>
      <c r="S1315" s="97">
        <v>33</v>
      </c>
      <c r="T1315" s="97">
        <v>47</v>
      </c>
      <c r="U1315" s="97"/>
      <c r="V1315" s="97"/>
      <c r="W1315" s="97"/>
      <c r="X1315" s="97"/>
      <c r="Y1315" s="97"/>
      <c r="Z1315" s="97"/>
      <c r="AA1315" s="97"/>
      <c r="AB1315" s="97"/>
    </row>
    <row r="1316" spans="1:28">
      <c r="A1316" s="93" t="s">
        <v>2201</v>
      </c>
      <c r="B1316" s="93" t="s">
        <v>2097</v>
      </c>
      <c r="C1316" s="112">
        <v>44110003</v>
      </c>
      <c r="D1316" s="93" t="s">
        <v>1179</v>
      </c>
      <c r="E1316" s="97">
        <v>80</v>
      </c>
      <c r="F1316" s="97">
        <v>203</v>
      </c>
      <c r="G1316" s="97">
        <v>79</v>
      </c>
      <c r="H1316" s="97">
        <v>202</v>
      </c>
      <c r="I1316" s="97">
        <v>82</v>
      </c>
      <c r="J1316" s="97">
        <v>209</v>
      </c>
      <c r="K1316" s="97">
        <v>80</v>
      </c>
      <c r="L1316" s="97">
        <v>205</v>
      </c>
      <c r="M1316" s="97">
        <v>77</v>
      </c>
      <c r="N1316" s="97">
        <v>199</v>
      </c>
      <c r="O1316" s="97">
        <v>78</v>
      </c>
      <c r="P1316" s="97">
        <v>202</v>
      </c>
      <c r="Q1316" s="97">
        <v>77</v>
      </c>
      <c r="R1316" s="97">
        <v>194</v>
      </c>
      <c r="S1316" s="97">
        <v>78</v>
      </c>
      <c r="T1316" s="97">
        <v>192</v>
      </c>
      <c r="U1316" s="97"/>
      <c r="V1316" s="97"/>
      <c r="W1316" s="97"/>
      <c r="X1316" s="97"/>
      <c r="Y1316" s="97"/>
      <c r="Z1316" s="97"/>
      <c r="AA1316" s="97"/>
      <c r="AB1316" s="97"/>
    </row>
    <row r="1317" spans="1:28">
      <c r="A1317" s="93" t="s">
        <v>2201</v>
      </c>
      <c r="B1317" s="93" t="s">
        <v>2097</v>
      </c>
      <c r="C1317" s="112">
        <v>44119900</v>
      </c>
      <c r="D1317" s="93" t="s">
        <v>1180</v>
      </c>
      <c r="E1317" s="97">
        <v>4</v>
      </c>
      <c r="F1317" s="97">
        <v>27</v>
      </c>
      <c r="G1317" s="97">
        <v>4</v>
      </c>
      <c r="H1317" s="97">
        <v>28</v>
      </c>
      <c r="I1317" s="97">
        <v>4</v>
      </c>
      <c r="J1317" s="97">
        <v>28</v>
      </c>
      <c r="K1317" s="97">
        <v>5</v>
      </c>
      <c r="L1317" s="97">
        <v>27</v>
      </c>
      <c r="M1317" s="97">
        <v>5</v>
      </c>
      <c r="N1317" s="97">
        <v>29</v>
      </c>
      <c r="O1317" s="97">
        <v>5</v>
      </c>
      <c r="P1317" s="97">
        <v>28</v>
      </c>
      <c r="Q1317" s="97">
        <v>4</v>
      </c>
      <c r="R1317" s="97">
        <v>27</v>
      </c>
      <c r="S1317" s="97">
        <v>5</v>
      </c>
      <c r="T1317" s="97">
        <v>28</v>
      </c>
      <c r="U1317" s="97"/>
      <c r="V1317" s="97"/>
      <c r="W1317" s="97"/>
      <c r="X1317" s="97"/>
      <c r="Y1317" s="97"/>
      <c r="Z1317" s="97"/>
      <c r="AA1317" s="97"/>
      <c r="AB1317" s="97"/>
    </row>
    <row r="1318" spans="1:28">
      <c r="A1318" s="94" t="s">
        <v>2201</v>
      </c>
      <c r="B1318" s="94" t="s">
        <v>2089</v>
      </c>
      <c r="C1318" s="111">
        <v>4412</v>
      </c>
      <c r="D1318" s="94" t="s">
        <v>1181</v>
      </c>
      <c r="E1318" s="96">
        <v>172</v>
      </c>
      <c r="F1318" s="96">
        <v>1568</v>
      </c>
      <c r="G1318" s="96">
        <v>173</v>
      </c>
      <c r="H1318" s="96">
        <v>1568</v>
      </c>
      <c r="I1318" s="96">
        <v>179</v>
      </c>
      <c r="J1318" s="96">
        <v>2292</v>
      </c>
      <c r="K1318" s="96">
        <v>171</v>
      </c>
      <c r="L1318" s="96">
        <v>2197</v>
      </c>
      <c r="M1318" s="96">
        <v>173</v>
      </c>
      <c r="N1318" s="96">
        <v>2100</v>
      </c>
      <c r="O1318" s="96">
        <v>167</v>
      </c>
      <c r="P1318" s="96">
        <v>2092</v>
      </c>
      <c r="Q1318" s="96">
        <v>170</v>
      </c>
      <c r="R1318" s="96">
        <v>1931</v>
      </c>
      <c r="S1318" s="96">
        <v>183</v>
      </c>
      <c r="T1318" s="96">
        <v>1934</v>
      </c>
      <c r="U1318" s="96"/>
      <c r="V1318" s="96"/>
      <c r="W1318" s="96"/>
      <c r="X1318" s="96"/>
      <c r="Y1318" s="96"/>
      <c r="Z1318" s="96"/>
      <c r="AA1318" s="96"/>
      <c r="AB1318" s="96"/>
    </row>
    <row r="1319" spans="1:28">
      <c r="A1319" s="93" t="s">
        <v>2201</v>
      </c>
      <c r="B1319" s="93" t="s">
        <v>2089</v>
      </c>
      <c r="C1319" s="112">
        <v>44120001</v>
      </c>
      <c r="D1319" s="93" t="s">
        <v>1182</v>
      </c>
      <c r="E1319" s="97">
        <v>4</v>
      </c>
      <c r="F1319" s="97">
        <v>299</v>
      </c>
      <c r="G1319" s="97">
        <v>5</v>
      </c>
      <c r="H1319" s="97">
        <v>285</v>
      </c>
      <c r="I1319" s="97">
        <v>6</v>
      </c>
      <c r="J1319" s="97">
        <v>275</v>
      </c>
      <c r="K1319" s="97">
        <v>6</v>
      </c>
      <c r="L1319" s="97">
        <v>273</v>
      </c>
      <c r="M1319" s="97">
        <v>5</v>
      </c>
      <c r="N1319" s="97">
        <v>260</v>
      </c>
      <c r="O1319" s="97">
        <v>6</v>
      </c>
      <c r="P1319" s="97">
        <v>258</v>
      </c>
      <c r="Q1319" s="97">
        <v>5</v>
      </c>
      <c r="R1319" s="97">
        <v>244</v>
      </c>
      <c r="S1319" s="97">
        <v>7</v>
      </c>
      <c r="T1319" s="97">
        <v>259</v>
      </c>
      <c r="U1319" s="97"/>
      <c r="V1319" s="97"/>
      <c r="W1319" s="97"/>
      <c r="X1319" s="97"/>
      <c r="Y1319" s="97"/>
      <c r="Z1319" s="97"/>
      <c r="AA1319" s="97"/>
      <c r="AB1319" s="97"/>
    </row>
    <row r="1320" spans="1:28">
      <c r="A1320" s="93" t="s">
        <v>2201</v>
      </c>
      <c r="B1320" s="93" t="s">
        <v>2089</v>
      </c>
      <c r="C1320" s="112">
        <v>44120002</v>
      </c>
      <c r="D1320" s="93" t="s">
        <v>1183</v>
      </c>
      <c r="E1320" s="97">
        <v>8</v>
      </c>
      <c r="F1320" s="97">
        <v>528</v>
      </c>
      <c r="G1320" s="97">
        <v>8</v>
      </c>
      <c r="H1320" s="97">
        <v>563</v>
      </c>
      <c r="I1320" s="97">
        <v>6</v>
      </c>
      <c r="J1320" s="97">
        <v>598</v>
      </c>
      <c r="K1320" s="97">
        <v>6</v>
      </c>
      <c r="L1320" s="97">
        <v>569</v>
      </c>
      <c r="M1320" s="97">
        <v>6</v>
      </c>
      <c r="N1320" s="97">
        <v>536</v>
      </c>
      <c r="O1320" s="97">
        <v>7</v>
      </c>
      <c r="P1320" s="97">
        <v>573</v>
      </c>
      <c r="Q1320" s="97">
        <v>6</v>
      </c>
      <c r="R1320" s="97">
        <v>444</v>
      </c>
      <c r="S1320" s="97">
        <v>4</v>
      </c>
      <c r="T1320" s="97">
        <v>444</v>
      </c>
      <c r="U1320" s="97"/>
      <c r="V1320" s="97"/>
      <c r="W1320" s="97"/>
      <c r="X1320" s="97"/>
      <c r="Y1320" s="97"/>
      <c r="Z1320" s="97"/>
      <c r="AA1320" s="97"/>
      <c r="AB1320" s="97"/>
    </row>
    <row r="1321" spans="1:28">
      <c r="A1321" s="93" t="s">
        <v>2201</v>
      </c>
      <c r="B1321" s="93" t="s">
        <v>2089</v>
      </c>
      <c r="C1321" s="112">
        <v>44120003</v>
      </c>
      <c r="D1321" s="93" t="s">
        <v>1184</v>
      </c>
      <c r="E1321" s="97">
        <v>155</v>
      </c>
      <c r="F1321" s="97">
        <v>697</v>
      </c>
      <c r="G1321" s="97">
        <v>154</v>
      </c>
      <c r="H1321" s="97">
        <v>662</v>
      </c>
      <c r="I1321" s="97">
        <v>163</v>
      </c>
      <c r="J1321" s="97">
        <v>1382</v>
      </c>
      <c r="K1321" s="97">
        <v>156</v>
      </c>
      <c r="L1321" s="97">
        <v>1319</v>
      </c>
      <c r="M1321" s="97">
        <v>159</v>
      </c>
      <c r="N1321" s="97">
        <v>1268</v>
      </c>
      <c r="O1321" s="97">
        <v>150</v>
      </c>
      <c r="P1321" s="97">
        <v>1229</v>
      </c>
      <c r="Q1321" s="97">
        <v>156</v>
      </c>
      <c r="R1321" s="97">
        <v>1211</v>
      </c>
      <c r="S1321" s="97">
        <v>166</v>
      </c>
      <c r="T1321" s="97">
        <v>1202</v>
      </c>
      <c r="U1321" s="97"/>
      <c r="V1321" s="97"/>
      <c r="W1321" s="97"/>
      <c r="X1321" s="97"/>
      <c r="Y1321" s="97"/>
      <c r="Z1321" s="97"/>
      <c r="AA1321" s="97"/>
      <c r="AB1321" s="97"/>
    </row>
    <row r="1322" spans="1:28">
      <c r="A1322" s="93" t="s">
        <v>2201</v>
      </c>
      <c r="B1322" s="93" t="s">
        <v>2089</v>
      </c>
      <c r="C1322" s="112">
        <v>44120004</v>
      </c>
      <c r="D1322" s="93" t="s">
        <v>1185</v>
      </c>
      <c r="E1322" s="97" t="s">
        <v>2255</v>
      </c>
      <c r="F1322" s="97" t="s">
        <v>2255</v>
      </c>
      <c r="G1322" s="97" t="s">
        <v>2255</v>
      </c>
      <c r="H1322" s="97" t="s">
        <v>2255</v>
      </c>
      <c r="I1322" s="97" t="s">
        <v>2255</v>
      </c>
      <c r="J1322" s="97" t="s">
        <v>2255</v>
      </c>
      <c r="K1322" s="97" t="s">
        <v>2255</v>
      </c>
      <c r="L1322" s="97" t="s">
        <v>2255</v>
      </c>
      <c r="M1322" s="97" t="s">
        <v>2255</v>
      </c>
      <c r="N1322" s="97" t="s">
        <v>2255</v>
      </c>
      <c r="O1322" s="97" t="s">
        <v>2255</v>
      </c>
      <c r="P1322" s="97" t="s">
        <v>2255</v>
      </c>
      <c r="Q1322" s="97" t="s">
        <v>2255</v>
      </c>
      <c r="R1322" s="97" t="s">
        <v>2255</v>
      </c>
      <c r="S1322" s="97" t="s">
        <v>2255</v>
      </c>
      <c r="T1322" s="97" t="s">
        <v>2255</v>
      </c>
      <c r="U1322" s="97"/>
      <c r="V1322" s="97"/>
      <c r="W1322" s="97"/>
      <c r="X1322" s="97"/>
      <c r="Y1322" s="97"/>
      <c r="Z1322" s="97"/>
      <c r="AA1322" s="97"/>
      <c r="AB1322" s="97"/>
    </row>
    <row r="1323" spans="1:28">
      <c r="A1323" s="93" t="s">
        <v>2201</v>
      </c>
      <c r="B1323" s="93" t="s">
        <v>2089</v>
      </c>
      <c r="C1323" s="112">
        <v>44129900</v>
      </c>
      <c r="D1323" s="93" t="s">
        <v>1186</v>
      </c>
      <c r="E1323" s="97">
        <v>5</v>
      </c>
      <c r="F1323" s="97">
        <v>27</v>
      </c>
      <c r="G1323" s="97">
        <v>6</v>
      </c>
      <c r="H1323" s="97">
        <v>40</v>
      </c>
      <c r="I1323" s="97">
        <v>5</v>
      </c>
      <c r="J1323" s="97">
        <v>26</v>
      </c>
      <c r="K1323" s="97">
        <v>3</v>
      </c>
      <c r="L1323" s="97">
        <v>24</v>
      </c>
      <c r="M1323" s="97">
        <v>3</v>
      </c>
      <c r="N1323" s="97">
        <v>24</v>
      </c>
      <c r="O1323" s="97">
        <v>4</v>
      </c>
      <c r="P1323" s="97">
        <v>24</v>
      </c>
      <c r="Q1323" s="97">
        <v>4</v>
      </c>
      <c r="R1323" s="97">
        <v>27</v>
      </c>
      <c r="S1323" s="97">
        <v>5</v>
      </c>
      <c r="T1323" s="97">
        <v>23</v>
      </c>
      <c r="U1323" s="97"/>
      <c r="V1323" s="97"/>
      <c r="W1323" s="97"/>
      <c r="X1323" s="97"/>
      <c r="Y1323" s="97"/>
      <c r="Z1323" s="97"/>
      <c r="AA1323" s="97"/>
      <c r="AB1323" s="97"/>
    </row>
    <row r="1324" spans="1:28">
      <c r="A1324" s="94" t="s">
        <v>2201</v>
      </c>
      <c r="B1324" s="94" t="s">
        <v>2089</v>
      </c>
      <c r="C1324" s="111">
        <v>4413</v>
      </c>
      <c r="D1324" s="94" t="s">
        <v>1187</v>
      </c>
      <c r="E1324" s="96">
        <v>27</v>
      </c>
      <c r="F1324" s="96">
        <v>105</v>
      </c>
      <c r="G1324" s="96">
        <v>27</v>
      </c>
      <c r="H1324" s="96">
        <v>110</v>
      </c>
      <c r="I1324" s="96">
        <v>27</v>
      </c>
      <c r="J1324" s="96">
        <v>107</v>
      </c>
      <c r="K1324" s="96">
        <v>27</v>
      </c>
      <c r="L1324" s="96">
        <v>104</v>
      </c>
      <c r="M1324" s="96">
        <v>27</v>
      </c>
      <c r="N1324" s="96">
        <v>88</v>
      </c>
      <c r="O1324" s="96">
        <v>26</v>
      </c>
      <c r="P1324" s="96">
        <v>85</v>
      </c>
      <c r="Q1324" s="96">
        <v>27</v>
      </c>
      <c r="R1324" s="96">
        <v>86</v>
      </c>
      <c r="S1324" s="96">
        <v>27</v>
      </c>
      <c r="T1324" s="96">
        <v>82</v>
      </c>
      <c r="U1324" s="96"/>
      <c r="V1324" s="96"/>
      <c r="W1324" s="96"/>
      <c r="X1324" s="96"/>
      <c r="Y1324" s="96"/>
      <c r="Z1324" s="96"/>
      <c r="AA1324" s="96"/>
      <c r="AB1324" s="96"/>
    </row>
    <row r="1325" spans="1:28">
      <c r="A1325" s="93" t="s">
        <v>2201</v>
      </c>
      <c r="B1325" s="93" t="s">
        <v>2089</v>
      </c>
      <c r="C1325" s="112">
        <v>44130001</v>
      </c>
      <c r="D1325" s="93" t="s">
        <v>1188</v>
      </c>
      <c r="E1325" s="97">
        <v>5</v>
      </c>
      <c r="F1325" s="97">
        <v>65</v>
      </c>
      <c r="G1325" s="97">
        <v>5</v>
      </c>
      <c r="H1325" s="97">
        <v>68</v>
      </c>
      <c r="I1325" s="97">
        <v>4</v>
      </c>
      <c r="J1325" s="97">
        <v>63</v>
      </c>
      <c r="K1325" s="97">
        <v>4</v>
      </c>
      <c r="L1325" s="97">
        <v>60</v>
      </c>
      <c r="M1325" s="97">
        <v>4</v>
      </c>
      <c r="N1325" s="97">
        <v>53</v>
      </c>
      <c r="O1325" s="97">
        <v>5</v>
      </c>
      <c r="P1325" s="97">
        <v>52</v>
      </c>
      <c r="Q1325" s="97">
        <v>4</v>
      </c>
      <c r="R1325" s="97">
        <v>50</v>
      </c>
      <c r="S1325" s="97">
        <v>4</v>
      </c>
      <c r="T1325" s="97">
        <v>47</v>
      </c>
      <c r="U1325" s="97"/>
      <c r="V1325" s="97"/>
      <c r="W1325" s="97"/>
      <c r="X1325" s="97"/>
      <c r="Y1325" s="97"/>
      <c r="Z1325" s="97"/>
      <c r="AA1325" s="97"/>
      <c r="AB1325" s="97"/>
    </row>
    <row r="1326" spans="1:28">
      <c r="A1326" s="93" t="s">
        <v>2201</v>
      </c>
      <c r="B1326" s="93" t="s">
        <v>2089</v>
      </c>
      <c r="C1326" s="112">
        <v>44130002</v>
      </c>
      <c r="D1326" s="93" t="s">
        <v>1189</v>
      </c>
      <c r="E1326" s="97">
        <v>11</v>
      </c>
      <c r="F1326" s="97">
        <v>25</v>
      </c>
      <c r="G1326" s="97">
        <v>10</v>
      </c>
      <c r="H1326" s="97">
        <v>25</v>
      </c>
      <c r="I1326" s="97">
        <v>12</v>
      </c>
      <c r="J1326" s="97">
        <v>27</v>
      </c>
      <c r="K1326" s="97">
        <v>11</v>
      </c>
      <c r="L1326" s="97">
        <v>26</v>
      </c>
      <c r="M1326" s="97" t="s">
        <v>2255</v>
      </c>
      <c r="N1326" s="97" t="s">
        <v>2255</v>
      </c>
      <c r="O1326" s="97" t="s">
        <v>2255</v>
      </c>
      <c r="P1326" s="97" t="s">
        <v>2255</v>
      </c>
      <c r="Q1326" s="97" t="s">
        <v>2255</v>
      </c>
      <c r="R1326" s="97" t="s">
        <v>2255</v>
      </c>
      <c r="S1326" s="97" t="s">
        <v>2255</v>
      </c>
      <c r="T1326" s="97" t="s">
        <v>2255</v>
      </c>
      <c r="U1326" s="97"/>
      <c r="V1326" s="97"/>
      <c r="W1326" s="97"/>
      <c r="X1326" s="97"/>
      <c r="Y1326" s="97"/>
      <c r="Z1326" s="97"/>
      <c r="AA1326" s="97"/>
      <c r="AB1326" s="97"/>
    </row>
    <row r="1327" spans="1:28">
      <c r="A1327" s="94" t="s">
        <v>2201</v>
      </c>
      <c r="B1327" s="94" t="s">
        <v>2105</v>
      </c>
      <c r="C1327" s="94">
        <v>4414</v>
      </c>
      <c r="D1327" s="94" t="s">
        <v>2472</v>
      </c>
      <c r="E1327" s="96" t="s">
        <v>2255</v>
      </c>
      <c r="F1327" s="96" t="s">
        <v>2255</v>
      </c>
      <c r="G1327" s="96" t="s">
        <v>2255</v>
      </c>
      <c r="H1327" s="96" t="s">
        <v>2255</v>
      </c>
      <c r="I1327" s="96" t="s">
        <v>2255</v>
      </c>
      <c r="J1327" s="96" t="s">
        <v>2255</v>
      </c>
      <c r="K1327" s="96" t="s">
        <v>2255</v>
      </c>
      <c r="L1327" s="96" t="s">
        <v>2255</v>
      </c>
      <c r="M1327" s="96" t="s">
        <v>2255</v>
      </c>
      <c r="N1327" s="96" t="s">
        <v>2255</v>
      </c>
      <c r="O1327" s="96" t="s">
        <v>2255</v>
      </c>
      <c r="P1327" s="96" t="s">
        <v>2255</v>
      </c>
      <c r="Q1327" s="96">
        <v>20</v>
      </c>
      <c r="R1327" s="96">
        <v>21</v>
      </c>
      <c r="S1327" s="96" t="s">
        <v>2255</v>
      </c>
      <c r="T1327" s="96" t="s">
        <v>2255</v>
      </c>
      <c r="U1327" s="96"/>
      <c r="V1327" s="96"/>
      <c r="W1327" s="96"/>
      <c r="X1327" s="96"/>
      <c r="Y1327" s="96"/>
      <c r="Z1327" s="96"/>
      <c r="AA1327" s="96"/>
      <c r="AB1327" s="96"/>
    </row>
    <row r="1328" spans="1:28">
      <c r="A1328" s="94" t="s">
        <v>2201</v>
      </c>
      <c r="B1328" s="94" t="s">
        <v>2083</v>
      </c>
      <c r="C1328" s="111">
        <v>4415</v>
      </c>
      <c r="D1328" s="94" t="s">
        <v>1190</v>
      </c>
      <c r="E1328" s="96">
        <v>202</v>
      </c>
      <c r="F1328" s="96">
        <v>408</v>
      </c>
      <c r="G1328" s="96">
        <v>194</v>
      </c>
      <c r="H1328" s="96">
        <v>399</v>
      </c>
      <c r="I1328" s="96">
        <v>205</v>
      </c>
      <c r="J1328" s="96">
        <v>422</v>
      </c>
      <c r="K1328" s="96">
        <v>193</v>
      </c>
      <c r="L1328" s="96">
        <v>397</v>
      </c>
      <c r="M1328" s="96">
        <v>188</v>
      </c>
      <c r="N1328" s="96">
        <v>387</v>
      </c>
      <c r="O1328" s="96">
        <v>191</v>
      </c>
      <c r="P1328" s="96">
        <v>395</v>
      </c>
      <c r="Q1328" s="96">
        <v>203</v>
      </c>
      <c r="R1328" s="96">
        <v>403</v>
      </c>
      <c r="S1328" s="96">
        <v>205</v>
      </c>
      <c r="T1328" s="96">
        <v>405</v>
      </c>
      <c r="U1328" s="96"/>
      <c r="V1328" s="96"/>
      <c r="W1328" s="96"/>
      <c r="X1328" s="96"/>
      <c r="Y1328" s="96"/>
      <c r="Z1328" s="96"/>
      <c r="AA1328" s="96"/>
      <c r="AB1328" s="96"/>
    </row>
    <row r="1329" spans="1:28">
      <c r="A1329" s="93" t="s">
        <v>2201</v>
      </c>
      <c r="B1329" s="93" t="s">
        <v>2083</v>
      </c>
      <c r="C1329" s="112">
        <v>44150002</v>
      </c>
      <c r="D1329" s="93" t="s">
        <v>1191</v>
      </c>
      <c r="E1329" s="97">
        <v>45</v>
      </c>
      <c r="F1329" s="97">
        <v>98</v>
      </c>
      <c r="G1329" s="97">
        <v>43</v>
      </c>
      <c r="H1329" s="97">
        <v>95</v>
      </c>
      <c r="I1329" s="97">
        <v>41</v>
      </c>
      <c r="J1329" s="97">
        <v>99</v>
      </c>
      <c r="K1329" s="97">
        <v>38</v>
      </c>
      <c r="L1329" s="97">
        <v>94</v>
      </c>
      <c r="M1329" s="97">
        <v>38</v>
      </c>
      <c r="N1329" s="97">
        <v>94</v>
      </c>
      <c r="O1329" s="97">
        <v>37</v>
      </c>
      <c r="P1329" s="97">
        <v>93</v>
      </c>
      <c r="Q1329" s="97">
        <v>38</v>
      </c>
      <c r="R1329" s="97">
        <v>93</v>
      </c>
      <c r="S1329" s="97">
        <v>39</v>
      </c>
      <c r="T1329" s="97">
        <v>93</v>
      </c>
      <c r="U1329" s="97"/>
      <c r="V1329" s="97"/>
      <c r="W1329" s="97"/>
      <c r="X1329" s="97"/>
      <c r="Y1329" s="97"/>
      <c r="Z1329" s="97"/>
      <c r="AA1329" s="97"/>
      <c r="AB1329" s="97"/>
    </row>
    <row r="1330" spans="1:28">
      <c r="A1330" s="93" t="s">
        <v>2201</v>
      </c>
      <c r="B1330" s="93" t="s">
        <v>2083</v>
      </c>
      <c r="C1330" s="112">
        <v>44150003</v>
      </c>
      <c r="D1330" s="93" t="s">
        <v>1192</v>
      </c>
      <c r="E1330" s="97">
        <v>37</v>
      </c>
      <c r="F1330" s="97">
        <v>70</v>
      </c>
      <c r="G1330" s="97">
        <v>37</v>
      </c>
      <c r="H1330" s="97">
        <v>72</v>
      </c>
      <c r="I1330" s="97">
        <v>38</v>
      </c>
      <c r="J1330" s="97">
        <v>70</v>
      </c>
      <c r="K1330" s="97">
        <v>34</v>
      </c>
      <c r="L1330" s="97">
        <v>65</v>
      </c>
      <c r="M1330" s="97">
        <v>29</v>
      </c>
      <c r="N1330" s="97">
        <v>61</v>
      </c>
      <c r="O1330" s="97">
        <v>32</v>
      </c>
      <c r="P1330" s="97">
        <v>65</v>
      </c>
      <c r="Q1330" s="97">
        <v>38</v>
      </c>
      <c r="R1330" s="97">
        <v>71</v>
      </c>
      <c r="S1330" s="97">
        <v>36</v>
      </c>
      <c r="T1330" s="97">
        <v>69</v>
      </c>
      <c r="U1330" s="97"/>
      <c r="V1330" s="97"/>
      <c r="W1330" s="97"/>
      <c r="X1330" s="97"/>
      <c r="Y1330" s="97"/>
      <c r="Z1330" s="97"/>
      <c r="AA1330" s="97"/>
      <c r="AB1330" s="97"/>
    </row>
    <row r="1331" spans="1:28">
      <c r="A1331" s="93" t="s">
        <v>2201</v>
      </c>
      <c r="B1331" s="93" t="s">
        <v>2083</v>
      </c>
      <c r="C1331" s="112">
        <v>44150004</v>
      </c>
      <c r="D1331" s="93" t="s">
        <v>1193</v>
      </c>
      <c r="E1331" s="97">
        <v>102</v>
      </c>
      <c r="F1331" s="97">
        <v>142</v>
      </c>
      <c r="G1331" s="97">
        <v>99</v>
      </c>
      <c r="H1331" s="97">
        <v>138</v>
      </c>
      <c r="I1331" s="97">
        <v>109</v>
      </c>
      <c r="J1331" s="97">
        <v>159</v>
      </c>
      <c r="K1331" s="97">
        <v>104</v>
      </c>
      <c r="L1331" s="97">
        <v>149</v>
      </c>
      <c r="M1331" s="97">
        <v>102</v>
      </c>
      <c r="N1331" s="97">
        <v>143</v>
      </c>
      <c r="O1331" s="97">
        <v>102</v>
      </c>
      <c r="P1331" s="97">
        <v>145</v>
      </c>
      <c r="Q1331" s="97">
        <v>104</v>
      </c>
      <c r="R1331" s="97">
        <v>153</v>
      </c>
      <c r="S1331" s="97">
        <v>108</v>
      </c>
      <c r="T1331" s="97">
        <v>158</v>
      </c>
      <c r="U1331" s="97"/>
      <c r="V1331" s="97"/>
      <c r="W1331" s="97"/>
      <c r="X1331" s="97"/>
      <c r="Y1331" s="97"/>
      <c r="Z1331" s="97"/>
      <c r="AA1331" s="97"/>
      <c r="AB1331" s="97"/>
    </row>
    <row r="1332" spans="1:28">
      <c r="A1332" s="93" t="s">
        <v>2201</v>
      </c>
      <c r="B1332" s="93" t="s">
        <v>2083</v>
      </c>
      <c r="C1332" s="112">
        <v>44159900</v>
      </c>
      <c r="D1332" s="93" t="s">
        <v>1194</v>
      </c>
      <c r="E1332" s="97">
        <v>21</v>
      </c>
      <c r="F1332" s="97">
        <v>64</v>
      </c>
      <c r="G1332" s="97">
        <v>18</v>
      </c>
      <c r="H1332" s="97">
        <v>61</v>
      </c>
      <c r="I1332" s="97">
        <v>19</v>
      </c>
      <c r="J1332" s="97">
        <v>61</v>
      </c>
      <c r="K1332" s="97">
        <v>19</v>
      </c>
      <c r="L1332" s="97">
        <v>61</v>
      </c>
      <c r="M1332" s="97">
        <v>20</v>
      </c>
      <c r="N1332" s="97">
        <v>61</v>
      </c>
      <c r="O1332" s="97">
        <v>21</v>
      </c>
      <c r="P1332" s="97">
        <v>64</v>
      </c>
      <c r="Q1332" s="97">
        <v>22</v>
      </c>
      <c r="R1332" s="97">
        <v>63</v>
      </c>
      <c r="S1332" s="97">
        <v>21</v>
      </c>
      <c r="T1332" s="97">
        <v>61</v>
      </c>
      <c r="U1332" s="97"/>
      <c r="V1332" s="97"/>
      <c r="W1332" s="97"/>
      <c r="X1332" s="97"/>
      <c r="Y1332" s="97"/>
      <c r="Z1332" s="97"/>
      <c r="AA1332" s="97"/>
      <c r="AB1332" s="97"/>
    </row>
    <row r="1333" spans="1:28">
      <c r="A1333" s="94" t="s">
        <v>2201</v>
      </c>
      <c r="B1333" s="94" t="s">
        <v>2102</v>
      </c>
      <c r="C1333" s="111">
        <v>4416</v>
      </c>
      <c r="D1333" s="94" t="s">
        <v>1195</v>
      </c>
      <c r="E1333" s="96">
        <v>490</v>
      </c>
      <c r="F1333" s="96">
        <v>781</v>
      </c>
      <c r="G1333" s="96">
        <v>524</v>
      </c>
      <c r="H1333" s="96">
        <v>831</v>
      </c>
      <c r="I1333" s="96">
        <v>548</v>
      </c>
      <c r="J1333" s="96">
        <v>858</v>
      </c>
      <c r="K1333" s="96">
        <v>559</v>
      </c>
      <c r="L1333" s="96">
        <v>879</v>
      </c>
      <c r="M1333" s="96">
        <v>536</v>
      </c>
      <c r="N1333" s="96">
        <v>852</v>
      </c>
      <c r="O1333" s="96">
        <v>538</v>
      </c>
      <c r="P1333" s="96">
        <v>846</v>
      </c>
      <c r="Q1333" s="96">
        <v>522</v>
      </c>
      <c r="R1333" s="96">
        <v>855</v>
      </c>
      <c r="S1333" s="96">
        <v>521</v>
      </c>
      <c r="T1333" s="96">
        <v>841</v>
      </c>
      <c r="U1333" s="96"/>
      <c r="V1333" s="96"/>
      <c r="W1333" s="96"/>
      <c r="X1333" s="96"/>
      <c r="Y1333" s="96"/>
      <c r="Z1333" s="96"/>
      <c r="AA1333" s="96"/>
      <c r="AB1333" s="96"/>
    </row>
    <row r="1334" spans="1:28">
      <c r="A1334" s="93" t="s">
        <v>2201</v>
      </c>
      <c r="B1334" s="93" t="s">
        <v>2102</v>
      </c>
      <c r="C1334" s="112">
        <v>44160001</v>
      </c>
      <c r="D1334" s="93" t="s">
        <v>1196</v>
      </c>
      <c r="E1334" s="97">
        <v>144</v>
      </c>
      <c r="F1334" s="97">
        <v>189</v>
      </c>
      <c r="G1334" s="97">
        <v>159</v>
      </c>
      <c r="H1334" s="97">
        <v>206</v>
      </c>
      <c r="I1334" s="97">
        <v>166</v>
      </c>
      <c r="J1334" s="97">
        <v>215</v>
      </c>
      <c r="K1334" s="97">
        <v>167</v>
      </c>
      <c r="L1334" s="97">
        <v>206</v>
      </c>
      <c r="M1334" s="97">
        <v>155</v>
      </c>
      <c r="N1334" s="97">
        <v>193</v>
      </c>
      <c r="O1334" s="97">
        <v>157</v>
      </c>
      <c r="P1334" s="97">
        <v>191</v>
      </c>
      <c r="Q1334" s="97">
        <v>151</v>
      </c>
      <c r="R1334" s="97">
        <v>187</v>
      </c>
      <c r="S1334" s="97">
        <v>149</v>
      </c>
      <c r="T1334" s="97">
        <v>182</v>
      </c>
      <c r="U1334" s="97"/>
      <c r="V1334" s="97"/>
      <c r="W1334" s="97"/>
      <c r="X1334" s="97"/>
      <c r="Y1334" s="97"/>
      <c r="Z1334" s="97"/>
      <c r="AA1334" s="97"/>
      <c r="AB1334" s="97"/>
    </row>
    <row r="1335" spans="1:28">
      <c r="A1335" s="93" t="s">
        <v>2201</v>
      </c>
      <c r="B1335" s="93" t="s">
        <v>2102</v>
      </c>
      <c r="C1335" s="112">
        <v>44160002</v>
      </c>
      <c r="D1335" s="93" t="s">
        <v>1197</v>
      </c>
      <c r="E1335" s="97">
        <v>312</v>
      </c>
      <c r="F1335" s="97">
        <v>495</v>
      </c>
      <c r="G1335" s="97">
        <v>330</v>
      </c>
      <c r="H1335" s="97">
        <v>524</v>
      </c>
      <c r="I1335" s="97">
        <v>342</v>
      </c>
      <c r="J1335" s="97">
        <v>540</v>
      </c>
      <c r="K1335" s="97">
        <v>351</v>
      </c>
      <c r="L1335" s="97">
        <v>563</v>
      </c>
      <c r="M1335" s="97">
        <v>342</v>
      </c>
      <c r="N1335" s="97">
        <v>548</v>
      </c>
      <c r="O1335" s="97">
        <v>337</v>
      </c>
      <c r="P1335" s="97">
        <v>543</v>
      </c>
      <c r="Q1335" s="97">
        <v>333</v>
      </c>
      <c r="R1335" s="97">
        <v>561</v>
      </c>
      <c r="S1335" s="97">
        <v>328</v>
      </c>
      <c r="T1335" s="97">
        <v>556</v>
      </c>
      <c r="U1335" s="97"/>
      <c r="V1335" s="97"/>
      <c r="W1335" s="97"/>
      <c r="X1335" s="97"/>
      <c r="Y1335" s="97"/>
      <c r="Z1335" s="97"/>
      <c r="AA1335" s="97"/>
      <c r="AB1335" s="97"/>
    </row>
    <row r="1336" spans="1:28">
      <c r="A1336" s="93" t="s">
        <v>2201</v>
      </c>
      <c r="B1336" s="93" t="s">
        <v>2102</v>
      </c>
      <c r="C1336" s="112">
        <v>44169900</v>
      </c>
      <c r="D1336" s="93" t="s">
        <v>1198</v>
      </c>
      <c r="E1336" s="97" t="s">
        <v>2255</v>
      </c>
      <c r="F1336" s="97" t="s">
        <v>2255</v>
      </c>
      <c r="G1336" s="97" t="s">
        <v>2255</v>
      </c>
      <c r="H1336" s="97" t="s">
        <v>2255</v>
      </c>
      <c r="I1336" s="97" t="s">
        <v>2255</v>
      </c>
      <c r="J1336" s="97" t="s">
        <v>2255</v>
      </c>
      <c r="K1336" s="97" t="s">
        <v>2255</v>
      </c>
      <c r="L1336" s="97" t="s">
        <v>2255</v>
      </c>
      <c r="M1336" s="97" t="s">
        <v>2255</v>
      </c>
      <c r="N1336" s="97" t="s">
        <v>2255</v>
      </c>
      <c r="O1336" s="97" t="s">
        <v>2255</v>
      </c>
      <c r="P1336" s="97" t="s">
        <v>2255</v>
      </c>
      <c r="Q1336" s="97" t="s">
        <v>2255</v>
      </c>
      <c r="R1336" s="97" t="s">
        <v>2255</v>
      </c>
      <c r="S1336" s="97" t="s">
        <v>2255</v>
      </c>
      <c r="T1336" s="97" t="s">
        <v>2255</v>
      </c>
      <c r="U1336" s="97"/>
      <c r="V1336" s="97"/>
      <c r="W1336" s="97"/>
      <c r="X1336" s="97"/>
      <c r="Y1336" s="97"/>
      <c r="Z1336" s="97"/>
      <c r="AA1336" s="97"/>
      <c r="AB1336" s="97"/>
    </row>
    <row r="1337" spans="1:28">
      <c r="A1337" s="94" t="s">
        <v>2201</v>
      </c>
      <c r="B1337" s="94" t="s">
        <v>2109</v>
      </c>
      <c r="C1337" s="111">
        <v>4419</v>
      </c>
      <c r="D1337" s="94" t="s">
        <v>1199</v>
      </c>
      <c r="E1337" s="96">
        <v>1845</v>
      </c>
      <c r="F1337" s="96">
        <v>3496</v>
      </c>
      <c r="G1337" s="96">
        <v>1896</v>
      </c>
      <c r="H1337" s="96">
        <v>3631</v>
      </c>
      <c r="I1337" s="96">
        <v>1951</v>
      </c>
      <c r="J1337" s="96">
        <v>3718</v>
      </c>
      <c r="K1337" s="96">
        <v>1932</v>
      </c>
      <c r="L1337" s="96">
        <v>3675</v>
      </c>
      <c r="M1337" s="96">
        <v>1939</v>
      </c>
      <c r="N1337" s="96">
        <v>3677</v>
      </c>
      <c r="O1337" s="96">
        <v>1955</v>
      </c>
      <c r="P1337" s="96">
        <v>3701</v>
      </c>
      <c r="Q1337" s="96">
        <v>1970</v>
      </c>
      <c r="R1337" s="96">
        <v>3709</v>
      </c>
      <c r="S1337" s="96">
        <v>1967</v>
      </c>
      <c r="T1337" s="96">
        <v>3624</v>
      </c>
      <c r="U1337" s="96"/>
      <c r="V1337" s="96"/>
      <c r="W1337" s="96"/>
      <c r="X1337" s="96"/>
      <c r="Y1337" s="96"/>
      <c r="Z1337" s="96"/>
      <c r="AA1337" s="96"/>
      <c r="AB1337" s="96"/>
    </row>
    <row r="1338" spans="1:28">
      <c r="A1338" s="93" t="s">
        <v>2201</v>
      </c>
      <c r="B1338" s="93" t="s">
        <v>2109</v>
      </c>
      <c r="C1338" s="112">
        <v>44190001</v>
      </c>
      <c r="D1338" s="93" t="s">
        <v>1200</v>
      </c>
      <c r="E1338" s="97">
        <v>154</v>
      </c>
      <c r="F1338" s="97">
        <v>248</v>
      </c>
      <c r="G1338" s="97">
        <v>151</v>
      </c>
      <c r="H1338" s="97">
        <v>251</v>
      </c>
      <c r="I1338" s="97">
        <v>141</v>
      </c>
      <c r="J1338" s="97">
        <v>235</v>
      </c>
      <c r="K1338" s="97">
        <v>138</v>
      </c>
      <c r="L1338" s="97">
        <v>232</v>
      </c>
      <c r="M1338" s="97">
        <v>137</v>
      </c>
      <c r="N1338" s="97">
        <v>231</v>
      </c>
      <c r="O1338" s="97">
        <v>144</v>
      </c>
      <c r="P1338" s="97">
        <v>245</v>
      </c>
      <c r="Q1338" s="97">
        <v>143</v>
      </c>
      <c r="R1338" s="97">
        <v>237</v>
      </c>
      <c r="S1338" s="97">
        <v>145</v>
      </c>
      <c r="T1338" s="97">
        <v>231</v>
      </c>
      <c r="U1338" s="97"/>
      <c r="V1338" s="97"/>
      <c r="W1338" s="97"/>
      <c r="X1338" s="97"/>
      <c r="Y1338" s="97"/>
      <c r="Z1338" s="97"/>
      <c r="AA1338" s="97"/>
      <c r="AB1338" s="97"/>
    </row>
    <row r="1339" spans="1:28">
      <c r="A1339" s="93" t="s">
        <v>2201</v>
      </c>
      <c r="B1339" s="93" t="s">
        <v>2083</v>
      </c>
      <c r="C1339" s="112">
        <v>44190002</v>
      </c>
      <c r="D1339" s="93" t="s">
        <v>1201</v>
      </c>
      <c r="E1339" s="97">
        <v>86</v>
      </c>
      <c r="F1339" s="97">
        <v>88</v>
      </c>
      <c r="G1339" s="97">
        <v>82</v>
      </c>
      <c r="H1339" s="97">
        <v>84</v>
      </c>
      <c r="I1339" s="97">
        <v>86</v>
      </c>
      <c r="J1339" s="97">
        <v>88</v>
      </c>
      <c r="K1339" s="97">
        <v>82</v>
      </c>
      <c r="L1339" s="97">
        <v>83</v>
      </c>
      <c r="M1339" s="97">
        <v>79</v>
      </c>
      <c r="N1339" s="97">
        <v>81</v>
      </c>
      <c r="O1339" s="97">
        <v>76</v>
      </c>
      <c r="P1339" s="97">
        <v>75</v>
      </c>
      <c r="Q1339" s="97">
        <v>74</v>
      </c>
      <c r="R1339" s="97">
        <v>77</v>
      </c>
      <c r="S1339" s="97">
        <v>74</v>
      </c>
      <c r="T1339" s="97">
        <v>76</v>
      </c>
      <c r="U1339" s="97"/>
      <c r="V1339" s="97"/>
      <c r="W1339" s="97"/>
      <c r="X1339" s="97"/>
      <c r="Y1339" s="97"/>
      <c r="Z1339" s="97"/>
      <c r="AA1339" s="97"/>
      <c r="AB1339" s="97"/>
    </row>
    <row r="1340" spans="1:28">
      <c r="A1340" s="93" t="s">
        <v>2201</v>
      </c>
      <c r="B1340" s="93" t="s">
        <v>2083</v>
      </c>
      <c r="C1340" s="112">
        <v>44190004</v>
      </c>
      <c r="D1340" s="93" t="s">
        <v>1202</v>
      </c>
      <c r="E1340" s="97">
        <v>29</v>
      </c>
      <c r="F1340" s="97">
        <v>33</v>
      </c>
      <c r="G1340" s="97">
        <v>26</v>
      </c>
      <c r="H1340" s="97">
        <v>30</v>
      </c>
      <c r="I1340" s="97">
        <v>28</v>
      </c>
      <c r="J1340" s="97">
        <v>32</v>
      </c>
      <c r="K1340" s="97" t="s">
        <v>2255</v>
      </c>
      <c r="L1340" s="97" t="s">
        <v>2255</v>
      </c>
      <c r="M1340" s="97" t="s">
        <v>2255</v>
      </c>
      <c r="N1340" s="97" t="s">
        <v>2255</v>
      </c>
      <c r="O1340" s="97" t="s">
        <v>2255</v>
      </c>
      <c r="P1340" s="97" t="s">
        <v>2255</v>
      </c>
      <c r="Q1340" s="97" t="s">
        <v>2255</v>
      </c>
      <c r="R1340" s="97" t="s">
        <v>2255</v>
      </c>
      <c r="S1340" s="97" t="s">
        <v>2255</v>
      </c>
      <c r="T1340" s="97" t="s">
        <v>2255</v>
      </c>
      <c r="U1340" s="97"/>
      <c r="V1340" s="97"/>
      <c r="W1340" s="97"/>
      <c r="X1340" s="97"/>
      <c r="Y1340" s="97"/>
      <c r="Z1340" s="97"/>
      <c r="AA1340" s="97"/>
      <c r="AB1340" s="97"/>
    </row>
    <row r="1341" spans="1:28">
      <c r="A1341" s="93" t="s">
        <v>2201</v>
      </c>
      <c r="B1341" s="93" t="s">
        <v>2109</v>
      </c>
      <c r="C1341" s="112">
        <v>44190005</v>
      </c>
      <c r="D1341" s="93" t="s">
        <v>1203</v>
      </c>
      <c r="E1341" s="97">
        <v>57</v>
      </c>
      <c r="F1341" s="97">
        <v>71</v>
      </c>
      <c r="G1341" s="97">
        <v>57</v>
      </c>
      <c r="H1341" s="97">
        <v>71</v>
      </c>
      <c r="I1341" s="97">
        <v>64</v>
      </c>
      <c r="J1341" s="97">
        <v>81</v>
      </c>
      <c r="K1341" s="97">
        <v>66</v>
      </c>
      <c r="L1341" s="97">
        <v>81</v>
      </c>
      <c r="M1341" s="97">
        <v>69</v>
      </c>
      <c r="N1341" s="97">
        <v>79</v>
      </c>
      <c r="O1341" s="97">
        <v>68</v>
      </c>
      <c r="P1341" s="97">
        <v>79</v>
      </c>
      <c r="Q1341" s="97">
        <v>70</v>
      </c>
      <c r="R1341" s="97">
        <v>81</v>
      </c>
      <c r="S1341" s="97">
        <v>73</v>
      </c>
      <c r="T1341" s="97">
        <v>85</v>
      </c>
      <c r="U1341" s="97"/>
      <c r="V1341" s="97"/>
      <c r="W1341" s="97"/>
      <c r="X1341" s="97"/>
      <c r="Y1341" s="97"/>
      <c r="Z1341" s="97"/>
      <c r="AA1341" s="97"/>
      <c r="AB1341" s="97"/>
    </row>
    <row r="1342" spans="1:28">
      <c r="A1342" s="93" t="s">
        <v>2201</v>
      </c>
      <c r="B1342" s="93" t="s">
        <v>2083</v>
      </c>
      <c r="C1342" s="112">
        <v>44199900</v>
      </c>
      <c r="D1342" s="93" t="s">
        <v>1204</v>
      </c>
      <c r="E1342" s="97">
        <v>1364</v>
      </c>
      <c r="F1342" s="97">
        <v>2751</v>
      </c>
      <c r="G1342" s="97">
        <v>1430</v>
      </c>
      <c r="H1342" s="97">
        <v>2898</v>
      </c>
      <c r="I1342" s="97">
        <v>1477</v>
      </c>
      <c r="J1342" s="97">
        <v>2979</v>
      </c>
      <c r="K1342" s="97">
        <v>1472</v>
      </c>
      <c r="L1342" s="97">
        <v>2952</v>
      </c>
      <c r="M1342" s="97">
        <v>1489</v>
      </c>
      <c r="N1342" s="97">
        <v>2965</v>
      </c>
      <c r="O1342" s="97">
        <v>1502</v>
      </c>
      <c r="P1342" s="97">
        <v>2994</v>
      </c>
      <c r="Q1342" s="97">
        <v>1513</v>
      </c>
      <c r="R1342" s="97">
        <v>3014</v>
      </c>
      <c r="S1342" s="97">
        <v>1509</v>
      </c>
      <c r="T1342" s="97">
        <v>2938</v>
      </c>
      <c r="U1342" s="97"/>
      <c r="V1342" s="97"/>
      <c r="W1342" s="97"/>
      <c r="X1342" s="97"/>
      <c r="Y1342" s="97"/>
      <c r="Z1342" s="97"/>
      <c r="AA1342" s="97"/>
      <c r="AB1342" s="97"/>
    </row>
    <row r="1343" spans="1:28">
      <c r="A1343" s="109" t="s">
        <v>2202</v>
      </c>
      <c r="B1343" s="109" t="s">
        <v>2108</v>
      </c>
      <c r="C1343" s="110">
        <v>511</v>
      </c>
      <c r="D1343" s="109" t="s">
        <v>1205</v>
      </c>
      <c r="E1343" s="95">
        <v>108</v>
      </c>
      <c r="F1343" s="95">
        <v>724</v>
      </c>
      <c r="G1343" s="95">
        <v>113</v>
      </c>
      <c r="H1343" s="95">
        <v>831</v>
      </c>
      <c r="I1343" s="95">
        <v>117</v>
      </c>
      <c r="J1343" s="95">
        <v>848</v>
      </c>
      <c r="K1343" s="95">
        <v>112</v>
      </c>
      <c r="L1343" s="95">
        <v>772</v>
      </c>
      <c r="M1343" s="95">
        <v>116</v>
      </c>
      <c r="N1343" s="95">
        <v>766</v>
      </c>
      <c r="O1343" s="95">
        <v>128</v>
      </c>
      <c r="P1343" s="95">
        <v>808</v>
      </c>
      <c r="Q1343" s="95">
        <v>133</v>
      </c>
      <c r="R1343" s="95">
        <v>808</v>
      </c>
      <c r="S1343" s="95">
        <v>128</v>
      </c>
      <c r="T1343" s="95">
        <v>807</v>
      </c>
      <c r="U1343" s="95"/>
      <c r="V1343" s="95"/>
      <c r="W1343" s="95"/>
      <c r="X1343" s="95"/>
      <c r="Y1343" s="95"/>
      <c r="Z1343" s="95"/>
      <c r="AA1343" s="95"/>
      <c r="AB1343" s="95"/>
    </row>
    <row r="1344" spans="1:28">
      <c r="A1344" s="94" t="s">
        <v>2202</v>
      </c>
      <c r="B1344" s="94" t="s">
        <v>2108</v>
      </c>
      <c r="C1344" s="111">
        <v>5111</v>
      </c>
      <c r="D1344" s="94" t="s">
        <v>1206</v>
      </c>
      <c r="E1344" s="96">
        <v>15</v>
      </c>
      <c r="F1344" s="96">
        <v>396</v>
      </c>
      <c r="G1344" s="96">
        <v>15</v>
      </c>
      <c r="H1344" s="96">
        <v>467</v>
      </c>
      <c r="I1344" s="96">
        <v>16</v>
      </c>
      <c r="J1344" s="96">
        <v>478</v>
      </c>
      <c r="K1344" s="96">
        <v>15</v>
      </c>
      <c r="L1344" s="96">
        <v>435</v>
      </c>
      <c r="M1344" s="96">
        <v>16</v>
      </c>
      <c r="N1344" s="96">
        <v>427</v>
      </c>
      <c r="O1344" s="96">
        <v>16</v>
      </c>
      <c r="P1344" s="96">
        <v>419</v>
      </c>
      <c r="Q1344" s="96">
        <v>17</v>
      </c>
      <c r="R1344" s="96">
        <v>396</v>
      </c>
      <c r="S1344" s="96">
        <v>17</v>
      </c>
      <c r="T1344" s="96">
        <v>443</v>
      </c>
      <c r="U1344" s="96"/>
      <c r="V1344" s="96"/>
      <c r="W1344" s="96"/>
      <c r="X1344" s="96"/>
      <c r="Y1344" s="96"/>
      <c r="Z1344" s="96"/>
      <c r="AA1344" s="96"/>
      <c r="AB1344" s="96"/>
    </row>
    <row r="1345" spans="1:28">
      <c r="A1345" s="93" t="s">
        <v>2202</v>
      </c>
      <c r="B1345" s="93" t="s">
        <v>2108</v>
      </c>
      <c r="C1345" s="112">
        <v>51110001</v>
      </c>
      <c r="D1345" s="93" t="s">
        <v>1207</v>
      </c>
      <c r="E1345" s="97" t="s">
        <v>2255</v>
      </c>
      <c r="F1345" s="97" t="s">
        <v>2255</v>
      </c>
      <c r="G1345" s="97" t="s">
        <v>2255</v>
      </c>
      <c r="H1345" s="97" t="s">
        <v>2255</v>
      </c>
      <c r="I1345" s="97" t="s">
        <v>2255</v>
      </c>
      <c r="J1345" s="97" t="s">
        <v>2255</v>
      </c>
      <c r="K1345" s="97" t="s">
        <v>2255</v>
      </c>
      <c r="L1345" s="97" t="s">
        <v>2255</v>
      </c>
      <c r="M1345" s="97" t="s">
        <v>2255</v>
      </c>
      <c r="N1345" s="97" t="s">
        <v>2255</v>
      </c>
      <c r="O1345" s="97" t="s">
        <v>2255</v>
      </c>
      <c r="P1345" s="97" t="s">
        <v>2255</v>
      </c>
      <c r="Q1345" s="97" t="s">
        <v>2255</v>
      </c>
      <c r="R1345" s="97" t="s">
        <v>2255</v>
      </c>
      <c r="S1345" s="97" t="s">
        <v>2255</v>
      </c>
      <c r="T1345" s="97" t="s">
        <v>2255</v>
      </c>
      <c r="U1345" s="97"/>
      <c r="V1345" s="97"/>
      <c r="W1345" s="97"/>
      <c r="X1345" s="97"/>
      <c r="Y1345" s="97"/>
      <c r="Z1345" s="97"/>
      <c r="AA1345" s="97"/>
      <c r="AB1345" s="97"/>
    </row>
    <row r="1346" spans="1:28">
      <c r="A1346" s="93" t="s">
        <v>2202</v>
      </c>
      <c r="B1346" s="93" t="s">
        <v>2108</v>
      </c>
      <c r="C1346" s="112">
        <v>51110002</v>
      </c>
      <c r="D1346" s="93" t="s">
        <v>1208</v>
      </c>
      <c r="E1346" s="97">
        <v>5</v>
      </c>
      <c r="F1346" s="97">
        <v>85</v>
      </c>
      <c r="G1346" s="97">
        <v>5</v>
      </c>
      <c r="H1346" s="97">
        <v>82</v>
      </c>
      <c r="I1346" s="97">
        <v>6</v>
      </c>
      <c r="J1346" s="97">
        <v>83</v>
      </c>
      <c r="K1346" s="97">
        <v>5</v>
      </c>
      <c r="L1346" s="97">
        <v>81</v>
      </c>
      <c r="M1346" s="97">
        <v>5</v>
      </c>
      <c r="N1346" s="97">
        <v>78</v>
      </c>
      <c r="O1346" s="97">
        <v>6</v>
      </c>
      <c r="P1346" s="97">
        <v>86</v>
      </c>
      <c r="Q1346" s="97">
        <v>7</v>
      </c>
      <c r="R1346" s="97">
        <v>82</v>
      </c>
      <c r="S1346" s="97">
        <v>7</v>
      </c>
      <c r="T1346" s="97">
        <v>79</v>
      </c>
      <c r="U1346" s="97"/>
      <c r="V1346" s="97"/>
      <c r="W1346" s="97"/>
      <c r="X1346" s="97"/>
      <c r="Y1346" s="97"/>
      <c r="Z1346" s="97"/>
      <c r="AA1346" s="97"/>
      <c r="AB1346" s="97"/>
    </row>
    <row r="1347" spans="1:28">
      <c r="A1347" s="94" t="s">
        <v>2202</v>
      </c>
      <c r="B1347" s="94" t="s">
        <v>2096</v>
      </c>
      <c r="C1347" s="111">
        <v>5112</v>
      </c>
      <c r="D1347" s="94" t="s">
        <v>1209</v>
      </c>
      <c r="E1347" s="96">
        <v>5</v>
      </c>
      <c r="F1347" s="96">
        <v>114</v>
      </c>
      <c r="G1347" s="96">
        <v>5</v>
      </c>
      <c r="H1347" s="96">
        <v>115</v>
      </c>
      <c r="I1347" s="96">
        <v>5</v>
      </c>
      <c r="J1347" s="96">
        <v>118</v>
      </c>
      <c r="K1347" s="96">
        <v>5</v>
      </c>
      <c r="L1347" s="96">
        <v>112</v>
      </c>
      <c r="M1347" s="96">
        <v>5</v>
      </c>
      <c r="N1347" s="96">
        <v>114</v>
      </c>
      <c r="O1347" s="96">
        <v>5</v>
      </c>
      <c r="P1347" s="96">
        <v>120</v>
      </c>
      <c r="Q1347" s="96">
        <v>6</v>
      </c>
      <c r="R1347" s="96">
        <v>131</v>
      </c>
      <c r="S1347" s="96">
        <v>6</v>
      </c>
      <c r="T1347" s="96">
        <v>125</v>
      </c>
      <c r="U1347" s="96"/>
      <c r="V1347" s="96"/>
      <c r="W1347" s="96"/>
      <c r="X1347" s="96"/>
      <c r="Y1347" s="96"/>
      <c r="Z1347" s="96"/>
      <c r="AA1347" s="96"/>
      <c r="AB1347" s="96"/>
    </row>
    <row r="1348" spans="1:28">
      <c r="A1348" s="93" t="s">
        <v>2202</v>
      </c>
      <c r="B1348" s="93" t="s">
        <v>2096</v>
      </c>
      <c r="C1348" s="93">
        <v>51129900</v>
      </c>
      <c r="D1348" s="93" t="s">
        <v>2473</v>
      </c>
      <c r="E1348" s="97" t="s">
        <v>2255</v>
      </c>
      <c r="F1348" s="97" t="s">
        <v>2255</v>
      </c>
      <c r="G1348" s="97" t="s">
        <v>2255</v>
      </c>
      <c r="H1348" s="97" t="s">
        <v>2255</v>
      </c>
      <c r="I1348" s="97" t="s">
        <v>2255</v>
      </c>
      <c r="J1348" s="97" t="s">
        <v>2255</v>
      </c>
      <c r="K1348" s="97" t="s">
        <v>2255</v>
      </c>
      <c r="L1348" s="97" t="s">
        <v>2255</v>
      </c>
      <c r="M1348" s="97" t="s">
        <v>2255</v>
      </c>
      <c r="N1348" s="97" t="s">
        <v>2255</v>
      </c>
      <c r="O1348" s="97" t="s">
        <v>2255</v>
      </c>
      <c r="P1348" s="97" t="s">
        <v>2255</v>
      </c>
      <c r="Q1348" s="97">
        <v>4</v>
      </c>
      <c r="R1348" s="97">
        <v>22</v>
      </c>
      <c r="S1348" s="97" t="s">
        <v>2255</v>
      </c>
      <c r="T1348" s="97" t="s">
        <v>2255</v>
      </c>
      <c r="U1348" s="97"/>
      <c r="V1348" s="97"/>
      <c r="W1348" s="97"/>
      <c r="X1348" s="97"/>
      <c r="Y1348" s="97"/>
      <c r="Z1348" s="97"/>
      <c r="AA1348" s="97"/>
      <c r="AB1348" s="97"/>
    </row>
    <row r="1349" spans="1:28">
      <c r="A1349" s="94" t="s">
        <v>2202</v>
      </c>
      <c r="B1349" s="94" t="s">
        <v>2097</v>
      </c>
      <c r="C1349" s="111">
        <v>5113</v>
      </c>
      <c r="D1349" s="94" t="s">
        <v>1210</v>
      </c>
      <c r="E1349" s="96">
        <v>88</v>
      </c>
      <c r="F1349" s="96">
        <v>214</v>
      </c>
      <c r="G1349" s="96">
        <v>93</v>
      </c>
      <c r="H1349" s="96">
        <v>249</v>
      </c>
      <c r="I1349" s="96">
        <v>96</v>
      </c>
      <c r="J1349" s="96">
        <v>252</v>
      </c>
      <c r="K1349" s="96">
        <v>92</v>
      </c>
      <c r="L1349" s="96">
        <v>225</v>
      </c>
      <c r="M1349" s="96">
        <v>95</v>
      </c>
      <c r="N1349" s="96">
        <v>225</v>
      </c>
      <c r="O1349" s="96">
        <v>107</v>
      </c>
      <c r="P1349" s="96">
        <v>271</v>
      </c>
      <c r="Q1349" s="96">
        <v>110</v>
      </c>
      <c r="R1349" s="96">
        <v>281</v>
      </c>
      <c r="S1349" s="96">
        <v>105</v>
      </c>
      <c r="T1349" s="96">
        <v>239</v>
      </c>
      <c r="U1349" s="96"/>
      <c r="V1349" s="96"/>
      <c r="W1349" s="96"/>
      <c r="X1349" s="96"/>
      <c r="Y1349" s="96"/>
      <c r="Z1349" s="96"/>
      <c r="AA1349" s="96"/>
      <c r="AB1349" s="96"/>
    </row>
    <row r="1350" spans="1:28">
      <c r="A1350" s="93" t="s">
        <v>2202</v>
      </c>
      <c r="B1350" s="93" t="s">
        <v>2106</v>
      </c>
      <c r="C1350" s="93">
        <v>51130002</v>
      </c>
      <c r="D1350" s="93" t="s">
        <v>2398</v>
      </c>
      <c r="E1350" s="97" t="s">
        <v>2255</v>
      </c>
      <c r="F1350" s="97" t="s">
        <v>2255</v>
      </c>
      <c r="G1350" s="97" t="s">
        <v>2255</v>
      </c>
      <c r="H1350" s="97" t="s">
        <v>2255</v>
      </c>
      <c r="I1350" s="97" t="s">
        <v>2255</v>
      </c>
      <c r="J1350" s="97" t="s">
        <v>2255</v>
      </c>
      <c r="K1350" s="97" t="s">
        <v>2255</v>
      </c>
      <c r="L1350" s="97" t="s">
        <v>2255</v>
      </c>
      <c r="M1350" s="97" t="s">
        <v>2255</v>
      </c>
      <c r="N1350" s="97" t="s">
        <v>2255</v>
      </c>
      <c r="O1350" s="97">
        <v>15</v>
      </c>
      <c r="P1350" s="97">
        <v>20</v>
      </c>
      <c r="Q1350" s="97" t="s">
        <v>2255</v>
      </c>
      <c r="R1350" s="97" t="s">
        <v>2255</v>
      </c>
      <c r="S1350" s="97" t="s">
        <v>2255</v>
      </c>
      <c r="T1350" s="97" t="s">
        <v>2255</v>
      </c>
      <c r="U1350" s="97"/>
      <c r="V1350" s="97"/>
      <c r="W1350" s="97"/>
      <c r="X1350" s="97"/>
      <c r="Y1350" s="97"/>
      <c r="Z1350" s="97"/>
      <c r="AA1350" s="97"/>
      <c r="AB1350" s="97"/>
    </row>
    <row r="1351" spans="1:28">
      <c r="A1351" s="93" t="s">
        <v>2202</v>
      </c>
      <c r="B1351" s="93" t="s">
        <v>2106</v>
      </c>
      <c r="C1351" s="112">
        <v>51130003</v>
      </c>
      <c r="D1351" s="93" t="s">
        <v>1211</v>
      </c>
      <c r="E1351" s="97">
        <v>40</v>
      </c>
      <c r="F1351" s="97">
        <v>123</v>
      </c>
      <c r="G1351" s="97">
        <v>40</v>
      </c>
      <c r="H1351" s="97">
        <v>131</v>
      </c>
      <c r="I1351" s="97">
        <v>37</v>
      </c>
      <c r="J1351" s="97">
        <v>127</v>
      </c>
      <c r="K1351" s="97">
        <v>42</v>
      </c>
      <c r="L1351" s="97">
        <v>125</v>
      </c>
      <c r="M1351" s="97">
        <v>37</v>
      </c>
      <c r="N1351" s="97">
        <v>117</v>
      </c>
      <c r="O1351" s="97">
        <v>41</v>
      </c>
      <c r="P1351" s="97">
        <v>133</v>
      </c>
      <c r="Q1351" s="97">
        <v>43</v>
      </c>
      <c r="R1351" s="97">
        <v>142</v>
      </c>
      <c r="S1351" s="97">
        <v>42</v>
      </c>
      <c r="T1351" s="97">
        <v>122</v>
      </c>
      <c r="U1351" s="97"/>
      <c r="V1351" s="97"/>
      <c r="W1351" s="97"/>
      <c r="X1351" s="97"/>
      <c r="Y1351" s="97"/>
      <c r="Z1351" s="97"/>
      <c r="AA1351" s="97"/>
      <c r="AB1351" s="97"/>
    </row>
    <row r="1352" spans="1:28">
      <c r="A1352" s="93" t="s">
        <v>2202</v>
      </c>
      <c r="B1352" s="93" t="s">
        <v>2106</v>
      </c>
      <c r="C1352" s="112">
        <v>51139900</v>
      </c>
      <c r="D1352" s="93" t="s">
        <v>2399</v>
      </c>
      <c r="E1352" s="97">
        <v>15</v>
      </c>
      <c r="F1352" s="97">
        <v>27</v>
      </c>
      <c r="G1352" s="97">
        <v>16</v>
      </c>
      <c r="H1352" s="97">
        <v>45</v>
      </c>
      <c r="I1352" s="97">
        <v>17</v>
      </c>
      <c r="J1352" s="97">
        <v>47</v>
      </c>
      <c r="K1352" s="97">
        <v>17</v>
      </c>
      <c r="L1352" s="97">
        <v>30</v>
      </c>
      <c r="M1352" s="97">
        <v>19</v>
      </c>
      <c r="N1352" s="97">
        <v>32</v>
      </c>
      <c r="O1352" s="97">
        <v>22</v>
      </c>
      <c r="P1352" s="97">
        <v>52</v>
      </c>
      <c r="Q1352" s="97">
        <v>22</v>
      </c>
      <c r="R1352" s="97">
        <v>54</v>
      </c>
      <c r="S1352" s="97">
        <v>21</v>
      </c>
      <c r="T1352" s="97">
        <v>38</v>
      </c>
      <c r="U1352" s="97"/>
      <c r="V1352" s="97"/>
      <c r="W1352" s="97"/>
      <c r="X1352" s="97"/>
      <c r="Y1352" s="97"/>
      <c r="Z1352" s="97"/>
      <c r="AA1352" s="97"/>
      <c r="AB1352" s="97"/>
    </row>
    <row r="1353" spans="1:28">
      <c r="A1353" s="109" t="s">
        <v>2202</v>
      </c>
      <c r="B1353" s="109" t="s">
        <v>2100</v>
      </c>
      <c r="C1353" s="110">
        <v>512</v>
      </c>
      <c r="D1353" s="109" t="s">
        <v>1212</v>
      </c>
      <c r="E1353" s="95">
        <v>2090</v>
      </c>
      <c r="F1353" s="95">
        <v>7185</v>
      </c>
      <c r="G1353" s="95">
        <v>2154</v>
      </c>
      <c r="H1353" s="95">
        <v>7727</v>
      </c>
      <c r="I1353" s="95">
        <v>2201</v>
      </c>
      <c r="J1353" s="95">
        <v>8011</v>
      </c>
      <c r="K1353" s="95">
        <v>2140</v>
      </c>
      <c r="L1353" s="95">
        <v>7854</v>
      </c>
      <c r="M1353" s="95">
        <v>2089</v>
      </c>
      <c r="N1353" s="95">
        <v>7665</v>
      </c>
      <c r="O1353" s="95">
        <v>2166</v>
      </c>
      <c r="P1353" s="95">
        <v>8035</v>
      </c>
      <c r="Q1353" s="95">
        <v>2165</v>
      </c>
      <c r="R1353" s="95">
        <v>8134</v>
      </c>
      <c r="S1353" s="95">
        <v>2079</v>
      </c>
      <c r="T1353" s="95">
        <v>7992</v>
      </c>
      <c r="U1353" s="95"/>
      <c r="V1353" s="95"/>
      <c r="W1353" s="95"/>
      <c r="X1353" s="95"/>
      <c r="Y1353" s="95"/>
      <c r="Z1353" s="95"/>
      <c r="AA1353" s="95"/>
      <c r="AB1353" s="95"/>
    </row>
    <row r="1354" spans="1:28">
      <c r="A1354" s="94" t="s">
        <v>2202</v>
      </c>
      <c r="B1354" s="94" t="s">
        <v>2100</v>
      </c>
      <c r="C1354" s="111">
        <v>5120</v>
      </c>
      <c r="D1354" s="94" t="s">
        <v>1212</v>
      </c>
      <c r="E1354" s="96">
        <v>2090</v>
      </c>
      <c r="F1354" s="96">
        <v>7185</v>
      </c>
      <c r="G1354" s="96">
        <v>2154</v>
      </c>
      <c r="H1354" s="96">
        <v>7727</v>
      </c>
      <c r="I1354" s="96">
        <v>2201</v>
      </c>
      <c r="J1354" s="96">
        <v>8011</v>
      </c>
      <c r="K1354" s="96">
        <v>2140</v>
      </c>
      <c r="L1354" s="96">
        <v>7854</v>
      </c>
      <c r="M1354" s="96">
        <v>2089</v>
      </c>
      <c r="N1354" s="96">
        <v>7665</v>
      </c>
      <c r="O1354" s="96">
        <v>2166</v>
      </c>
      <c r="P1354" s="96">
        <v>8035</v>
      </c>
      <c r="Q1354" s="96">
        <v>2165</v>
      </c>
      <c r="R1354" s="96">
        <v>8134</v>
      </c>
      <c r="S1354" s="96">
        <v>2079</v>
      </c>
      <c r="T1354" s="96">
        <v>7992</v>
      </c>
      <c r="U1354" s="96"/>
      <c r="V1354" s="96"/>
      <c r="W1354" s="96"/>
      <c r="X1354" s="96"/>
      <c r="Y1354" s="96"/>
      <c r="Z1354" s="96"/>
      <c r="AA1354" s="96"/>
      <c r="AB1354" s="96"/>
    </row>
    <row r="1355" spans="1:28">
      <c r="A1355" s="93" t="s">
        <v>2202</v>
      </c>
      <c r="B1355" s="93" t="s">
        <v>2100</v>
      </c>
      <c r="C1355" s="112">
        <v>51200001</v>
      </c>
      <c r="D1355" s="93" t="s">
        <v>1213</v>
      </c>
      <c r="E1355" s="97">
        <v>2074</v>
      </c>
      <c r="F1355" s="97">
        <v>7140</v>
      </c>
      <c r="G1355" s="97">
        <v>2137</v>
      </c>
      <c r="H1355" s="97">
        <v>7679</v>
      </c>
      <c r="I1355" s="97">
        <v>2185</v>
      </c>
      <c r="J1355" s="97">
        <v>7958</v>
      </c>
      <c r="K1355" s="97">
        <v>2123</v>
      </c>
      <c r="L1355" s="97">
        <v>7802</v>
      </c>
      <c r="M1355" s="97">
        <v>2072</v>
      </c>
      <c r="N1355" s="97">
        <v>7616</v>
      </c>
      <c r="O1355" s="97">
        <v>2146</v>
      </c>
      <c r="P1355" s="97">
        <v>7983</v>
      </c>
      <c r="Q1355" s="97">
        <v>2148</v>
      </c>
      <c r="R1355" s="97">
        <v>8075</v>
      </c>
      <c r="S1355" s="97">
        <v>2059</v>
      </c>
      <c r="T1355" s="97">
        <v>7939</v>
      </c>
      <c r="U1355" s="97"/>
      <c r="V1355" s="97"/>
      <c r="W1355" s="97"/>
      <c r="X1355" s="97"/>
      <c r="Y1355" s="97"/>
      <c r="Z1355" s="97"/>
      <c r="AA1355" s="97"/>
      <c r="AB1355" s="97"/>
    </row>
    <row r="1356" spans="1:28">
      <c r="A1356" s="109" t="s">
        <v>2202</v>
      </c>
      <c r="B1356" s="109" t="s">
        <v>2100</v>
      </c>
      <c r="C1356" s="110">
        <v>513</v>
      </c>
      <c r="D1356" s="109" t="s">
        <v>1214</v>
      </c>
      <c r="E1356" s="95">
        <v>890</v>
      </c>
      <c r="F1356" s="95">
        <v>3699</v>
      </c>
      <c r="G1356" s="95">
        <v>963</v>
      </c>
      <c r="H1356" s="95">
        <v>4460</v>
      </c>
      <c r="I1356" s="95">
        <v>1027</v>
      </c>
      <c r="J1356" s="95">
        <v>5524</v>
      </c>
      <c r="K1356" s="95">
        <v>964</v>
      </c>
      <c r="L1356" s="95">
        <v>4481</v>
      </c>
      <c r="M1356" s="95">
        <v>935</v>
      </c>
      <c r="N1356" s="95">
        <v>4339</v>
      </c>
      <c r="O1356" s="95">
        <v>985</v>
      </c>
      <c r="P1356" s="95">
        <v>4720</v>
      </c>
      <c r="Q1356" s="95">
        <v>1042</v>
      </c>
      <c r="R1356" s="95">
        <v>5796</v>
      </c>
      <c r="S1356" s="95">
        <v>975</v>
      </c>
      <c r="T1356" s="95">
        <v>4683</v>
      </c>
      <c r="U1356" s="95"/>
      <c r="V1356" s="95"/>
      <c r="W1356" s="95"/>
      <c r="X1356" s="95"/>
      <c r="Y1356" s="95"/>
      <c r="Z1356" s="95"/>
      <c r="AA1356" s="95"/>
      <c r="AB1356" s="95"/>
    </row>
    <row r="1357" spans="1:28">
      <c r="A1357" s="94" t="s">
        <v>2202</v>
      </c>
      <c r="B1357" s="94" t="s">
        <v>2100</v>
      </c>
      <c r="C1357" s="111">
        <v>5131</v>
      </c>
      <c r="D1357" s="94" t="s">
        <v>1215</v>
      </c>
      <c r="E1357" s="96">
        <v>693</v>
      </c>
      <c r="F1357" s="96">
        <v>2836</v>
      </c>
      <c r="G1357" s="96">
        <v>748</v>
      </c>
      <c r="H1357" s="96">
        <v>3448</v>
      </c>
      <c r="I1357" s="96">
        <v>800</v>
      </c>
      <c r="J1357" s="96">
        <v>4167</v>
      </c>
      <c r="K1357" s="96">
        <v>731</v>
      </c>
      <c r="L1357" s="96">
        <v>3373</v>
      </c>
      <c r="M1357" s="96">
        <v>698</v>
      </c>
      <c r="N1357" s="96">
        <v>3231</v>
      </c>
      <c r="O1357" s="96">
        <v>745</v>
      </c>
      <c r="P1357" s="96">
        <v>3530</v>
      </c>
      <c r="Q1357" s="96">
        <v>788</v>
      </c>
      <c r="R1357" s="96">
        <v>4198</v>
      </c>
      <c r="S1357" s="96">
        <v>724</v>
      </c>
      <c r="T1357" s="96">
        <v>3487</v>
      </c>
      <c r="U1357" s="96"/>
      <c r="V1357" s="96"/>
      <c r="W1357" s="96"/>
      <c r="X1357" s="96"/>
      <c r="Y1357" s="96"/>
      <c r="Z1357" s="96"/>
      <c r="AA1357" s="96"/>
      <c r="AB1357" s="96"/>
    </row>
    <row r="1358" spans="1:28">
      <c r="A1358" s="93" t="s">
        <v>2202</v>
      </c>
      <c r="B1358" s="93" t="s">
        <v>2100</v>
      </c>
      <c r="C1358" s="112">
        <v>51310001</v>
      </c>
      <c r="D1358" s="93" t="s">
        <v>1216</v>
      </c>
      <c r="E1358" s="97" t="s">
        <v>2255</v>
      </c>
      <c r="F1358" s="97" t="s">
        <v>2255</v>
      </c>
      <c r="G1358" s="97" t="s">
        <v>2255</v>
      </c>
      <c r="H1358" s="97" t="s">
        <v>2255</v>
      </c>
      <c r="I1358" s="97" t="s">
        <v>2255</v>
      </c>
      <c r="J1358" s="97" t="s">
        <v>2255</v>
      </c>
      <c r="K1358" s="97" t="s">
        <v>2255</v>
      </c>
      <c r="L1358" s="97" t="s">
        <v>2255</v>
      </c>
      <c r="M1358" s="97" t="s">
        <v>2255</v>
      </c>
      <c r="N1358" s="97" t="s">
        <v>2255</v>
      </c>
      <c r="O1358" s="97">
        <v>19</v>
      </c>
      <c r="P1358" s="97">
        <v>26</v>
      </c>
      <c r="Q1358" s="97">
        <v>18</v>
      </c>
      <c r="R1358" s="97">
        <v>24</v>
      </c>
      <c r="S1358" s="97" t="s">
        <v>2255</v>
      </c>
      <c r="T1358" s="97" t="s">
        <v>2255</v>
      </c>
      <c r="U1358" s="97"/>
      <c r="V1358" s="97"/>
      <c r="W1358" s="97"/>
      <c r="X1358" s="97"/>
      <c r="Y1358" s="97"/>
      <c r="Z1358" s="97"/>
      <c r="AA1358" s="97"/>
      <c r="AB1358" s="97"/>
    </row>
    <row r="1359" spans="1:28">
      <c r="A1359" s="93" t="s">
        <v>2202</v>
      </c>
      <c r="B1359" s="93" t="s">
        <v>2100</v>
      </c>
      <c r="C1359" s="93">
        <v>51310001</v>
      </c>
      <c r="D1359" s="93" t="s">
        <v>1216</v>
      </c>
      <c r="E1359" s="97" t="s">
        <v>2255</v>
      </c>
      <c r="F1359" s="97" t="s">
        <v>2255</v>
      </c>
      <c r="G1359" s="97" t="s">
        <v>2255</v>
      </c>
      <c r="H1359" s="97" t="s">
        <v>2255</v>
      </c>
      <c r="I1359" s="97" t="s">
        <v>2255</v>
      </c>
      <c r="J1359" s="97" t="s">
        <v>2255</v>
      </c>
      <c r="K1359" s="97" t="s">
        <v>2255</v>
      </c>
      <c r="L1359" s="97" t="s">
        <v>2255</v>
      </c>
      <c r="M1359" s="97" t="s">
        <v>2255</v>
      </c>
      <c r="N1359" s="97" t="s">
        <v>2255</v>
      </c>
      <c r="O1359" s="97">
        <v>19</v>
      </c>
      <c r="P1359" s="97">
        <v>26</v>
      </c>
      <c r="Q1359" s="97">
        <v>18</v>
      </c>
      <c r="R1359" s="97">
        <v>24</v>
      </c>
      <c r="S1359" s="97" t="s">
        <v>2255</v>
      </c>
      <c r="T1359" s="97" t="s">
        <v>2255</v>
      </c>
      <c r="U1359" s="97"/>
      <c r="V1359" s="97"/>
      <c r="W1359" s="97"/>
      <c r="X1359" s="97"/>
      <c r="Y1359" s="97"/>
      <c r="Z1359" s="97"/>
      <c r="AA1359" s="97"/>
      <c r="AB1359" s="97"/>
    </row>
    <row r="1360" spans="1:28">
      <c r="A1360" s="93" t="s">
        <v>2202</v>
      </c>
      <c r="B1360" s="93" t="s">
        <v>2100</v>
      </c>
      <c r="C1360" s="112">
        <v>51310002</v>
      </c>
      <c r="D1360" s="93" t="s">
        <v>1217</v>
      </c>
      <c r="E1360" s="97">
        <v>117</v>
      </c>
      <c r="F1360" s="97">
        <v>297</v>
      </c>
      <c r="G1360" s="97">
        <v>129</v>
      </c>
      <c r="H1360" s="97">
        <v>322</v>
      </c>
      <c r="I1360" s="97">
        <v>130</v>
      </c>
      <c r="J1360" s="97">
        <v>354</v>
      </c>
      <c r="K1360" s="97">
        <v>128</v>
      </c>
      <c r="L1360" s="97">
        <v>324</v>
      </c>
      <c r="M1360" s="97">
        <v>130</v>
      </c>
      <c r="N1360" s="97">
        <v>322</v>
      </c>
      <c r="O1360" s="97">
        <v>133</v>
      </c>
      <c r="P1360" s="97">
        <v>307</v>
      </c>
      <c r="Q1360" s="97">
        <v>132</v>
      </c>
      <c r="R1360" s="97">
        <v>324</v>
      </c>
      <c r="S1360" s="97">
        <v>121</v>
      </c>
      <c r="T1360" s="97">
        <v>269</v>
      </c>
      <c r="U1360" s="97"/>
      <c r="V1360" s="97"/>
      <c r="W1360" s="97"/>
      <c r="X1360" s="97"/>
      <c r="Y1360" s="97"/>
      <c r="Z1360" s="97"/>
      <c r="AA1360" s="97"/>
      <c r="AB1360" s="97"/>
    </row>
    <row r="1361" spans="1:28">
      <c r="A1361" s="93" t="s">
        <v>2202</v>
      </c>
      <c r="B1361" s="93" t="s">
        <v>2100</v>
      </c>
      <c r="C1361" s="112">
        <v>51310003</v>
      </c>
      <c r="D1361" s="93" t="s">
        <v>1218</v>
      </c>
      <c r="E1361" s="97">
        <v>363</v>
      </c>
      <c r="F1361" s="97">
        <v>1405</v>
      </c>
      <c r="G1361" s="97">
        <v>390</v>
      </c>
      <c r="H1361" s="97">
        <v>1773</v>
      </c>
      <c r="I1361" s="97">
        <v>418</v>
      </c>
      <c r="J1361" s="97">
        <v>2082</v>
      </c>
      <c r="K1361" s="97">
        <v>387</v>
      </c>
      <c r="L1361" s="97">
        <v>1679</v>
      </c>
      <c r="M1361" s="97">
        <v>359</v>
      </c>
      <c r="N1361" s="97">
        <v>1597</v>
      </c>
      <c r="O1361" s="97">
        <v>376</v>
      </c>
      <c r="P1361" s="97">
        <v>1743</v>
      </c>
      <c r="Q1361" s="97">
        <v>398</v>
      </c>
      <c r="R1361" s="97">
        <v>1945</v>
      </c>
      <c r="S1361" s="97">
        <v>365</v>
      </c>
      <c r="T1361" s="97">
        <v>1742</v>
      </c>
      <c r="U1361" s="97"/>
      <c r="V1361" s="97"/>
      <c r="W1361" s="97"/>
      <c r="X1361" s="97"/>
      <c r="Y1361" s="97"/>
      <c r="Z1361" s="97"/>
      <c r="AA1361" s="97"/>
      <c r="AB1361" s="97"/>
    </row>
    <row r="1362" spans="1:28">
      <c r="A1362" s="93" t="s">
        <v>2202</v>
      </c>
      <c r="B1362" s="93" t="s">
        <v>2100</v>
      </c>
      <c r="C1362" s="112">
        <v>51310004</v>
      </c>
      <c r="D1362" s="93" t="s">
        <v>1219</v>
      </c>
      <c r="E1362" s="97">
        <v>120</v>
      </c>
      <c r="F1362" s="97">
        <v>291</v>
      </c>
      <c r="G1362" s="97">
        <v>129</v>
      </c>
      <c r="H1362" s="97">
        <v>311</v>
      </c>
      <c r="I1362" s="97">
        <v>132</v>
      </c>
      <c r="J1362" s="97">
        <v>307</v>
      </c>
      <c r="K1362" s="97">
        <v>132</v>
      </c>
      <c r="L1362" s="97">
        <v>306</v>
      </c>
      <c r="M1362" s="97">
        <v>127</v>
      </c>
      <c r="N1362" s="97">
        <v>310</v>
      </c>
      <c r="O1362" s="97">
        <v>135</v>
      </c>
      <c r="P1362" s="97">
        <v>313</v>
      </c>
      <c r="Q1362" s="97">
        <v>136</v>
      </c>
      <c r="R1362" s="97">
        <v>324</v>
      </c>
      <c r="S1362" s="97">
        <v>127</v>
      </c>
      <c r="T1362" s="97">
        <v>314</v>
      </c>
      <c r="U1362" s="97"/>
      <c r="V1362" s="97"/>
      <c r="W1362" s="97"/>
      <c r="X1362" s="97"/>
      <c r="Y1362" s="97"/>
      <c r="Z1362" s="97"/>
      <c r="AA1362" s="97"/>
      <c r="AB1362" s="97"/>
    </row>
    <row r="1363" spans="1:28">
      <c r="A1363" s="93" t="s">
        <v>2202</v>
      </c>
      <c r="B1363" s="93" t="s">
        <v>2100</v>
      </c>
      <c r="C1363" s="112">
        <v>51310005</v>
      </c>
      <c r="D1363" s="93" t="s">
        <v>1220</v>
      </c>
      <c r="E1363" s="97">
        <v>24</v>
      </c>
      <c r="F1363" s="97">
        <v>34</v>
      </c>
      <c r="G1363" s="97">
        <v>23</v>
      </c>
      <c r="H1363" s="97">
        <v>32</v>
      </c>
      <c r="I1363" s="97">
        <v>23</v>
      </c>
      <c r="J1363" s="97">
        <v>32</v>
      </c>
      <c r="K1363" s="97" t="s">
        <v>2255</v>
      </c>
      <c r="L1363" s="97" t="s">
        <v>2255</v>
      </c>
      <c r="M1363" s="97">
        <v>19</v>
      </c>
      <c r="N1363" s="97">
        <v>26</v>
      </c>
      <c r="O1363" s="97" t="s">
        <v>2255</v>
      </c>
      <c r="P1363" s="97" t="s">
        <v>2255</v>
      </c>
      <c r="Q1363" s="97">
        <v>19</v>
      </c>
      <c r="R1363" s="97">
        <v>28</v>
      </c>
      <c r="S1363" s="97">
        <v>21</v>
      </c>
      <c r="T1363" s="97">
        <v>29</v>
      </c>
      <c r="U1363" s="97"/>
      <c r="V1363" s="97"/>
      <c r="W1363" s="97"/>
      <c r="X1363" s="97"/>
      <c r="Y1363" s="97"/>
      <c r="Z1363" s="97"/>
      <c r="AA1363" s="97"/>
      <c r="AB1363" s="97"/>
    </row>
    <row r="1364" spans="1:28">
      <c r="A1364" s="93" t="s">
        <v>2202</v>
      </c>
      <c r="B1364" s="93" t="s">
        <v>2100</v>
      </c>
      <c r="C1364" s="112">
        <v>51310006</v>
      </c>
      <c r="D1364" s="93" t="s">
        <v>1221</v>
      </c>
      <c r="E1364" s="97">
        <v>207</v>
      </c>
      <c r="F1364" s="97">
        <v>662</v>
      </c>
      <c r="G1364" s="97">
        <v>230</v>
      </c>
      <c r="H1364" s="97">
        <v>830</v>
      </c>
      <c r="I1364" s="97">
        <v>255</v>
      </c>
      <c r="J1364" s="97">
        <v>1139</v>
      </c>
      <c r="K1364" s="97">
        <v>228</v>
      </c>
      <c r="L1364" s="97">
        <v>842</v>
      </c>
      <c r="M1364" s="97">
        <v>218</v>
      </c>
      <c r="N1364" s="97">
        <v>777</v>
      </c>
      <c r="O1364" s="97">
        <v>245</v>
      </c>
      <c r="P1364" s="97">
        <v>922</v>
      </c>
      <c r="Q1364" s="97">
        <v>279</v>
      </c>
      <c r="R1364" s="97">
        <v>1301</v>
      </c>
      <c r="S1364" s="97">
        <v>249</v>
      </c>
      <c r="T1364" s="97">
        <v>902</v>
      </c>
      <c r="U1364" s="97"/>
      <c r="V1364" s="97"/>
      <c r="W1364" s="97"/>
      <c r="X1364" s="97"/>
      <c r="Y1364" s="97"/>
      <c r="Z1364" s="97"/>
      <c r="AA1364" s="97"/>
      <c r="AB1364" s="97"/>
    </row>
    <row r="1365" spans="1:28">
      <c r="A1365" s="93" t="s">
        <v>2202</v>
      </c>
      <c r="B1365" s="93" t="s">
        <v>2100</v>
      </c>
      <c r="C1365" s="112">
        <v>51319900</v>
      </c>
      <c r="D1365" s="93" t="s">
        <v>1222</v>
      </c>
      <c r="E1365" s="97">
        <v>47</v>
      </c>
      <c r="F1365" s="97">
        <v>123</v>
      </c>
      <c r="G1365" s="97">
        <v>64</v>
      </c>
      <c r="H1365" s="97">
        <v>168</v>
      </c>
      <c r="I1365" s="97">
        <v>76</v>
      </c>
      <c r="J1365" s="97">
        <v>233</v>
      </c>
      <c r="K1365" s="97">
        <v>64</v>
      </c>
      <c r="L1365" s="97">
        <v>188</v>
      </c>
      <c r="M1365" s="97">
        <v>65</v>
      </c>
      <c r="N1365" s="97">
        <v>182</v>
      </c>
      <c r="O1365" s="97">
        <v>67</v>
      </c>
      <c r="P1365" s="97">
        <v>208</v>
      </c>
      <c r="Q1365" s="97">
        <v>69</v>
      </c>
      <c r="R1365" s="97">
        <v>244</v>
      </c>
      <c r="S1365" s="97">
        <v>59</v>
      </c>
      <c r="T1365" s="97">
        <v>209</v>
      </c>
      <c r="U1365" s="97"/>
      <c r="V1365" s="97"/>
      <c r="W1365" s="97"/>
      <c r="X1365" s="97"/>
      <c r="Y1365" s="97"/>
      <c r="Z1365" s="97"/>
      <c r="AA1365" s="97"/>
      <c r="AB1365" s="97"/>
    </row>
    <row r="1366" spans="1:28">
      <c r="A1366" s="94" t="s">
        <v>2202</v>
      </c>
      <c r="B1366" s="94" t="s">
        <v>2100</v>
      </c>
      <c r="C1366" s="111">
        <v>5132</v>
      </c>
      <c r="D1366" s="94" t="s">
        <v>1223</v>
      </c>
      <c r="E1366" s="96">
        <v>297</v>
      </c>
      <c r="F1366" s="96">
        <v>876</v>
      </c>
      <c r="G1366" s="96">
        <v>326</v>
      </c>
      <c r="H1366" s="96">
        <v>1031</v>
      </c>
      <c r="I1366" s="96">
        <v>358</v>
      </c>
      <c r="J1366" s="96">
        <v>1384</v>
      </c>
      <c r="K1366" s="96">
        <v>344</v>
      </c>
      <c r="L1366" s="96">
        <v>1127</v>
      </c>
      <c r="M1366" s="96">
        <v>349</v>
      </c>
      <c r="N1366" s="96">
        <v>1119</v>
      </c>
      <c r="O1366" s="96">
        <v>367</v>
      </c>
      <c r="P1366" s="96">
        <v>1214</v>
      </c>
      <c r="Q1366" s="96">
        <v>388</v>
      </c>
      <c r="R1366" s="96">
        <v>1626</v>
      </c>
      <c r="S1366" s="96">
        <v>364</v>
      </c>
      <c r="T1366" s="96">
        <v>1213</v>
      </c>
      <c r="U1366" s="96"/>
      <c r="V1366" s="96"/>
      <c r="W1366" s="96"/>
      <c r="X1366" s="96"/>
      <c r="Y1366" s="96"/>
      <c r="Z1366" s="96"/>
      <c r="AA1366" s="96"/>
      <c r="AB1366" s="96"/>
    </row>
    <row r="1367" spans="1:28">
      <c r="A1367" s="93" t="s">
        <v>2202</v>
      </c>
      <c r="B1367" s="93" t="s">
        <v>2100</v>
      </c>
      <c r="C1367" s="112">
        <v>51320001</v>
      </c>
      <c r="D1367" s="93" t="s">
        <v>1224</v>
      </c>
      <c r="E1367" s="97">
        <v>139</v>
      </c>
      <c r="F1367" s="97">
        <v>374</v>
      </c>
      <c r="G1367" s="97">
        <v>156</v>
      </c>
      <c r="H1367" s="97">
        <v>430</v>
      </c>
      <c r="I1367" s="97">
        <v>163</v>
      </c>
      <c r="J1367" s="97">
        <v>726</v>
      </c>
      <c r="K1367" s="97">
        <v>167</v>
      </c>
      <c r="L1367" s="97">
        <v>469</v>
      </c>
      <c r="M1367" s="97">
        <v>174</v>
      </c>
      <c r="N1367" s="97">
        <v>479</v>
      </c>
      <c r="O1367" s="97">
        <v>182</v>
      </c>
      <c r="P1367" s="97">
        <v>496</v>
      </c>
      <c r="Q1367" s="97">
        <v>198</v>
      </c>
      <c r="R1367" s="97">
        <v>880</v>
      </c>
      <c r="S1367" s="97">
        <v>180</v>
      </c>
      <c r="T1367" s="97">
        <v>510</v>
      </c>
      <c r="U1367" s="97"/>
      <c r="V1367" s="97"/>
      <c r="W1367" s="97"/>
      <c r="X1367" s="97"/>
      <c r="Y1367" s="97"/>
      <c r="Z1367" s="97"/>
      <c r="AA1367" s="97"/>
      <c r="AB1367" s="97"/>
    </row>
    <row r="1368" spans="1:28">
      <c r="A1368" s="93" t="s">
        <v>2202</v>
      </c>
      <c r="B1368" s="93" t="s">
        <v>2100</v>
      </c>
      <c r="C1368" s="112">
        <v>51320002</v>
      </c>
      <c r="D1368" s="93" t="s">
        <v>1225</v>
      </c>
      <c r="E1368" s="97">
        <v>185</v>
      </c>
      <c r="F1368" s="97">
        <v>450</v>
      </c>
      <c r="G1368" s="97">
        <v>206</v>
      </c>
      <c r="H1368" s="97">
        <v>541</v>
      </c>
      <c r="I1368" s="97">
        <v>227</v>
      </c>
      <c r="J1368" s="97">
        <v>589</v>
      </c>
      <c r="K1368" s="97">
        <v>209</v>
      </c>
      <c r="L1368" s="97">
        <v>574</v>
      </c>
      <c r="M1368" s="97">
        <v>215</v>
      </c>
      <c r="N1368" s="97">
        <v>556</v>
      </c>
      <c r="O1368" s="97">
        <v>227</v>
      </c>
      <c r="P1368" s="97">
        <v>622</v>
      </c>
      <c r="Q1368" s="97">
        <v>237</v>
      </c>
      <c r="R1368" s="97">
        <v>658</v>
      </c>
      <c r="S1368" s="97">
        <v>219</v>
      </c>
      <c r="T1368" s="97">
        <v>602</v>
      </c>
      <c r="U1368" s="97"/>
      <c r="V1368" s="97"/>
      <c r="W1368" s="97"/>
      <c r="X1368" s="97"/>
      <c r="Y1368" s="97"/>
      <c r="Z1368" s="97"/>
      <c r="AA1368" s="97"/>
      <c r="AB1368" s="97"/>
    </row>
    <row r="1369" spans="1:28">
      <c r="A1369" s="109" t="s">
        <v>2202</v>
      </c>
      <c r="B1369" s="109" t="e">
        <v>#N/A</v>
      </c>
      <c r="C1369" s="110">
        <v>514</v>
      </c>
      <c r="D1369" s="109" t="s">
        <v>1226</v>
      </c>
      <c r="E1369" s="95">
        <v>2527</v>
      </c>
      <c r="F1369" s="95">
        <v>3744</v>
      </c>
      <c r="G1369" s="95">
        <v>2556</v>
      </c>
      <c r="H1369" s="95">
        <v>3804</v>
      </c>
      <c r="I1369" s="95">
        <v>2598</v>
      </c>
      <c r="J1369" s="95">
        <v>3877</v>
      </c>
      <c r="K1369" s="95">
        <v>2628</v>
      </c>
      <c r="L1369" s="95">
        <v>3905</v>
      </c>
      <c r="M1369" s="95">
        <v>2674</v>
      </c>
      <c r="N1369" s="95">
        <v>3896</v>
      </c>
      <c r="O1369" s="95">
        <v>2695</v>
      </c>
      <c r="P1369" s="95">
        <v>3886</v>
      </c>
      <c r="Q1369" s="95">
        <v>2743</v>
      </c>
      <c r="R1369" s="95">
        <v>3937</v>
      </c>
      <c r="S1369" s="95">
        <v>2783</v>
      </c>
      <c r="T1369" s="95">
        <v>3984</v>
      </c>
      <c r="U1369" s="95"/>
      <c r="V1369" s="95"/>
      <c r="W1369" s="95"/>
      <c r="X1369" s="95"/>
      <c r="Y1369" s="95"/>
      <c r="Z1369" s="95"/>
      <c r="AA1369" s="95"/>
      <c r="AB1369" s="95"/>
    </row>
    <row r="1370" spans="1:28">
      <c r="A1370" s="94" t="s">
        <v>2202</v>
      </c>
      <c r="B1370" s="94" t="e">
        <v>#N/A</v>
      </c>
      <c r="C1370" s="111">
        <v>5141</v>
      </c>
      <c r="D1370" s="94" t="s">
        <v>1227</v>
      </c>
      <c r="E1370" s="96">
        <v>1149</v>
      </c>
      <c r="F1370" s="96">
        <v>1674</v>
      </c>
      <c r="G1370" s="96">
        <v>1158</v>
      </c>
      <c r="H1370" s="96">
        <v>1689</v>
      </c>
      <c r="I1370" s="96">
        <v>1191</v>
      </c>
      <c r="J1370" s="96">
        <v>1741</v>
      </c>
      <c r="K1370" s="96">
        <v>1200</v>
      </c>
      <c r="L1370" s="96">
        <v>1748</v>
      </c>
      <c r="M1370" s="96">
        <v>1221</v>
      </c>
      <c r="N1370" s="96">
        <v>1739</v>
      </c>
      <c r="O1370" s="96">
        <v>1203</v>
      </c>
      <c r="P1370" s="96">
        <v>1690</v>
      </c>
      <c r="Q1370" s="96">
        <v>1228</v>
      </c>
      <c r="R1370" s="96">
        <v>1707</v>
      </c>
      <c r="S1370" s="96">
        <v>1231</v>
      </c>
      <c r="T1370" s="96">
        <v>1725</v>
      </c>
      <c r="U1370" s="96"/>
      <c r="V1370" s="96"/>
      <c r="W1370" s="96"/>
      <c r="X1370" s="96"/>
      <c r="Y1370" s="96"/>
      <c r="Z1370" s="96"/>
      <c r="AA1370" s="96"/>
      <c r="AB1370" s="96"/>
    </row>
    <row r="1371" spans="1:28">
      <c r="A1371" s="93" t="s">
        <v>2202</v>
      </c>
      <c r="B1371" s="93" t="e">
        <v>#N/A</v>
      </c>
      <c r="C1371" s="112">
        <v>51410002</v>
      </c>
      <c r="D1371" s="93" t="s">
        <v>1228</v>
      </c>
      <c r="E1371" s="97">
        <v>50</v>
      </c>
      <c r="F1371" s="97">
        <v>56</v>
      </c>
      <c r="G1371" s="97">
        <v>50</v>
      </c>
      <c r="H1371" s="97">
        <v>55</v>
      </c>
      <c r="I1371" s="97">
        <v>51</v>
      </c>
      <c r="J1371" s="97">
        <v>57</v>
      </c>
      <c r="K1371" s="97">
        <v>52</v>
      </c>
      <c r="L1371" s="97">
        <v>58</v>
      </c>
      <c r="M1371" s="97">
        <v>53</v>
      </c>
      <c r="N1371" s="97">
        <v>58</v>
      </c>
      <c r="O1371" s="97">
        <v>53</v>
      </c>
      <c r="P1371" s="97">
        <v>58</v>
      </c>
      <c r="Q1371" s="97">
        <v>50</v>
      </c>
      <c r="R1371" s="97">
        <v>55</v>
      </c>
      <c r="S1371" s="97">
        <v>51</v>
      </c>
      <c r="T1371" s="97">
        <v>56</v>
      </c>
      <c r="U1371" s="97"/>
      <c r="V1371" s="97"/>
      <c r="W1371" s="97"/>
      <c r="X1371" s="97"/>
      <c r="Y1371" s="97"/>
      <c r="Z1371" s="97"/>
      <c r="AA1371" s="97"/>
      <c r="AB1371" s="97"/>
    </row>
    <row r="1372" spans="1:28">
      <c r="A1372" s="93" t="s">
        <v>2202</v>
      </c>
      <c r="B1372" s="93" t="e">
        <v>#N/A</v>
      </c>
      <c r="C1372" s="112">
        <v>51410003</v>
      </c>
      <c r="D1372" s="93" t="s">
        <v>1229</v>
      </c>
      <c r="E1372" s="97">
        <v>1002</v>
      </c>
      <c r="F1372" s="97">
        <v>1485</v>
      </c>
      <c r="G1372" s="97">
        <v>1004</v>
      </c>
      <c r="H1372" s="97">
        <v>1500</v>
      </c>
      <c r="I1372" s="97">
        <v>1027</v>
      </c>
      <c r="J1372" s="97">
        <v>1544</v>
      </c>
      <c r="K1372" s="97">
        <v>1029</v>
      </c>
      <c r="L1372" s="97">
        <v>1536</v>
      </c>
      <c r="M1372" s="97">
        <v>1042</v>
      </c>
      <c r="N1372" s="97">
        <v>1519</v>
      </c>
      <c r="O1372" s="97">
        <v>1030</v>
      </c>
      <c r="P1372" s="97">
        <v>1480</v>
      </c>
      <c r="Q1372" s="97">
        <v>1049</v>
      </c>
      <c r="R1372" s="97">
        <v>1493</v>
      </c>
      <c r="S1372" s="97">
        <v>1053</v>
      </c>
      <c r="T1372" s="97">
        <v>1499</v>
      </c>
      <c r="U1372" s="97"/>
      <c r="V1372" s="97"/>
      <c r="W1372" s="97"/>
      <c r="X1372" s="97"/>
      <c r="Y1372" s="97"/>
      <c r="Z1372" s="97"/>
      <c r="AA1372" s="97"/>
      <c r="AB1372" s="97"/>
    </row>
    <row r="1373" spans="1:28">
      <c r="A1373" s="93" t="s">
        <v>2202</v>
      </c>
      <c r="B1373" s="93" t="e">
        <v>#N/A</v>
      </c>
      <c r="C1373" s="112">
        <v>51410004</v>
      </c>
      <c r="D1373" s="93" t="s">
        <v>1230</v>
      </c>
      <c r="E1373" s="97">
        <v>37</v>
      </c>
      <c r="F1373" s="97">
        <v>40</v>
      </c>
      <c r="G1373" s="97">
        <v>38</v>
      </c>
      <c r="H1373" s="97">
        <v>42</v>
      </c>
      <c r="I1373" s="97">
        <v>44</v>
      </c>
      <c r="J1373" s="97">
        <v>48</v>
      </c>
      <c r="K1373" s="97">
        <v>43</v>
      </c>
      <c r="L1373" s="97">
        <v>48</v>
      </c>
      <c r="M1373" s="97">
        <v>46</v>
      </c>
      <c r="N1373" s="97">
        <v>53</v>
      </c>
      <c r="O1373" s="97">
        <v>45</v>
      </c>
      <c r="P1373" s="97">
        <v>50</v>
      </c>
      <c r="Q1373" s="97">
        <v>46</v>
      </c>
      <c r="R1373" s="97">
        <v>50</v>
      </c>
      <c r="S1373" s="97">
        <v>46</v>
      </c>
      <c r="T1373" s="97">
        <v>51</v>
      </c>
      <c r="U1373" s="97"/>
      <c r="V1373" s="97"/>
      <c r="W1373" s="97"/>
      <c r="X1373" s="97"/>
      <c r="Y1373" s="97"/>
      <c r="Z1373" s="97"/>
      <c r="AA1373" s="97"/>
      <c r="AB1373" s="97"/>
    </row>
    <row r="1374" spans="1:28">
      <c r="A1374" s="93" t="s">
        <v>2202</v>
      </c>
      <c r="B1374" s="93" t="e">
        <v>#N/A</v>
      </c>
      <c r="C1374" s="112">
        <v>51419900</v>
      </c>
      <c r="D1374" s="93" t="s">
        <v>1231</v>
      </c>
      <c r="E1374" s="97">
        <v>48</v>
      </c>
      <c r="F1374" s="97">
        <v>68</v>
      </c>
      <c r="G1374" s="97">
        <v>52</v>
      </c>
      <c r="H1374" s="97">
        <v>69</v>
      </c>
      <c r="I1374" s="97">
        <v>52</v>
      </c>
      <c r="J1374" s="97">
        <v>65</v>
      </c>
      <c r="K1374" s="97">
        <v>59</v>
      </c>
      <c r="L1374" s="97">
        <v>77</v>
      </c>
      <c r="M1374" s="97">
        <v>59</v>
      </c>
      <c r="N1374" s="97">
        <v>78</v>
      </c>
      <c r="O1374" s="97">
        <v>58</v>
      </c>
      <c r="P1374" s="97">
        <v>77</v>
      </c>
      <c r="Q1374" s="97">
        <v>66</v>
      </c>
      <c r="R1374" s="97">
        <v>87</v>
      </c>
      <c r="S1374" s="97">
        <v>69</v>
      </c>
      <c r="T1374" s="97">
        <v>90</v>
      </c>
      <c r="U1374" s="97"/>
      <c r="V1374" s="97"/>
      <c r="W1374" s="97"/>
      <c r="X1374" s="97"/>
      <c r="Y1374" s="97"/>
      <c r="Z1374" s="97"/>
      <c r="AA1374" s="97"/>
      <c r="AB1374" s="97"/>
    </row>
    <row r="1375" spans="1:28">
      <c r="A1375" s="94" t="s">
        <v>2202</v>
      </c>
      <c r="B1375" s="94" t="e">
        <v>#N/A</v>
      </c>
      <c r="C1375" s="111">
        <v>5142</v>
      </c>
      <c r="D1375" s="94" t="s">
        <v>1232</v>
      </c>
      <c r="E1375" s="96">
        <v>1486</v>
      </c>
      <c r="F1375" s="96">
        <v>2071</v>
      </c>
      <c r="G1375" s="96">
        <v>1516</v>
      </c>
      <c r="H1375" s="96">
        <v>2117</v>
      </c>
      <c r="I1375" s="96">
        <v>1529</v>
      </c>
      <c r="J1375" s="96">
        <v>2138</v>
      </c>
      <c r="K1375" s="96">
        <v>1545</v>
      </c>
      <c r="L1375" s="96">
        <v>2159</v>
      </c>
      <c r="M1375" s="96">
        <v>1569</v>
      </c>
      <c r="N1375" s="96">
        <v>2159</v>
      </c>
      <c r="O1375" s="96">
        <v>1604</v>
      </c>
      <c r="P1375" s="96">
        <v>2197</v>
      </c>
      <c r="Q1375" s="96">
        <v>1633</v>
      </c>
      <c r="R1375" s="96">
        <v>2231</v>
      </c>
      <c r="S1375" s="96">
        <v>1669</v>
      </c>
      <c r="T1375" s="96">
        <v>2260</v>
      </c>
      <c r="U1375" s="96"/>
      <c r="V1375" s="96"/>
      <c r="W1375" s="96"/>
      <c r="X1375" s="96"/>
      <c r="Y1375" s="96"/>
      <c r="Z1375" s="96"/>
      <c r="AA1375" s="96"/>
      <c r="AB1375" s="96"/>
    </row>
    <row r="1376" spans="1:28">
      <c r="A1376" s="93" t="s">
        <v>2202</v>
      </c>
      <c r="B1376" s="93" t="e">
        <v>#N/A</v>
      </c>
      <c r="C1376" s="112">
        <v>51420001</v>
      </c>
      <c r="D1376" s="93" t="s">
        <v>1233</v>
      </c>
      <c r="E1376" s="97">
        <v>49</v>
      </c>
      <c r="F1376" s="97">
        <v>185</v>
      </c>
      <c r="G1376" s="97">
        <v>51</v>
      </c>
      <c r="H1376" s="97">
        <v>193</v>
      </c>
      <c r="I1376" s="97">
        <v>52</v>
      </c>
      <c r="J1376" s="97">
        <v>199</v>
      </c>
      <c r="K1376" s="97">
        <v>51</v>
      </c>
      <c r="L1376" s="97">
        <v>202</v>
      </c>
      <c r="M1376" s="97">
        <v>50</v>
      </c>
      <c r="N1376" s="97">
        <v>203</v>
      </c>
      <c r="O1376" s="97">
        <v>52</v>
      </c>
      <c r="P1376" s="97">
        <v>209</v>
      </c>
      <c r="Q1376" s="97">
        <v>54</v>
      </c>
      <c r="R1376" s="97">
        <v>210</v>
      </c>
      <c r="S1376" s="97">
        <v>53</v>
      </c>
      <c r="T1376" s="97">
        <v>205</v>
      </c>
      <c r="U1376" s="97"/>
      <c r="V1376" s="97"/>
      <c r="W1376" s="97"/>
      <c r="X1376" s="97"/>
      <c r="Y1376" s="97"/>
      <c r="Z1376" s="97"/>
      <c r="AA1376" s="97"/>
      <c r="AB1376" s="97"/>
    </row>
    <row r="1377" spans="1:28">
      <c r="A1377" s="93" t="s">
        <v>2202</v>
      </c>
      <c r="B1377" s="93" t="e">
        <v>#N/A</v>
      </c>
      <c r="C1377" s="112">
        <v>51420002</v>
      </c>
      <c r="D1377" s="93" t="s">
        <v>1234</v>
      </c>
      <c r="E1377" s="97">
        <v>479</v>
      </c>
      <c r="F1377" s="97">
        <v>615</v>
      </c>
      <c r="G1377" s="97">
        <v>490</v>
      </c>
      <c r="H1377" s="97">
        <v>631</v>
      </c>
      <c r="I1377" s="97">
        <v>493</v>
      </c>
      <c r="J1377" s="97">
        <v>641</v>
      </c>
      <c r="K1377" s="97">
        <v>489</v>
      </c>
      <c r="L1377" s="97">
        <v>640</v>
      </c>
      <c r="M1377" s="97">
        <v>496</v>
      </c>
      <c r="N1377" s="97">
        <v>637</v>
      </c>
      <c r="O1377" s="97">
        <v>503</v>
      </c>
      <c r="P1377" s="97">
        <v>637</v>
      </c>
      <c r="Q1377" s="97">
        <v>515</v>
      </c>
      <c r="R1377" s="97">
        <v>646</v>
      </c>
      <c r="S1377" s="97">
        <v>508</v>
      </c>
      <c r="T1377" s="97">
        <v>637</v>
      </c>
      <c r="U1377" s="97"/>
      <c r="V1377" s="97"/>
      <c r="W1377" s="97"/>
      <c r="X1377" s="97"/>
      <c r="Y1377" s="97"/>
      <c r="Z1377" s="97"/>
      <c r="AA1377" s="97"/>
      <c r="AB1377" s="97"/>
    </row>
    <row r="1378" spans="1:28">
      <c r="A1378" s="93" t="s">
        <v>2202</v>
      </c>
      <c r="B1378" s="93" t="e">
        <v>#N/A</v>
      </c>
      <c r="C1378" s="112">
        <v>51420003</v>
      </c>
      <c r="D1378" s="93" t="s">
        <v>1235</v>
      </c>
      <c r="E1378" s="97">
        <v>83</v>
      </c>
      <c r="F1378" s="97">
        <v>119</v>
      </c>
      <c r="G1378" s="97">
        <v>81</v>
      </c>
      <c r="H1378" s="97">
        <v>119</v>
      </c>
      <c r="I1378" s="97">
        <v>80</v>
      </c>
      <c r="J1378" s="97">
        <v>117</v>
      </c>
      <c r="K1378" s="97">
        <v>85</v>
      </c>
      <c r="L1378" s="97">
        <v>124</v>
      </c>
      <c r="M1378" s="97">
        <v>82</v>
      </c>
      <c r="N1378" s="97">
        <v>119</v>
      </c>
      <c r="O1378" s="97">
        <v>81</v>
      </c>
      <c r="P1378" s="97">
        <v>117</v>
      </c>
      <c r="Q1378" s="97">
        <v>78</v>
      </c>
      <c r="R1378" s="97">
        <v>116</v>
      </c>
      <c r="S1378" s="97">
        <v>77</v>
      </c>
      <c r="T1378" s="97">
        <v>113</v>
      </c>
      <c r="U1378" s="97"/>
      <c r="V1378" s="97"/>
      <c r="W1378" s="97"/>
      <c r="X1378" s="97"/>
      <c r="Y1378" s="97"/>
      <c r="Z1378" s="97"/>
      <c r="AA1378" s="97"/>
      <c r="AB1378" s="97"/>
    </row>
    <row r="1379" spans="1:28">
      <c r="A1379" s="93" t="s">
        <v>2202</v>
      </c>
      <c r="B1379" s="93" t="e">
        <v>#N/A</v>
      </c>
      <c r="C1379" s="112">
        <v>51420004</v>
      </c>
      <c r="D1379" s="93" t="s">
        <v>1236</v>
      </c>
      <c r="E1379" s="97">
        <v>186</v>
      </c>
      <c r="F1379" s="97">
        <v>203</v>
      </c>
      <c r="G1379" s="97">
        <v>197</v>
      </c>
      <c r="H1379" s="97">
        <v>221</v>
      </c>
      <c r="I1379" s="97">
        <v>194</v>
      </c>
      <c r="J1379" s="97">
        <v>214</v>
      </c>
      <c r="K1379" s="97">
        <v>198</v>
      </c>
      <c r="L1379" s="97">
        <v>214</v>
      </c>
      <c r="M1379" s="97">
        <v>204</v>
      </c>
      <c r="N1379" s="97">
        <v>220</v>
      </c>
      <c r="O1379" s="97">
        <v>209</v>
      </c>
      <c r="P1379" s="97">
        <v>225</v>
      </c>
      <c r="Q1379" s="97">
        <v>211</v>
      </c>
      <c r="R1379" s="97">
        <v>229</v>
      </c>
      <c r="S1379" s="97">
        <v>222</v>
      </c>
      <c r="T1379" s="97">
        <v>241</v>
      </c>
      <c r="U1379" s="97"/>
      <c r="V1379" s="97"/>
      <c r="W1379" s="97"/>
      <c r="X1379" s="97"/>
      <c r="Y1379" s="97"/>
      <c r="Z1379" s="97"/>
      <c r="AA1379" s="97"/>
      <c r="AB1379" s="97"/>
    </row>
    <row r="1380" spans="1:28">
      <c r="A1380" s="93" t="s">
        <v>2202</v>
      </c>
      <c r="B1380" s="93" t="e">
        <v>#N/A</v>
      </c>
      <c r="C1380" s="112">
        <v>51420005</v>
      </c>
      <c r="D1380" s="93" t="s">
        <v>1237</v>
      </c>
      <c r="E1380" s="97">
        <v>46</v>
      </c>
      <c r="F1380" s="97">
        <v>51</v>
      </c>
      <c r="G1380" s="97">
        <v>49</v>
      </c>
      <c r="H1380" s="97">
        <v>53</v>
      </c>
      <c r="I1380" s="97">
        <v>50</v>
      </c>
      <c r="J1380" s="97">
        <v>54</v>
      </c>
      <c r="K1380" s="97">
        <v>52</v>
      </c>
      <c r="L1380" s="97">
        <v>59</v>
      </c>
      <c r="M1380" s="97">
        <v>52</v>
      </c>
      <c r="N1380" s="97">
        <v>57</v>
      </c>
      <c r="O1380" s="97">
        <v>52</v>
      </c>
      <c r="P1380" s="97">
        <v>57</v>
      </c>
      <c r="Q1380" s="97">
        <v>55</v>
      </c>
      <c r="R1380" s="97">
        <v>61</v>
      </c>
      <c r="S1380" s="97">
        <v>61</v>
      </c>
      <c r="T1380" s="97">
        <v>67</v>
      </c>
      <c r="U1380" s="97"/>
      <c r="V1380" s="97"/>
      <c r="W1380" s="97"/>
      <c r="X1380" s="97"/>
      <c r="Y1380" s="97"/>
      <c r="Z1380" s="97"/>
      <c r="AA1380" s="97"/>
      <c r="AB1380" s="97"/>
    </row>
    <row r="1381" spans="1:28">
      <c r="A1381" s="93" t="s">
        <v>2202</v>
      </c>
      <c r="B1381" s="93" t="e">
        <v>#N/A</v>
      </c>
      <c r="C1381" s="112">
        <v>51420006</v>
      </c>
      <c r="D1381" s="93" t="s">
        <v>1238</v>
      </c>
      <c r="E1381" s="97">
        <v>6</v>
      </c>
      <c r="F1381" s="97">
        <v>32</v>
      </c>
      <c r="G1381" s="97">
        <v>3</v>
      </c>
      <c r="H1381" s="97">
        <v>28</v>
      </c>
      <c r="I1381" s="97">
        <v>7</v>
      </c>
      <c r="J1381" s="97">
        <v>33</v>
      </c>
      <c r="K1381" s="97">
        <v>4</v>
      </c>
      <c r="L1381" s="97">
        <v>31</v>
      </c>
      <c r="M1381" s="97">
        <v>4</v>
      </c>
      <c r="N1381" s="97">
        <v>29</v>
      </c>
      <c r="O1381" s="97">
        <v>5</v>
      </c>
      <c r="P1381" s="97">
        <v>30</v>
      </c>
      <c r="Q1381" s="97">
        <v>5</v>
      </c>
      <c r="R1381" s="97">
        <v>30</v>
      </c>
      <c r="S1381" s="97">
        <v>5</v>
      </c>
      <c r="T1381" s="97">
        <v>27</v>
      </c>
      <c r="U1381" s="97"/>
      <c r="V1381" s="97"/>
      <c r="W1381" s="97"/>
      <c r="X1381" s="97"/>
      <c r="Y1381" s="97"/>
      <c r="Z1381" s="97"/>
      <c r="AA1381" s="97"/>
      <c r="AB1381" s="97"/>
    </row>
    <row r="1382" spans="1:28">
      <c r="A1382" s="93" t="s">
        <v>2202</v>
      </c>
      <c r="B1382" s="93" t="e">
        <v>#N/A</v>
      </c>
      <c r="C1382" s="112">
        <v>51420007</v>
      </c>
      <c r="D1382" s="93" t="s">
        <v>1239</v>
      </c>
      <c r="E1382" s="97">
        <v>311</v>
      </c>
      <c r="F1382" s="97">
        <v>341</v>
      </c>
      <c r="G1382" s="97">
        <v>315</v>
      </c>
      <c r="H1382" s="97">
        <v>340</v>
      </c>
      <c r="I1382" s="97">
        <v>326</v>
      </c>
      <c r="J1382" s="97">
        <v>350</v>
      </c>
      <c r="K1382" s="97">
        <v>332</v>
      </c>
      <c r="L1382" s="97">
        <v>359</v>
      </c>
      <c r="M1382" s="97">
        <v>328</v>
      </c>
      <c r="N1382" s="97">
        <v>353</v>
      </c>
      <c r="O1382" s="97">
        <v>335</v>
      </c>
      <c r="P1382" s="97">
        <v>361</v>
      </c>
      <c r="Q1382" s="97">
        <v>337</v>
      </c>
      <c r="R1382" s="97">
        <v>361</v>
      </c>
      <c r="S1382" s="97">
        <v>348</v>
      </c>
      <c r="T1382" s="97">
        <v>373</v>
      </c>
      <c r="U1382" s="97"/>
      <c r="V1382" s="97"/>
      <c r="W1382" s="97"/>
      <c r="X1382" s="97"/>
      <c r="Y1382" s="97"/>
      <c r="Z1382" s="97"/>
      <c r="AA1382" s="97"/>
      <c r="AB1382" s="97"/>
    </row>
    <row r="1383" spans="1:28">
      <c r="A1383" s="93" t="s">
        <v>2202</v>
      </c>
      <c r="B1383" s="93" t="e">
        <v>#N/A</v>
      </c>
      <c r="C1383" s="112">
        <v>51420008</v>
      </c>
      <c r="D1383" s="93" t="s">
        <v>1240</v>
      </c>
      <c r="E1383" s="97">
        <v>116</v>
      </c>
      <c r="F1383" s="97">
        <v>120</v>
      </c>
      <c r="G1383" s="97">
        <v>112</v>
      </c>
      <c r="H1383" s="97">
        <v>117</v>
      </c>
      <c r="I1383" s="97">
        <v>113</v>
      </c>
      <c r="J1383" s="97">
        <v>116</v>
      </c>
      <c r="K1383" s="97">
        <v>111</v>
      </c>
      <c r="L1383" s="97">
        <v>117</v>
      </c>
      <c r="M1383" s="97">
        <v>119</v>
      </c>
      <c r="N1383" s="97">
        <v>124</v>
      </c>
      <c r="O1383" s="97">
        <v>124</v>
      </c>
      <c r="P1383" s="97">
        <v>127</v>
      </c>
      <c r="Q1383" s="97">
        <v>124</v>
      </c>
      <c r="R1383" s="97">
        <v>127</v>
      </c>
      <c r="S1383" s="97">
        <v>126</v>
      </c>
      <c r="T1383" s="97">
        <v>131</v>
      </c>
      <c r="U1383" s="97"/>
      <c r="V1383" s="97"/>
      <c r="W1383" s="97"/>
      <c r="X1383" s="97"/>
      <c r="Y1383" s="97"/>
      <c r="Z1383" s="97"/>
      <c r="AA1383" s="97"/>
      <c r="AB1383" s="97"/>
    </row>
    <row r="1384" spans="1:28">
      <c r="A1384" s="93" t="s">
        <v>2202</v>
      </c>
      <c r="B1384" s="93" t="e">
        <v>#N/A</v>
      </c>
      <c r="C1384" s="112">
        <v>51429900</v>
      </c>
      <c r="D1384" s="93" t="s">
        <v>1241</v>
      </c>
      <c r="E1384" s="97">
        <v>254</v>
      </c>
      <c r="F1384" s="97">
        <v>358</v>
      </c>
      <c r="G1384" s="97">
        <v>265</v>
      </c>
      <c r="H1384" s="97">
        <v>370</v>
      </c>
      <c r="I1384" s="97">
        <v>262</v>
      </c>
      <c r="J1384" s="97">
        <v>370</v>
      </c>
      <c r="K1384" s="97">
        <v>266</v>
      </c>
      <c r="L1384" s="97">
        <v>370</v>
      </c>
      <c r="M1384" s="97">
        <v>276</v>
      </c>
      <c r="N1384" s="97">
        <v>376</v>
      </c>
      <c r="O1384" s="97">
        <v>291</v>
      </c>
      <c r="P1384" s="97">
        <v>399</v>
      </c>
      <c r="Q1384" s="97">
        <v>305</v>
      </c>
      <c r="R1384" s="97">
        <v>415</v>
      </c>
      <c r="S1384" s="97">
        <v>316</v>
      </c>
      <c r="T1384" s="97">
        <v>430</v>
      </c>
      <c r="U1384" s="97"/>
      <c r="V1384" s="97"/>
      <c r="W1384" s="97"/>
      <c r="X1384" s="97"/>
      <c r="Y1384" s="97"/>
      <c r="Z1384" s="97"/>
      <c r="AA1384" s="97"/>
      <c r="AB1384" s="97"/>
    </row>
    <row r="1385" spans="1:28">
      <c r="A1385" s="109" t="s">
        <v>2202</v>
      </c>
      <c r="B1385" s="109" t="s">
        <v>2100</v>
      </c>
      <c r="C1385" s="110">
        <v>515</v>
      </c>
      <c r="D1385" s="109" t="s">
        <v>1242</v>
      </c>
      <c r="E1385" s="95">
        <v>2485</v>
      </c>
      <c r="F1385" s="95">
        <v>4220</v>
      </c>
      <c r="G1385" s="95">
        <v>2504</v>
      </c>
      <c r="H1385" s="95">
        <v>4289</v>
      </c>
      <c r="I1385" s="95">
        <v>2548</v>
      </c>
      <c r="J1385" s="95">
        <v>4363</v>
      </c>
      <c r="K1385" s="95">
        <v>2504</v>
      </c>
      <c r="L1385" s="95">
        <v>4307</v>
      </c>
      <c r="M1385" s="95">
        <v>2454</v>
      </c>
      <c r="N1385" s="95">
        <v>4170</v>
      </c>
      <c r="O1385" s="95">
        <v>2466</v>
      </c>
      <c r="P1385" s="95">
        <v>4188</v>
      </c>
      <c r="Q1385" s="95">
        <v>2444</v>
      </c>
      <c r="R1385" s="95">
        <v>4199</v>
      </c>
      <c r="S1385" s="95">
        <v>2410</v>
      </c>
      <c r="T1385" s="95">
        <v>4138</v>
      </c>
      <c r="U1385" s="95"/>
      <c r="V1385" s="95"/>
      <c r="W1385" s="95"/>
      <c r="X1385" s="95"/>
      <c r="Y1385" s="95"/>
      <c r="Z1385" s="95"/>
      <c r="AA1385" s="95"/>
      <c r="AB1385" s="95"/>
    </row>
    <row r="1386" spans="1:28">
      <c r="A1386" s="94" t="s">
        <v>2202</v>
      </c>
      <c r="B1386" s="94" t="s">
        <v>2100</v>
      </c>
      <c r="C1386" s="111">
        <v>5151</v>
      </c>
      <c r="D1386" s="94" t="s">
        <v>1243</v>
      </c>
      <c r="E1386" s="96">
        <v>1303</v>
      </c>
      <c r="F1386" s="96">
        <v>1830</v>
      </c>
      <c r="G1386" s="96">
        <v>1331</v>
      </c>
      <c r="H1386" s="96">
        <v>1894</v>
      </c>
      <c r="I1386" s="96">
        <v>1353</v>
      </c>
      <c r="J1386" s="96">
        <v>1902</v>
      </c>
      <c r="K1386" s="96">
        <v>1319</v>
      </c>
      <c r="L1386" s="96">
        <v>1871</v>
      </c>
      <c r="M1386" s="96">
        <v>1289</v>
      </c>
      <c r="N1386" s="96">
        <v>1834</v>
      </c>
      <c r="O1386" s="96">
        <v>1296</v>
      </c>
      <c r="P1386" s="96">
        <v>1840</v>
      </c>
      <c r="Q1386" s="96">
        <v>1287</v>
      </c>
      <c r="R1386" s="96">
        <v>1838</v>
      </c>
      <c r="S1386" s="96">
        <v>1256</v>
      </c>
      <c r="T1386" s="96">
        <v>1790</v>
      </c>
      <c r="U1386" s="96"/>
      <c r="V1386" s="96"/>
      <c r="W1386" s="96"/>
      <c r="X1386" s="96"/>
      <c r="Y1386" s="96"/>
      <c r="Z1386" s="96"/>
      <c r="AA1386" s="96"/>
      <c r="AB1386" s="96"/>
    </row>
    <row r="1387" spans="1:28">
      <c r="A1387" s="93" t="s">
        <v>2202</v>
      </c>
      <c r="B1387" s="93" t="s">
        <v>2100</v>
      </c>
      <c r="C1387" s="112">
        <v>51510001</v>
      </c>
      <c r="D1387" s="93" t="s">
        <v>1244</v>
      </c>
      <c r="E1387" s="97">
        <v>56</v>
      </c>
      <c r="F1387" s="97">
        <v>71</v>
      </c>
      <c r="G1387" s="97">
        <v>64</v>
      </c>
      <c r="H1387" s="97">
        <v>81</v>
      </c>
      <c r="I1387" s="97">
        <v>67</v>
      </c>
      <c r="J1387" s="97">
        <v>86</v>
      </c>
      <c r="K1387" s="97">
        <v>63</v>
      </c>
      <c r="L1387" s="97">
        <v>84</v>
      </c>
      <c r="M1387" s="97">
        <v>59</v>
      </c>
      <c r="N1387" s="97">
        <v>84</v>
      </c>
      <c r="O1387" s="97">
        <v>61</v>
      </c>
      <c r="P1387" s="97">
        <v>92</v>
      </c>
      <c r="Q1387" s="97">
        <v>64</v>
      </c>
      <c r="R1387" s="97">
        <v>93</v>
      </c>
      <c r="S1387" s="97">
        <v>69</v>
      </c>
      <c r="T1387" s="97">
        <v>97</v>
      </c>
      <c r="U1387" s="97"/>
      <c r="V1387" s="97"/>
      <c r="W1387" s="97"/>
      <c r="X1387" s="97"/>
      <c r="Y1387" s="97"/>
      <c r="Z1387" s="97"/>
      <c r="AA1387" s="97"/>
      <c r="AB1387" s="97"/>
    </row>
    <row r="1388" spans="1:28">
      <c r="A1388" s="93" t="s">
        <v>2202</v>
      </c>
      <c r="B1388" s="93" t="s">
        <v>2100</v>
      </c>
      <c r="C1388" s="112">
        <v>51510002</v>
      </c>
      <c r="D1388" s="93" t="s">
        <v>1245</v>
      </c>
      <c r="E1388" s="97">
        <v>159</v>
      </c>
      <c r="F1388" s="97">
        <v>207</v>
      </c>
      <c r="G1388" s="97">
        <v>169</v>
      </c>
      <c r="H1388" s="97">
        <v>220</v>
      </c>
      <c r="I1388" s="97">
        <v>174</v>
      </c>
      <c r="J1388" s="97">
        <v>225</v>
      </c>
      <c r="K1388" s="97">
        <v>162</v>
      </c>
      <c r="L1388" s="97">
        <v>210</v>
      </c>
      <c r="M1388" s="97">
        <v>157</v>
      </c>
      <c r="N1388" s="97">
        <v>198</v>
      </c>
      <c r="O1388" s="97">
        <v>173</v>
      </c>
      <c r="P1388" s="97">
        <v>220</v>
      </c>
      <c r="Q1388" s="97">
        <v>169</v>
      </c>
      <c r="R1388" s="97">
        <v>217</v>
      </c>
      <c r="S1388" s="97">
        <v>157</v>
      </c>
      <c r="T1388" s="97">
        <v>203</v>
      </c>
      <c r="U1388" s="97"/>
      <c r="V1388" s="97"/>
      <c r="W1388" s="97"/>
      <c r="X1388" s="97"/>
      <c r="Y1388" s="97"/>
      <c r="Z1388" s="97"/>
      <c r="AA1388" s="97"/>
      <c r="AB1388" s="97"/>
    </row>
    <row r="1389" spans="1:28">
      <c r="A1389" s="93" t="s">
        <v>2202</v>
      </c>
      <c r="B1389" s="93" t="s">
        <v>2094</v>
      </c>
      <c r="C1389" s="112">
        <v>51510003</v>
      </c>
      <c r="D1389" s="93" t="s">
        <v>1246</v>
      </c>
      <c r="E1389" s="97">
        <v>320</v>
      </c>
      <c r="F1389" s="97">
        <v>426</v>
      </c>
      <c r="G1389" s="97">
        <v>333</v>
      </c>
      <c r="H1389" s="97">
        <v>444</v>
      </c>
      <c r="I1389" s="97">
        <v>341</v>
      </c>
      <c r="J1389" s="97">
        <v>454</v>
      </c>
      <c r="K1389" s="97">
        <v>343</v>
      </c>
      <c r="L1389" s="97">
        <v>454</v>
      </c>
      <c r="M1389" s="97">
        <v>335</v>
      </c>
      <c r="N1389" s="97">
        <v>447</v>
      </c>
      <c r="O1389" s="97">
        <v>338</v>
      </c>
      <c r="P1389" s="97">
        <v>447</v>
      </c>
      <c r="Q1389" s="97">
        <v>344</v>
      </c>
      <c r="R1389" s="97">
        <v>453</v>
      </c>
      <c r="S1389" s="97">
        <v>341</v>
      </c>
      <c r="T1389" s="97">
        <v>449</v>
      </c>
      <c r="U1389" s="97"/>
      <c r="V1389" s="97"/>
      <c r="W1389" s="97"/>
      <c r="X1389" s="97"/>
      <c r="Y1389" s="97"/>
      <c r="Z1389" s="97"/>
      <c r="AA1389" s="97"/>
      <c r="AB1389" s="97"/>
    </row>
    <row r="1390" spans="1:28">
      <c r="A1390" s="93" t="s">
        <v>2202</v>
      </c>
      <c r="B1390" s="93" t="s">
        <v>2094</v>
      </c>
      <c r="C1390" s="112">
        <v>51510004</v>
      </c>
      <c r="D1390" s="93" t="s">
        <v>1247</v>
      </c>
      <c r="E1390" s="97">
        <v>637</v>
      </c>
      <c r="F1390" s="97">
        <v>725</v>
      </c>
      <c r="G1390" s="97">
        <v>632</v>
      </c>
      <c r="H1390" s="97">
        <v>722</v>
      </c>
      <c r="I1390" s="97">
        <v>638</v>
      </c>
      <c r="J1390" s="97">
        <v>721</v>
      </c>
      <c r="K1390" s="97">
        <v>618</v>
      </c>
      <c r="L1390" s="97">
        <v>709</v>
      </c>
      <c r="M1390" s="97">
        <v>608</v>
      </c>
      <c r="N1390" s="97">
        <v>698</v>
      </c>
      <c r="O1390" s="97">
        <v>597</v>
      </c>
      <c r="P1390" s="97">
        <v>678</v>
      </c>
      <c r="Q1390" s="97">
        <v>575</v>
      </c>
      <c r="R1390" s="97">
        <v>665</v>
      </c>
      <c r="S1390" s="97">
        <v>561</v>
      </c>
      <c r="T1390" s="97">
        <v>646</v>
      </c>
      <c r="U1390" s="97"/>
      <c r="V1390" s="97"/>
      <c r="W1390" s="97"/>
      <c r="X1390" s="97"/>
      <c r="Y1390" s="97"/>
      <c r="Z1390" s="97"/>
      <c r="AA1390" s="97"/>
      <c r="AB1390" s="97"/>
    </row>
    <row r="1391" spans="1:28">
      <c r="A1391" s="93" t="s">
        <v>2202</v>
      </c>
      <c r="B1391" s="93" t="s">
        <v>2095</v>
      </c>
      <c r="C1391" s="112">
        <v>51510006</v>
      </c>
      <c r="D1391" s="93" t="s">
        <v>1248</v>
      </c>
      <c r="E1391" s="97">
        <v>74</v>
      </c>
      <c r="F1391" s="97">
        <v>114</v>
      </c>
      <c r="G1391" s="97">
        <v>79</v>
      </c>
      <c r="H1391" s="97">
        <v>123</v>
      </c>
      <c r="I1391" s="97">
        <v>75</v>
      </c>
      <c r="J1391" s="97">
        <v>123</v>
      </c>
      <c r="K1391" s="97">
        <v>74</v>
      </c>
      <c r="L1391" s="97">
        <v>121</v>
      </c>
      <c r="M1391" s="97">
        <v>73</v>
      </c>
      <c r="N1391" s="97">
        <v>121</v>
      </c>
      <c r="O1391" s="97">
        <v>74</v>
      </c>
      <c r="P1391" s="97">
        <v>125</v>
      </c>
      <c r="Q1391" s="97">
        <v>81</v>
      </c>
      <c r="R1391" s="97">
        <v>133</v>
      </c>
      <c r="S1391" s="97">
        <v>79</v>
      </c>
      <c r="T1391" s="97">
        <v>124</v>
      </c>
      <c r="U1391" s="97"/>
      <c r="V1391" s="97"/>
      <c r="W1391" s="97"/>
      <c r="X1391" s="97"/>
      <c r="Y1391" s="97"/>
      <c r="Z1391" s="97"/>
      <c r="AA1391" s="97"/>
      <c r="AB1391" s="97"/>
    </row>
    <row r="1392" spans="1:28">
      <c r="A1392" s="93" t="s">
        <v>2202</v>
      </c>
      <c r="B1392" s="93" t="s">
        <v>2113</v>
      </c>
      <c r="C1392" s="112">
        <v>51510007</v>
      </c>
      <c r="D1392" s="93" t="s">
        <v>1249</v>
      </c>
      <c r="E1392" s="97">
        <v>25</v>
      </c>
      <c r="F1392" s="97">
        <v>27</v>
      </c>
      <c r="G1392" s="97">
        <v>25</v>
      </c>
      <c r="H1392" s="97">
        <v>27</v>
      </c>
      <c r="I1392" s="97">
        <v>26</v>
      </c>
      <c r="J1392" s="97">
        <v>28</v>
      </c>
      <c r="K1392" s="97">
        <v>25</v>
      </c>
      <c r="L1392" s="97">
        <v>27</v>
      </c>
      <c r="M1392" s="97">
        <v>22</v>
      </c>
      <c r="N1392" s="97">
        <v>24</v>
      </c>
      <c r="O1392" s="97">
        <v>22</v>
      </c>
      <c r="P1392" s="97">
        <v>24</v>
      </c>
      <c r="Q1392" s="97">
        <v>23</v>
      </c>
      <c r="R1392" s="97">
        <v>26</v>
      </c>
      <c r="S1392" s="97">
        <v>22</v>
      </c>
      <c r="T1392" s="97">
        <v>26</v>
      </c>
      <c r="U1392" s="97"/>
      <c r="V1392" s="97"/>
      <c r="W1392" s="97"/>
      <c r="X1392" s="97"/>
      <c r="Y1392" s="97"/>
      <c r="Z1392" s="97"/>
      <c r="AA1392" s="97"/>
      <c r="AB1392" s="97"/>
    </row>
    <row r="1393" spans="1:28">
      <c r="A1393" s="93" t="s">
        <v>2202</v>
      </c>
      <c r="B1393" s="93" t="s">
        <v>2107</v>
      </c>
      <c r="C1393" s="112">
        <v>51510009</v>
      </c>
      <c r="D1393" s="93" t="s">
        <v>1250</v>
      </c>
      <c r="E1393" s="97">
        <v>36</v>
      </c>
      <c r="F1393" s="97">
        <v>74</v>
      </c>
      <c r="G1393" s="97">
        <v>35</v>
      </c>
      <c r="H1393" s="97">
        <v>82</v>
      </c>
      <c r="I1393" s="97">
        <v>34</v>
      </c>
      <c r="J1393" s="97">
        <v>81</v>
      </c>
      <c r="K1393" s="97">
        <v>35</v>
      </c>
      <c r="L1393" s="97">
        <v>82</v>
      </c>
      <c r="M1393" s="97">
        <v>34</v>
      </c>
      <c r="N1393" s="97">
        <v>79</v>
      </c>
      <c r="O1393" s="97">
        <v>32</v>
      </c>
      <c r="P1393" s="97">
        <v>76</v>
      </c>
      <c r="Q1393" s="97">
        <v>32</v>
      </c>
      <c r="R1393" s="97">
        <v>82</v>
      </c>
      <c r="S1393" s="97">
        <v>32</v>
      </c>
      <c r="T1393" s="97">
        <v>79</v>
      </c>
      <c r="U1393" s="97"/>
      <c r="V1393" s="97"/>
      <c r="W1393" s="97"/>
      <c r="X1393" s="97"/>
      <c r="Y1393" s="97"/>
      <c r="Z1393" s="97"/>
      <c r="AA1393" s="97"/>
      <c r="AB1393" s="97"/>
    </row>
    <row r="1394" spans="1:28">
      <c r="A1394" s="93" t="s">
        <v>2202</v>
      </c>
      <c r="B1394" s="93" t="s">
        <v>2095</v>
      </c>
      <c r="C1394" s="112">
        <v>51519900</v>
      </c>
      <c r="D1394" s="93" t="s">
        <v>1251</v>
      </c>
      <c r="E1394" s="97">
        <v>74</v>
      </c>
      <c r="F1394" s="97">
        <v>149</v>
      </c>
      <c r="G1394" s="97">
        <v>82</v>
      </c>
      <c r="H1394" s="97">
        <v>155</v>
      </c>
      <c r="I1394" s="97">
        <v>80</v>
      </c>
      <c r="J1394" s="97">
        <v>146</v>
      </c>
      <c r="K1394" s="97">
        <v>83</v>
      </c>
      <c r="L1394" s="97">
        <v>145</v>
      </c>
      <c r="M1394" s="97">
        <v>83</v>
      </c>
      <c r="N1394" s="97">
        <v>146</v>
      </c>
      <c r="O1394" s="97">
        <v>87</v>
      </c>
      <c r="P1394" s="97">
        <v>145</v>
      </c>
      <c r="Q1394" s="97">
        <v>85</v>
      </c>
      <c r="R1394" s="97">
        <v>138</v>
      </c>
      <c r="S1394" s="97">
        <v>83</v>
      </c>
      <c r="T1394" s="97">
        <v>136</v>
      </c>
      <c r="U1394" s="97"/>
      <c r="V1394" s="97"/>
      <c r="W1394" s="97"/>
      <c r="X1394" s="97"/>
      <c r="Y1394" s="97"/>
      <c r="Z1394" s="97"/>
      <c r="AA1394" s="97"/>
      <c r="AB1394" s="97"/>
    </row>
    <row r="1395" spans="1:28">
      <c r="A1395" s="94" t="s">
        <v>2202</v>
      </c>
      <c r="B1395" s="94" t="s">
        <v>2100</v>
      </c>
      <c r="C1395" s="111">
        <v>5152</v>
      </c>
      <c r="D1395" s="94" t="s">
        <v>1252</v>
      </c>
      <c r="E1395" s="96">
        <v>35</v>
      </c>
      <c r="F1395" s="96">
        <v>40</v>
      </c>
      <c r="G1395" s="96">
        <v>35</v>
      </c>
      <c r="H1395" s="96">
        <v>41</v>
      </c>
      <c r="I1395" s="96">
        <v>41</v>
      </c>
      <c r="J1395" s="96">
        <v>44</v>
      </c>
      <c r="K1395" s="96">
        <v>42</v>
      </c>
      <c r="L1395" s="96">
        <v>45</v>
      </c>
      <c r="M1395" s="96">
        <v>43</v>
      </c>
      <c r="N1395" s="96">
        <v>46</v>
      </c>
      <c r="O1395" s="96">
        <v>44</v>
      </c>
      <c r="P1395" s="96">
        <v>50</v>
      </c>
      <c r="Q1395" s="96">
        <v>48</v>
      </c>
      <c r="R1395" s="96">
        <v>56</v>
      </c>
      <c r="S1395" s="96">
        <v>46</v>
      </c>
      <c r="T1395" s="96">
        <v>52</v>
      </c>
      <c r="U1395" s="96"/>
      <c r="V1395" s="96"/>
      <c r="W1395" s="96"/>
      <c r="X1395" s="96"/>
      <c r="Y1395" s="96"/>
      <c r="Z1395" s="96"/>
      <c r="AA1395" s="96"/>
      <c r="AB1395" s="96"/>
    </row>
    <row r="1396" spans="1:28">
      <c r="A1396" s="93" t="s">
        <v>2202</v>
      </c>
      <c r="B1396" s="93" t="s">
        <v>2100</v>
      </c>
      <c r="C1396" s="112">
        <v>51520001</v>
      </c>
      <c r="D1396" s="93" t="s">
        <v>2400</v>
      </c>
      <c r="E1396" s="97">
        <v>22</v>
      </c>
      <c r="F1396" s="97">
        <v>25</v>
      </c>
      <c r="G1396" s="97">
        <v>23</v>
      </c>
      <c r="H1396" s="97">
        <v>26</v>
      </c>
      <c r="I1396" s="97">
        <v>26</v>
      </c>
      <c r="J1396" s="97">
        <v>29</v>
      </c>
      <c r="K1396" s="97">
        <v>28</v>
      </c>
      <c r="L1396" s="97">
        <v>30</v>
      </c>
      <c r="M1396" s="97">
        <v>29</v>
      </c>
      <c r="N1396" s="97">
        <v>30</v>
      </c>
      <c r="O1396" s="97">
        <v>30</v>
      </c>
      <c r="P1396" s="97">
        <v>34</v>
      </c>
      <c r="Q1396" s="97">
        <v>34</v>
      </c>
      <c r="R1396" s="97">
        <v>40</v>
      </c>
      <c r="S1396" s="97">
        <v>31</v>
      </c>
      <c r="T1396" s="97">
        <v>36</v>
      </c>
      <c r="U1396" s="97"/>
      <c r="V1396" s="97"/>
      <c r="W1396" s="97"/>
      <c r="X1396" s="97"/>
      <c r="Y1396" s="97"/>
      <c r="Z1396" s="97"/>
      <c r="AA1396" s="97"/>
      <c r="AB1396" s="97"/>
    </row>
    <row r="1397" spans="1:28">
      <c r="A1397" s="94" t="s">
        <v>2202</v>
      </c>
      <c r="B1397" s="94" t="s">
        <v>2094</v>
      </c>
      <c r="C1397" s="111">
        <v>5153</v>
      </c>
      <c r="D1397" s="94" t="s">
        <v>1253</v>
      </c>
      <c r="E1397" s="96">
        <v>1509</v>
      </c>
      <c r="F1397" s="96">
        <v>2360</v>
      </c>
      <c r="G1397" s="96">
        <v>1506</v>
      </c>
      <c r="H1397" s="96">
        <v>2363</v>
      </c>
      <c r="I1397" s="96">
        <v>1521</v>
      </c>
      <c r="J1397" s="96">
        <v>2427</v>
      </c>
      <c r="K1397" s="96">
        <v>1495</v>
      </c>
      <c r="L1397" s="96">
        <v>2401</v>
      </c>
      <c r="M1397" s="96">
        <v>1461</v>
      </c>
      <c r="N1397" s="96">
        <v>2302</v>
      </c>
      <c r="O1397" s="96">
        <v>1462</v>
      </c>
      <c r="P1397" s="96">
        <v>2308</v>
      </c>
      <c r="Q1397" s="96">
        <v>1444</v>
      </c>
      <c r="R1397" s="96">
        <v>2317</v>
      </c>
      <c r="S1397" s="96">
        <v>1433</v>
      </c>
      <c r="T1397" s="96">
        <v>2308</v>
      </c>
      <c r="U1397" s="96"/>
      <c r="V1397" s="96"/>
      <c r="W1397" s="96"/>
      <c r="X1397" s="96"/>
      <c r="Y1397" s="96"/>
      <c r="Z1397" s="96"/>
      <c r="AA1397" s="96"/>
      <c r="AB1397" s="96"/>
    </row>
    <row r="1398" spans="1:28">
      <c r="A1398" s="93" t="s">
        <v>2202</v>
      </c>
      <c r="B1398" s="93" t="s">
        <v>2094</v>
      </c>
      <c r="C1398" s="112">
        <v>51530001</v>
      </c>
      <c r="D1398" s="93" t="s">
        <v>2401</v>
      </c>
      <c r="E1398" s="97" t="s">
        <v>2255</v>
      </c>
      <c r="F1398" s="97" t="s">
        <v>2255</v>
      </c>
      <c r="G1398" s="97" t="s">
        <v>2255</v>
      </c>
      <c r="H1398" s="97" t="s">
        <v>2255</v>
      </c>
      <c r="I1398" s="97">
        <v>14</v>
      </c>
      <c r="J1398" s="97">
        <v>29</v>
      </c>
      <c r="K1398" s="97">
        <v>12</v>
      </c>
      <c r="L1398" s="97">
        <v>24</v>
      </c>
      <c r="M1398" s="97">
        <v>12</v>
      </c>
      <c r="N1398" s="97">
        <v>20</v>
      </c>
      <c r="O1398" s="97" t="s">
        <v>2255</v>
      </c>
      <c r="P1398" s="97" t="s">
        <v>2255</v>
      </c>
      <c r="Q1398" s="97">
        <v>16</v>
      </c>
      <c r="R1398" s="97">
        <v>26</v>
      </c>
      <c r="S1398" s="97">
        <v>13</v>
      </c>
      <c r="T1398" s="97">
        <v>22</v>
      </c>
      <c r="U1398" s="97"/>
      <c r="V1398" s="97"/>
      <c r="W1398" s="97"/>
      <c r="X1398" s="97"/>
      <c r="Y1398" s="97"/>
      <c r="Z1398" s="97"/>
      <c r="AA1398" s="97"/>
      <c r="AB1398" s="97"/>
    </row>
    <row r="1399" spans="1:28">
      <c r="A1399" s="93" t="s">
        <v>2202</v>
      </c>
      <c r="B1399" s="93" t="s">
        <v>2094</v>
      </c>
      <c r="C1399" s="112">
        <v>51530002</v>
      </c>
      <c r="D1399" s="93" t="s">
        <v>1254</v>
      </c>
      <c r="E1399" s="97">
        <v>1296</v>
      </c>
      <c r="F1399" s="97">
        <v>1776</v>
      </c>
      <c r="G1399" s="97">
        <v>1281</v>
      </c>
      <c r="H1399" s="97">
        <v>1732</v>
      </c>
      <c r="I1399" s="97">
        <v>1289</v>
      </c>
      <c r="J1399" s="97">
        <v>1759</v>
      </c>
      <c r="K1399" s="97">
        <v>1264</v>
      </c>
      <c r="L1399" s="97">
        <v>1766</v>
      </c>
      <c r="M1399" s="97">
        <v>1231</v>
      </c>
      <c r="N1399" s="97">
        <v>1689</v>
      </c>
      <c r="O1399" s="97">
        <v>1231</v>
      </c>
      <c r="P1399" s="97">
        <v>1687</v>
      </c>
      <c r="Q1399" s="97">
        <v>1206</v>
      </c>
      <c r="R1399" s="97">
        <v>1669</v>
      </c>
      <c r="S1399" s="97">
        <v>1194</v>
      </c>
      <c r="T1399" s="97">
        <v>1672</v>
      </c>
      <c r="U1399" s="97"/>
      <c r="V1399" s="97"/>
      <c r="W1399" s="97"/>
      <c r="X1399" s="97"/>
      <c r="Y1399" s="97"/>
      <c r="Z1399" s="97"/>
      <c r="AA1399" s="97"/>
      <c r="AB1399" s="97"/>
    </row>
    <row r="1400" spans="1:28">
      <c r="A1400" s="93" t="s">
        <v>2202</v>
      </c>
      <c r="B1400" s="93" t="s">
        <v>2096</v>
      </c>
      <c r="C1400" s="112">
        <v>51530004</v>
      </c>
      <c r="D1400" s="93" t="s">
        <v>1255</v>
      </c>
      <c r="E1400" s="97">
        <v>5</v>
      </c>
      <c r="F1400" s="97">
        <v>51</v>
      </c>
      <c r="G1400" s="97">
        <v>5</v>
      </c>
      <c r="H1400" s="97">
        <v>59</v>
      </c>
      <c r="I1400" s="97">
        <v>5</v>
      </c>
      <c r="J1400" s="97">
        <v>64</v>
      </c>
      <c r="K1400" s="97">
        <v>4</v>
      </c>
      <c r="L1400" s="97">
        <v>58</v>
      </c>
      <c r="M1400" s="97">
        <v>4</v>
      </c>
      <c r="N1400" s="97">
        <v>50</v>
      </c>
      <c r="O1400" s="97">
        <v>4</v>
      </c>
      <c r="P1400" s="97">
        <v>58</v>
      </c>
      <c r="Q1400" s="97">
        <v>3</v>
      </c>
      <c r="R1400" s="97">
        <v>65</v>
      </c>
      <c r="S1400" s="97">
        <v>5</v>
      </c>
      <c r="T1400" s="97">
        <v>68</v>
      </c>
      <c r="U1400" s="97"/>
      <c r="V1400" s="97"/>
      <c r="W1400" s="97"/>
      <c r="X1400" s="97"/>
      <c r="Y1400" s="97"/>
      <c r="Z1400" s="97"/>
      <c r="AA1400" s="97"/>
      <c r="AB1400" s="97"/>
    </row>
    <row r="1401" spans="1:28">
      <c r="A1401" s="93" t="s">
        <v>2202</v>
      </c>
      <c r="B1401" s="93" t="s">
        <v>2113</v>
      </c>
      <c r="C1401" s="112">
        <v>51530005</v>
      </c>
      <c r="D1401" s="93" t="s">
        <v>1256</v>
      </c>
      <c r="E1401" s="97">
        <v>24</v>
      </c>
      <c r="F1401" s="97">
        <v>90</v>
      </c>
      <c r="G1401" s="97">
        <v>25</v>
      </c>
      <c r="H1401" s="97">
        <v>92</v>
      </c>
      <c r="I1401" s="97">
        <v>25</v>
      </c>
      <c r="J1401" s="97">
        <v>97</v>
      </c>
      <c r="K1401" s="97">
        <v>27</v>
      </c>
      <c r="L1401" s="97">
        <v>92</v>
      </c>
      <c r="M1401" s="97">
        <v>26</v>
      </c>
      <c r="N1401" s="97">
        <v>90</v>
      </c>
      <c r="O1401" s="97">
        <v>26</v>
      </c>
      <c r="P1401" s="97">
        <v>89</v>
      </c>
      <c r="Q1401" s="97">
        <v>27</v>
      </c>
      <c r="R1401" s="97">
        <v>90</v>
      </c>
      <c r="S1401" s="97">
        <v>27</v>
      </c>
      <c r="T1401" s="97">
        <v>91</v>
      </c>
      <c r="U1401" s="97"/>
      <c r="V1401" s="97"/>
      <c r="W1401" s="97"/>
      <c r="X1401" s="97"/>
      <c r="Y1401" s="97"/>
      <c r="Z1401" s="97"/>
      <c r="AA1401" s="97"/>
      <c r="AB1401" s="97"/>
    </row>
    <row r="1402" spans="1:28">
      <c r="A1402" s="93" t="s">
        <v>2202</v>
      </c>
      <c r="B1402" s="93" t="s">
        <v>2096</v>
      </c>
      <c r="C1402" s="112">
        <v>51530007</v>
      </c>
      <c r="D1402" s="93" t="s">
        <v>1257</v>
      </c>
      <c r="E1402" s="97">
        <v>67</v>
      </c>
      <c r="F1402" s="97">
        <v>161</v>
      </c>
      <c r="G1402" s="97">
        <v>67</v>
      </c>
      <c r="H1402" s="97">
        <v>164</v>
      </c>
      <c r="I1402" s="97">
        <v>67</v>
      </c>
      <c r="J1402" s="97">
        <v>168</v>
      </c>
      <c r="K1402" s="97">
        <v>67</v>
      </c>
      <c r="L1402" s="97">
        <v>160</v>
      </c>
      <c r="M1402" s="97">
        <v>65</v>
      </c>
      <c r="N1402" s="97">
        <v>157</v>
      </c>
      <c r="O1402" s="97">
        <v>63</v>
      </c>
      <c r="P1402" s="97">
        <v>156</v>
      </c>
      <c r="Q1402" s="97">
        <v>63</v>
      </c>
      <c r="R1402" s="97">
        <v>162</v>
      </c>
      <c r="S1402" s="97">
        <v>64</v>
      </c>
      <c r="T1402" s="97">
        <v>156</v>
      </c>
      <c r="U1402" s="97"/>
      <c r="V1402" s="97"/>
      <c r="W1402" s="97"/>
      <c r="X1402" s="97"/>
      <c r="Y1402" s="97"/>
      <c r="Z1402" s="97"/>
      <c r="AA1402" s="97"/>
      <c r="AB1402" s="97"/>
    </row>
    <row r="1403" spans="1:28">
      <c r="A1403" s="93" t="s">
        <v>2202</v>
      </c>
      <c r="B1403" s="93" t="s">
        <v>2105</v>
      </c>
      <c r="C1403" s="112">
        <v>51530008</v>
      </c>
      <c r="D1403" s="93" t="s">
        <v>1258</v>
      </c>
      <c r="E1403" s="97">
        <v>5</v>
      </c>
      <c r="F1403" s="97">
        <v>73</v>
      </c>
      <c r="G1403" s="97">
        <v>6</v>
      </c>
      <c r="H1403" s="97">
        <v>83</v>
      </c>
      <c r="I1403" s="97">
        <v>7</v>
      </c>
      <c r="J1403" s="97">
        <v>86</v>
      </c>
      <c r="K1403" s="97">
        <v>7</v>
      </c>
      <c r="L1403" s="97">
        <v>84</v>
      </c>
      <c r="M1403" s="97">
        <v>7</v>
      </c>
      <c r="N1403" s="97">
        <v>88</v>
      </c>
      <c r="O1403" s="97">
        <v>8</v>
      </c>
      <c r="P1403" s="97">
        <v>86</v>
      </c>
      <c r="Q1403" s="97">
        <v>7</v>
      </c>
      <c r="R1403" s="97">
        <v>82</v>
      </c>
      <c r="S1403" s="97">
        <v>6</v>
      </c>
      <c r="T1403" s="97">
        <v>80</v>
      </c>
      <c r="U1403" s="97"/>
      <c r="V1403" s="97"/>
      <c r="W1403" s="97"/>
      <c r="X1403" s="97"/>
      <c r="Y1403" s="97"/>
      <c r="Z1403" s="97"/>
      <c r="AA1403" s="97"/>
      <c r="AB1403" s="97"/>
    </row>
    <row r="1404" spans="1:28">
      <c r="A1404" s="93" t="s">
        <v>2202</v>
      </c>
      <c r="B1404" s="93" t="s">
        <v>2094</v>
      </c>
      <c r="C1404" s="112">
        <v>51539900</v>
      </c>
      <c r="D1404" s="93" t="s">
        <v>1259</v>
      </c>
      <c r="E1404" s="97">
        <v>106</v>
      </c>
      <c r="F1404" s="97">
        <v>142</v>
      </c>
      <c r="G1404" s="97">
        <v>114</v>
      </c>
      <c r="H1404" s="97">
        <v>165</v>
      </c>
      <c r="I1404" s="97">
        <v>116</v>
      </c>
      <c r="J1404" s="97">
        <v>175</v>
      </c>
      <c r="K1404" s="97">
        <v>117</v>
      </c>
      <c r="L1404" s="97">
        <v>169</v>
      </c>
      <c r="M1404" s="97">
        <v>116</v>
      </c>
      <c r="N1404" s="97">
        <v>160</v>
      </c>
      <c r="O1404" s="97">
        <v>119</v>
      </c>
      <c r="P1404" s="97">
        <v>168</v>
      </c>
      <c r="Q1404" s="97">
        <v>125</v>
      </c>
      <c r="R1404" s="97">
        <v>175</v>
      </c>
      <c r="S1404" s="97">
        <v>125</v>
      </c>
      <c r="T1404" s="97">
        <v>172</v>
      </c>
      <c r="U1404" s="97"/>
      <c r="V1404" s="97"/>
      <c r="W1404" s="97"/>
      <c r="X1404" s="97"/>
      <c r="Y1404" s="97"/>
      <c r="Z1404" s="97"/>
      <c r="AA1404" s="97"/>
      <c r="AB1404" s="97"/>
    </row>
    <row r="1405" spans="1:28">
      <c r="A1405" s="109" t="s">
        <v>2202</v>
      </c>
      <c r="B1405" s="109" t="s">
        <v>2097</v>
      </c>
      <c r="C1405" s="110">
        <v>516</v>
      </c>
      <c r="D1405" s="109" t="s">
        <v>1260</v>
      </c>
      <c r="E1405" s="95">
        <v>470</v>
      </c>
      <c r="F1405" s="95">
        <v>1070</v>
      </c>
      <c r="G1405" s="95">
        <v>482</v>
      </c>
      <c r="H1405" s="95">
        <v>1131</v>
      </c>
      <c r="I1405" s="95">
        <v>498</v>
      </c>
      <c r="J1405" s="95">
        <v>1229</v>
      </c>
      <c r="K1405" s="95">
        <v>507</v>
      </c>
      <c r="L1405" s="95">
        <v>1177</v>
      </c>
      <c r="M1405" s="95">
        <v>502</v>
      </c>
      <c r="N1405" s="95">
        <v>1203</v>
      </c>
      <c r="O1405" s="95">
        <v>526</v>
      </c>
      <c r="P1405" s="95">
        <v>1260</v>
      </c>
      <c r="Q1405" s="95">
        <v>537</v>
      </c>
      <c r="R1405" s="95">
        <v>1326</v>
      </c>
      <c r="S1405" s="95">
        <v>533</v>
      </c>
      <c r="T1405" s="95">
        <v>1266</v>
      </c>
      <c r="U1405" s="95"/>
      <c r="V1405" s="95"/>
      <c r="W1405" s="95"/>
      <c r="X1405" s="95"/>
      <c r="Y1405" s="95"/>
      <c r="Z1405" s="95"/>
      <c r="AA1405" s="95"/>
      <c r="AB1405" s="95"/>
    </row>
    <row r="1406" spans="1:28">
      <c r="A1406" s="94" t="s">
        <v>2202</v>
      </c>
      <c r="B1406" s="94" t="s">
        <v>2105</v>
      </c>
      <c r="C1406" s="111">
        <v>5163</v>
      </c>
      <c r="D1406" s="94" t="s">
        <v>1261</v>
      </c>
      <c r="E1406" s="96">
        <v>27</v>
      </c>
      <c r="F1406" s="96">
        <v>80</v>
      </c>
      <c r="G1406" s="96">
        <v>28</v>
      </c>
      <c r="H1406" s="96">
        <v>84</v>
      </c>
      <c r="I1406" s="96">
        <v>30</v>
      </c>
      <c r="J1406" s="96">
        <v>90</v>
      </c>
      <c r="K1406" s="96">
        <v>31</v>
      </c>
      <c r="L1406" s="96">
        <v>92</v>
      </c>
      <c r="M1406" s="96">
        <v>31</v>
      </c>
      <c r="N1406" s="96">
        <v>97</v>
      </c>
      <c r="O1406" s="96">
        <v>30</v>
      </c>
      <c r="P1406" s="96">
        <v>89</v>
      </c>
      <c r="Q1406" s="96">
        <v>29</v>
      </c>
      <c r="R1406" s="96">
        <v>90</v>
      </c>
      <c r="S1406" s="96">
        <v>29</v>
      </c>
      <c r="T1406" s="96">
        <v>89</v>
      </c>
      <c r="U1406" s="96"/>
      <c r="V1406" s="96"/>
      <c r="W1406" s="96"/>
      <c r="X1406" s="96"/>
      <c r="Y1406" s="96"/>
      <c r="Z1406" s="96"/>
      <c r="AA1406" s="96"/>
      <c r="AB1406" s="96"/>
    </row>
    <row r="1407" spans="1:28">
      <c r="A1407" s="93" t="s">
        <v>2202</v>
      </c>
      <c r="B1407" s="93" t="s">
        <v>2105</v>
      </c>
      <c r="C1407" s="112">
        <v>51630002</v>
      </c>
      <c r="D1407" s="93" t="s">
        <v>1262</v>
      </c>
      <c r="E1407" s="97">
        <v>19</v>
      </c>
      <c r="F1407" s="97">
        <v>43</v>
      </c>
      <c r="G1407" s="97">
        <v>19</v>
      </c>
      <c r="H1407" s="97">
        <v>46</v>
      </c>
      <c r="I1407" s="97">
        <v>19</v>
      </c>
      <c r="J1407" s="97">
        <v>46</v>
      </c>
      <c r="K1407" s="97">
        <v>20</v>
      </c>
      <c r="L1407" s="97">
        <v>48</v>
      </c>
      <c r="M1407" s="97">
        <v>20</v>
      </c>
      <c r="N1407" s="97">
        <v>50</v>
      </c>
      <c r="O1407" s="97">
        <v>18</v>
      </c>
      <c r="P1407" s="97">
        <v>37</v>
      </c>
      <c r="Q1407" s="97">
        <v>18</v>
      </c>
      <c r="R1407" s="97">
        <v>39</v>
      </c>
      <c r="S1407" s="97">
        <v>18</v>
      </c>
      <c r="T1407" s="97">
        <v>39</v>
      </c>
      <c r="U1407" s="97"/>
      <c r="V1407" s="97"/>
      <c r="W1407" s="97"/>
      <c r="X1407" s="97"/>
      <c r="Y1407" s="97"/>
      <c r="Z1407" s="97"/>
      <c r="AA1407" s="97"/>
      <c r="AB1407" s="97"/>
    </row>
    <row r="1408" spans="1:28">
      <c r="A1408" s="93" t="s">
        <v>2202</v>
      </c>
      <c r="B1408" s="93" t="s">
        <v>2105</v>
      </c>
      <c r="C1408" s="112">
        <v>51639900</v>
      </c>
      <c r="D1408" s="93" t="s">
        <v>1263</v>
      </c>
      <c r="E1408" s="97">
        <v>9</v>
      </c>
      <c r="F1408" s="97">
        <v>24</v>
      </c>
      <c r="G1408" s="97">
        <v>10</v>
      </c>
      <c r="H1408" s="97">
        <v>26</v>
      </c>
      <c r="I1408" s="97">
        <v>12</v>
      </c>
      <c r="J1408" s="97">
        <v>32</v>
      </c>
      <c r="K1408" s="97">
        <v>12</v>
      </c>
      <c r="L1408" s="97">
        <v>31</v>
      </c>
      <c r="M1408" s="97">
        <v>13</v>
      </c>
      <c r="N1408" s="97">
        <v>35</v>
      </c>
      <c r="O1408" s="97">
        <v>14</v>
      </c>
      <c r="P1408" s="97">
        <v>39</v>
      </c>
      <c r="Q1408" s="97">
        <v>12</v>
      </c>
      <c r="R1408" s="97">
        <v>38</v>
      </c>
      <c r="S1408" s="97">
        <v>13</v>
      </c>
      <c r="T1408" s="97">
        <v>38</v>
      </c>
      <c r="U1408" s="97"/>
      <c r="V1408" s="97"/>
      <c r="W1408" s="97"/>
      <c r="X1408" s="97"/>
      <c r="Y1408" s="97"/>
      <c r="Z1408" s="97"/>
      <c r="AA1408" s="97"/>
      <c r="AB1408" s="97"/>
    </row>
    <row r="1409" spans="1:28">
      <c r="A1409" s="94" t="s">
        <v>2202</v>
      </c>
      <c r="B1409" s="94" t="s">
        <v>2103</v>
      </c>
      <c r="C1409" s="111">
        <v>5164</v>
      </c>
      <c r="D1409" s="94" t="s">
        <v>1264</v>
      </c>
      <c r="E1409" s="96">
        <v>108</v>
      </c>
      <c r="F1409" s="96">
        <v>354</v>
      </c>
      <c r="G1409" s="96">
        <v>113</v>
      </c>
      <c r="H1409" s="96">
        <v>371</v>
      </c>
      <c r="I1409" s="96">
        <v>116</v>
      </c>
      <c r="J1409" s="96">
        <v>416</v>
      </c>
      <c r="K1409" s="96">
        <v>119</v>
      </c>
      <c r="L1409" s="96">
        <v>379</v>
      </c>
      <c r="M1409" s="96">
        <v>126</v>
      </c>
      <c r="N1409" s="96">
        <v>406</v>
      </c>
      <c r="O1409" s="96">
        <v>131</v>
      </c>
      <c r="P1409" s="96">
        <v>433</v>
      </c>
      <c r="Q1409" s="96">
        <v>137</v>
      </c>
      <c r="R1409" s="96">
        <v>471</v>
      </c>
      <c r="S1409" s="96">
        <v>137</v>
      </c>
      <c r="T1409" s="96">
        <v>442</v>
      </c>
      <c r="U1409" s="96"/>
      <c r="V1409" s="96"/>
      <c r="W1409" s="96"/>
      <c r="X1409" s="96"/>
      <c r="Y1409" s="96"/>
      <c r="Z1409" s="96"/>
      <c r="AA1409" s="96"/>
      <c r="AB1409" s="96"/>
    </row>
    <row r="1410" spans="1:28">
      <c r="A1410" s="93" t="s">
        <v>2202</v>
      </c>
      <c r="B1410" s="93" t="s">
        <v>2103</v>
      </c>
      <c r="C1410" s="93">
        <v>51640001</v>
      </c>
      <c r="D1410" s="93" t="s">
        <v>2474</v>
      </c>
      <c r="E1410" s="97" t="s">
        <v>2255</v>
      </c>
      <c r="F1410" s="97" t="s">
        <v>2255</v>
      </c>
      <c r="G1410" s="97" t="s">
        <v>2255</v>
      </c>
      <c r="H1410" s="97" t="s">
        <v>2255</v>
      </c>
      <c r="I1410" s="97" t="s">
        <v>2255</v>
      </c>
      <c r="J1410" s="97" t="s">
        <v>2255</v>
      </c>
      <c r="K1410" s="97" t="s">
        <v>2255</v>
      </c>
      <c r="L1410" s="97" t="s">
        <v>2255</v>
      </c>
      <c r="M1410" s="97" t="s">
        <v>2255</v>
      </c>
      <c r="N1410" s="97" t="s">
        <v>2255</v>
      </c>
      <c r="O1410" s="97" t="s">
        <v>2255</v>
      </c>
      <c r="P1410" s="97" t="s">
        <v>2255</v>
      </c>
      <c r="Q1410" s="97">
        <v>21</v>
      </c>
      <c r="R1410" s="97">
        <v>21</v>
      </c>
      <c r="S1410" s="97">
        <v>20</v>
      </c>
      <c r="T1410" s="97">
        <v>20</v>
      </c>
      <c r="U1410" s="97"/>
      <c r="V1410" s="97"/>
      <c r="W1410" s="97"/>
      <c r="X1410" s="97"/>
      <c r="Y1410" s="97"/>
      <c r="Z1410" s="97"/>
      <c r="AA1410" s="97"/>
      <c r="AB1410" s="97"/>
    </row>
    <row r="1411" spans="1:28">
      <c r="A1411" s="93" t="s">
        <v>2202</v>
      </c>
      <c r="B1411" s="93" t="s">
        <v>2103</v>
      </c>
      <c r="C1411" s="112">
        <v>51640002</v>
      </c>
      <c r="D1411" s="93" t="s">
        <v>13528</v>
      </c>
      <c r="E1411" s="97" t="s">
        <v>2255</v>
      </c>
      <c r="F1411" s="97" t="s">
        <v>2255</v>
      </c>
      <c r="G1411" s="97" t="s">
        <v>2255</v>
      </c>
      <c r="H1411" s="97" t="s">
        <v>2255</v>
      </c>
      <c r="I1411" s="97" t="s">
        <v>2255</v>
      </c>
      <c r="J1411" s="97" t="s">
        <v>2255</v>
      </c>
      <c r="K1411" s="97" t="s">
        <v>2255</v>
      </c>
      <c r="L1411" s="97" t="s">
        <v>2255</v>
      </c>
      <c r="M1411" s="97" t="s">
        <v>2255</v>
      </c>
      <c r="N1411" s="97" t="s">
        <v>2255</v>
      </c>
      <c r="O1411" s="97" t="s">
        <v>2255</v>
      </c>
      <c r="P1411" s="97" t="s">
        <v>2255</v>
      </c>
      <c r="Q1411" s="97" t="s">
        <v>2255</v>
      </c>
      <c r="R1411" s="97" t="s">
        <v>2255</v>
      </c>
      <c r="S1411" s="97">
        <v>12</v>
      </c>
      <c r="T1411" s="97">
        <v>20</v>
      </c>
      <c r="U1411" s="97"/>
      <c r="V1411" s="97"/>
      <c r="W1411" s="97"/>
      <c r="X1411" s="97"/>
      <c r="Y1411" s="97"/>
      <c r="Z1411" s="97"/>
      <c r="AA1411" s="97"/>
      <c r="AB1411" s="97"/>
    </row>
    <row r="1412" spans="1:28">
      <c r="A1412" s="93" t="s">
        <v>2202</v>
      </c>
      <c r="B1412" s="93" t="s">
        <v>2103</v>
      </c>
      <c r="C1412" s="112">
        <v>51640003</v>
      </c>
      <c r="D1412" s="93" t="s">
        <v>1265</v>
      </c>
      <c r="E1412" s="97">
        <v>7</v>
      </c>
      <c r="F1412" s="97">
        <v>82</v>
      </c>
      <c r="G1412" s="97">
        <v>7</v>
      </c>
      <c r="H1412" s="97">
        <v>87</v>
      </c>
      <c r="I1412" s="97">
        <v>6</v>
      </c>
      <c r="J1412" s="97">
        <v>92</v>
      </c>
      <c r="K1412" s="97">
        <v>5</v>
      </c>
      <c r="L1412" s="97">
        <v>81</v>
      </c>
      <c r="M1412" s="97">
        <v>5</v>
      </c>
      <c r="N1412" s="97">
        <v>84</v>
      </c>
      <c r="O1412" s="97">
        <v>5</v>
      </c>
      <c r="P1412" s="97">
        <v>88</v>
      </c>
      <c r="Q1412" s="97">
        <v>5</v>
      </c>
      <c r="R1412" s="97">
        <v>95</v>
      </c>
      <c r="S1412" s="97">
        <v>5</v>
      </c>
      <c r="T1412" s="97">
        <v>86</v>
      </c>
      <c r="U1412" s="97"/>
      <c r="V1412" s="97"/>
      <c r="W1412" s="97"/>
      <c r="X1412" s="97"/>
      <c r="Y1412" s="97"/>
      <c r="Z1412" s="97"/>
      <c r="AA1412" s="97"/>
      <c r="AB1412" s="97"/>
    </row>
    <row r="1413" spans="1:28">
      <c r="A1413" s="93" t="s">
        <v>2202</v>
      </c>
      <c r="B1413" s="93" t="s">
        <v>2103</v>
      </c>
      <c r="C1413" s="112">
        <v>51640004</v>
      </c>
      <c r="D1413" s="93" t="s">
        <v>1266</v>
      </c>
      <c r="E1413" s="97">
        <v>40</v>
      </c>
      <c r="F1413" s="97">
        <v>135</v>
      </c>
      <c r="G1413" s="97">
        <v>43</v>
      </c>
      <c r="H1413" s="97">
        <v>147</v>
      </c>
      <c r="I1413" s="97">
        <v>42</v>
      </c>
      <c r="J1413" s="97">
        <v>147</v>
      </c>
      <c r="K1413" s="97">
        <v>42</v>
      </c>
      <c r="L1413" s="97">
        <v>151</v>
      </c>
      <c r="M1413" s="97">
        <v>45</v>
      </c>
      <c r="N1413" s="97">
        <v>164</v>
      </c>
      <c r="O1413" s="97">
        <v>46</v>
      </c>
      <c r="P1413" s="97">
        <v>184</v>
      </c>
      <c r="Q1413" s="97">
        <v>46</v>
      </c>
      <c r="R1413" s="97">
        <v>177</v>
      </c>
      <c r="S1413" s="97">
        <v>44</v>
      </c>
      <c r="T1413" s="97">
        <v>179</v>
      </c>
      <c r="U1413" s="97"/>
      <c r="V1413" s="97"/>
      <c r="W1413" s="97"/>
      <c r="X1413" s="97"/>
      <c r="Y1413" s="97"/>
      <c r="Z1413" s="97"/>
      <c r="AA1413" s="97"/>
      <c r="AB1413" s="97"/>
    </row>
    <row r="1414" spans="1:28">
      <c r="A1414" s="93" t="s">
        <v>2202</v>
      </c>
      <c r="B1414" s="93" t="s">
        <v>2103</v>
      </c>
      <c r="C1414" s="112">
        <v>51640005</v>
      </c>
      <c r="D1414" s="93" t="s">
        <v>1267</v>
      </c>
      <c r="E1414" s="97">
        <v>24</v>
      </c>
      <c r="F1414" s="97">
        <v>70</v>
      </c>
      <c r="G1414" s="97">
        <v>23</v>
      </c>
      <c r="H1414" s="97">
        <v>64</v>
      </c>
      <c r="I1414" s="97">
        <v>24</v>
      </c>
      <c r="J1414" s="97">
        <v>72</v>
      </c>
      <c r="K1414" s="97">
        <v>25</v>
      </c>
      <c r="L1414" s="97">
        <v>69</v>
      </c>
      <c r="M1414" s="97">
        <v>28</v>
      </c>
      <c r="N1414" s="97">
        <v>76</v>
      </c>
      <c r="O1414" s="97">
        <v>30</v>
      </c>
      <c r="P1414" s="97">
        <v>77</v>
      </c>
      <c r="Q1414" s="97">
        <v>30</v>
      </c>
      <c r="R1414" s="97">
        <v>86</v>
      </c>
      <c r="S1414" s="97">
        <v>31</v>
      </c>
      <c r="T1414" s="97">
        <v>80</v>
      </c>
      <c r="U1414" s="97"/>
      <c r="V1414" s="97"/>
      <c r="W1414" s="97"/>
      <c r="X1414" s="97"/>
      <c r="Y1414" s="97"/>
      <c r="Z1414" s="97"/>
      <c r="AA1414" s="97"/>
      <c r="AB1414" s="97"/>
    </row>
    <row r="1415" spans="1:28">
      <c r="A1415" s="93" t="s">
        <v>2202</v>
      </c>
      <c r="B1415" s="93" t="s">
        <v>2103</v>
      </c>
      <c r="C1415" s="112">
        <v>51649900</v>
      </c>
      <c r="D1415" s="93" t="s">
        <v>1268</v>
      </c>
      <c r="E1415" s="97">
        <v>18</v>
      </c>
      <c r="F1415" s="97">
        <v>35</v>
      </c>
      <c r="G1415" s="97">
        <v>17</v>
      </c>
      <c r="H1415" s="97">
        <v>37</v>
      </c>
      <c r="I1415" s="97">
        <v>19</v>
      </c>
      <c r="J1415" s="97">
        <v>71</v>
      </c>
      <c r="K1415" s="97">
        <v>22</v>
      </c>
      <c r="L1415" s="97">
        <v>43</v>
      </c>
      <c r="M1415" s="97">
        <v>21</v>
      </c>
      <c r="N1415" s="97">
        <v>44</v>
      </c>
      <c r="O1415" s="97">
        <v>20</v>
      </c>
      <c r="P1415" s="97">
        <v>43</v>
      </c>
      <c r="Q1415" s="97">
        <v>24</v>
      </c>
      <c r="R1415" s="97">
        <v>71</v>
      </c>
      <c r="S1415" s="97">
        <v>24</v>
      </c>
      <c r="T1415" s="97">
        <v>46</v>
      </c>
      <c r="U1415" s="97"/>
      <c r="V1415" s="97"/>
      <c r="W1415" s="97"/>
      <c r="X1415" s="97"/>
      <c r="Y1415" s="97"/>
      <c r="Z1415" s="97"/>
      <c r="AA1415" s="97"/>
      <c r="AB1415" s="97"/>
    </row>
    <row r="1416" spans="1:28">
      <c r="A1416" s="94" t="s">
        <v>2202</v>
      </c>
      <c r="B1416" s="94" t="s">
        <v>2113</v>
      </c>
      <c r="C1416" s="111">
        <v>5165</v>
      </c>
      <c r="D1416" s="94" t="s">
        <v>1269</v>
      </c>
      <c r="E1416" s="96">
        <v>114</v>
      </c>
      <c r="F1416" s="96">
        <v>295</v>
      </c>
      <c r="G1416" s="96">
        <v>116</v>
      </c>
      <c r="H1416" s="96">
        <v>299</v>
      </c>
      <c r="I1416" s="96">
        <v>113</v>
      </c>
      <c r="J1416" s="96">
        <v>299</v>
      </c>
      <c r="K1416" s="96">
        <v>117</v>
      </c>
      <c r="L1416" s="96">
        <v>305</v>
      </c>
      <c r="M1416" s="96">
        <v>118</v>
      </c>
      <c r="N1416" s="96">
        <v>309</v>
      </c>
      <c r="O1416" s="96">
        <v>126</v>
      </c>
      <c r="P1416" s="96">
        <v>322</v>
      </c>
      <c r="Q1416" s="96">
        <v>128</v>
      </c>
      <c r="R1416" s="96">
        <v>325</v>
      </c>
      <c r="S1416" s="96">
        <v>129</v>
      </c>
      <c r="T1416" s="96">
        <v>326</v>
      </c>
      <c r="U1416" s="96"/>
      <c r="V1416" s="96"/>
      <c r="W1416" s="96"/>
      <c r="X1416" s="96"/>
      <c r="Y1416" s="96"/>
      <c r="Z1416" s="96"/>
      <c r="AA1416" s="96"/>
      <c r="AB1416" s="96"/>
    </row>
    <row r="1417" spans="1:28">
      <c r="A1417" s="93" t="s">
        <v>2202</v>
      </c>
      <c r="B1417" s="93" t="s">
        <v>2113</v>
      </c>
      <c r="C1417" s="112">
        <v>51650001</v>
      </c>
      <c r="D1417" s="93" t="s">
        <v>1270</v>
      </c>
      <c r="E1417" s="97">
        <v>105</v>
      </c>
      <c r="F1417" s="97">
        <v>284</v>
      </c>
      <c r="G1417" s="97">
        <v>106</v>
      </c>
      <c r="H1417" s="97">
        <v>286</v>
      </c>
      <c r="I1417" s="97">
        <v>102</v>
      </c>
      <c r="J1417" s="97">
        <v>281</v>
      </c>
      <c r="K1417" s="97">
        <v>106</v>
      </c>
      <c r="L1417" s="97">
        <v>282</v>
      </c>
      <c r="M1417" s="97">
        <v>107</v>
      </c>
      <c r="N1417" s="97">
        <v>283</v>
      </c>
      <c r="O1417" s="97">
        <v>114</v>
      </c>
      <c r="P1417" s="97">
        <v>295</v>
      </c>
      <c r="Q1417" s="97">
        <v>118</v>
      </c>
      <c r="R1417" s="97">
        <v>303</v>
      </c>
      <c r="S1417" s="97">
        <v>117</v>
      </c>
      <c r="T1417" s="97">
        <v>306</v>
      </c>
      <c r="U1417" s="97"/>
      <c r="V1417" s="97"/>
      <c r="W1417" s="97"/>
      <c r="X1417" s="97"/>
      <c r="Y1417" s="97"/>
      <c r="Z1417" s="97"/>
      <c r="AA1417" s="97"/>
      <c r="AB1417" s="97"/>
    </row>
    <row r="1418" spans="1:28">
      <c r="A1418" s="94" t="s">
        <v>2202</v>
      </c>
      <c r="B1418" s="94" t="s">
        <v>2097</v>
      </c>
      <c r="C1418" s="111">
        <v>5169</v>
      </c>
      <c r="D1418" s="94" t="s">
        <v>1271</v>
      </c>
      <c r="E1418" s="96">
        <v>206</v>
      </c>
      <c r="F1418" s="96">
        <v>321</v>
      </c>
      <c r="G1418" s="96">
        <v>211</v>
      </c>
      <c r="H1418" s="96">
        <v>358</v>
      </c>
      <c r="I1418" s="96">
        <v>227</v>
      </c>
      <c r="J1418" s="96">
        <v>404</v>
      </c>
      <c r="K1418" s="96">
        <v>223</v>
      </c>
      <c r="L1418" s="96">
        <v>377</v>
      </c>
      <c r="M1418" s="96">
        <v>211</v>
      </c>
      <c r="N1418" s="96">
        <v>366</v>
      </c>
      <c r="O1418" s="96">
        <v>223</v>
      </c>
      <c r="P1418" s="96">
        <v>389</v>
      </c>
      <c r="Q1418" s="96">
        <v>230</v>
      </c>
      <c r="R1418" s="96">
        <v>415</v>
      </c>
      <c r="S1418" s="96">
        <v>224</v>
      </c>
      <c r="T1418" s="96">
        <v>384</v>
      </c>
      <c r="U1418" s="96"/>
      <c r="V1418" s="96"/>
      <c r="W1418" s="96"/>
      <c r="X1418" s="96"/>
      <c r="Y1418" s="96"/>
      <c r="Z1418" s="96"/>
      <c r="AA1418" s="96"/>
      <c r="AB1418" s="96"/>
    </row>
    <row r="1419" spans="1:28">
      <c r="A1419" s="93" t="s">
        <v>2202</v>
      </c>
      <c r="B1419" s="93" t="s">
        <v>2097</v>
      </c>
      <c r="C1419" s="93">
        <v>51690004</v>
      </c>
      <c r="D1419" s="93" t="s">
        <v>2475</v>
      </c>
      <c r="E1419" s="97" t="s">
        <v>2255</v>
      </c>
      <c r="F1419" s="97" t="s">
        <v>2255</v>
      </c>
      <c r="G1419" s="97" t="s">
        <v>2255</v>
      </c>
      <c r="H1419" s="97" t="s">
        <v>2255</v>
      </c>
      <c r="I1419" s="97" t="s">
        <v>2255</v>
      </c>
      <c r="J1419" s="97" t="s">
        <v>2255</v>
      </c>
      <c r="K1419" s="97" t="s">
        <v>2255</v>
      </c>
      <c r="L1419" s="97" t="s">
        <v>2255</v>
      </c>
      <c r="M1419" s="97" t="s">
        <v>2255</v>
      </c>
      <c r="N1419" s="97" t="s">
        <v>2255</v>
      </c>
      <c r="O1419" s="97" t="s">
        <v>2255</v>
      </c>
      <c r="P1419" s="97" t="s">
        <v>2255</v>
      </c>
      <c r="Q1419" s="97">
        <v>3</v>
      </c>
      <c r="R1419" s="97">
        <v>21</v>
      </c>
      <c r="S1419" s="97" t="s">
        <v>2255</v>
      </c>
      <c r="T1419" s="97" t="s">
        <v>2255</v>
      </c>
      <c r="U1419" s="97"/>
      <c r="V1419" s="97"/>
      <c r="W1419" s="97"/>
      <c r="X1419" s="97"/>
      <c r="Y1419" s="97"/>
      <c r="Z1419" s="97"/>
      <c r="AA1419" s="97"/>
      <c r="AB1419" s="97"/>
    </row>
    <row r="1420" spans="1:28">
      <c r="A1420" s="93" t="s">
        <v>2202</v>
      </c>
      <c r="B1420" s="93" t="s">
        <v>2106</v>
      </c>
      <c r="C1420" s="112">
        <v>51699900</v>
      </c>
      <c r="D1420" s="93" t="s">
        <v>1272</v>
      </c>
      <c r="E1420" s="97">
        <v>142</v>
      </c>
      <c r="F1420" s="97">
        <v>231</v>
      </c>
      <c r="G1420" s="97">
        <v>144</v>
      </c>
      <c r="H1420" s="97">
        <v>257</v>
      </c>
      <c r="I1420" s="97">
        <v>156</v>
      </c>
      <c r="J1420" s="97">
        <v>298</v>
      </c>
      <c r="K1420" s="97">
        <v>152</v>
      </c>
      <c r="L1420" s="97">
        <v>270</v>
      </c>
      <c r="M1420" s="97">
        <v>145</v>
      </c>
      <c r="N1420" s="97">
        <v>262</v>
      </c>
      <c r="O1420" s="97">
        <v>156</v>
      </c>
      <c r="P1420" s="97">
        <v>285</v>
      </c>
      <c r="Q1420" s="97">
        <v>166</v>
      </c>
      <c r="R1420" s="97">
        <v>310</v>
      </c>
      <c r="S1420" s="97">
        <v>162</v>
      </c>
      <c r="T1420" s="97">
        <v>287</v>
      </c>
      <c r="U1420" s="97"/>
      <c r="V1420" s="97"/>
      <c r="W1420" s="97"/>
      <c r="X1420" s="97"/>
      <c r="Y1420" s="97"/>
      <c r="Z1420" s="97"/>
      <c r="AA1420" s="97"/>
      <c r="AB1420" s="97"/>
    </row>
    <row r="1421" spans="1:28">
      <c r="A1421" s="109" t="s">
        <v>2202</v>
      </c>
      <c r="B1421" s="109" t="s">
        <v>2092</v>
      </c>
      <c r="C1421" s="110">
        <v>521</v>
      </c>
      <c r="D1421" s="109" t="s">
        <v>1273</v>
      </c>
      <c r="E1421" s="95">
        <v>236</v>
      </c>
      <c r="F1421" s="95">
        <v>438</v>
      </c>
      <c r="G1421" s="95">
        <v>286</v>
      </c>
      <c r="H1421" s="95">
        <v>598</v>
      </c>
      <c r="I1421" s="95">
        <v>312</v>
      </c>
      <c r="J1421" s="95">
        <v>640</v>
      </c>
      <c r="K1421" s="95">
        <v>258</v>
      </c>
      <c r="L1421" s="95">
        <v>446</v>
      </c>
      <c r="M1421" s="95">
        <v>235</v>
      </c>
      <c r="N1421" s="95">
        <v>433</v>
      </c>
      <c r="O1421" s="95">
        <v>288</v>
      </c>
      <c r="P1421" s="95">
        <v>588</v>
      </c>
      <c r="Q1421" s="95">
        <v>310</v>
      </c>
      <c r="R1421" s="95">
        <v>690</v>
      </c>
      <c r="S1421" s="95">
        <v>253</v>
      </c>
      <c r="T1421" s="95">
        <v>476</v>
      </c>
      <c r="U1421" s="95"/>
      <c r="V1421" s="95"/>
      <c r="W1421" s="95"/>
      <c r="X1421" s="95"/>
      <c r="Y1421" s="95"/>
      <c r="Z1421" s="95"/>
      <c r="AA1421" s="95"/>
      <c r="AB1421" s="95"/>
    </row>
    <row r="1422" spans="1:28">
      <c r="A1422" s="94" t="s">
        <v>2202</v>
      </c>
      <c r="B1422" s="94" t="s">
        <v>2092</v>
      </c>
      <c r="C1422" s="111">
        <v>5211</v>
      </c>
      <c r="D1422" s="94" t="s">
        <v>1274</v>
      </c>
      <c r="E1422" s="96">
        <v>215</v>
      </c>
      <c r="F1422" s="96">
        <v>412</v>
      </c>
      <c r="G1422" s="96">
        <v>248</v>
      </c>
      <c r="H1422" s="96">
        <v>526</v>
      </c>
      <c r="I1422" s="96">
        <v>261</v>
      </c>
      <c r="J1422" s="96">
        <v>547</v>
      </c>
      <c r="K1422" s="96">
        <v>225</v>
      </c>
      <c r="L1422" s="96">
        <v>403</v>
      </c>
      <c r="M1422" s="96">
        <v>208</v>
      </c>
      <c r="N1422" s="96">
        <v>396</v>
      </c>
      <c r="O1422" s="96">
        <v>248</v>
      </c>
      <c r="P1422" s="96">
        <v>513</v>
      </c>
      <c r="Q1422" s="96">
        <v>262</v>
      </c>
      <c r="R1422" s="96">
        <v>570</v>
      </c>
      <c r="S1422" s="96">
        <v>221</v>
      </c>
      <c r="T1422" s="96">
        <v>424</v>
      </c>
      <c r="U1422" s="96"/>
      <c r="V1422" s="96"/>
      <c r="W1422" s="96"/>
      <c r="X1422" s="96"/>
      <c r="Y1422" s="96"/>
      <c r="Z1422" s="96"/>
      <c r="AA1422" s="96"/>
      <c r="AB1422" s="96"/>
    </row>
    <row r="1423" spans="1:28">
      <c r="A1423" s="93" t="s">
        <v>2202</v>
      </c>
      <c r="B1423" s="93" t="s">
        <v>2092</v>
      </c>
      <c r="C1423" s="112">
        <v>52110001</v>
      </c>
      <c r="D1423" s="93" t="s">
        <v>1275</v>
      </c>
      <c r="E1423" s="97">
        <v>62</v>
      </c>
      <c r="F1423" s="97">
        <v>146</v>
      </c>
      <c r="G1423" s="97">
        <v>68</v>
      </c>
      <c r="H1423" s="97">
        <v>203</v>
      </c>
      <c r="I1423" s="97">
        <v>71</v>
      </c>
      <c r="J1423" s="97">
        <v>188</v>
      </c>
      <c r="K1423" s="97">
        <v>63</v>
      </c>
      <c r="L1423" s="97">
        <v>115</v>
      </c>
      <c r="M1423" s="97">
        <v>57</v>
      </c>
      <c r="N1423" s="97">
        <v>131</v>
      </c>
      <c r="O1423" s="97">
        <v>59</v>
      </c>
      <c r="P1423" s="97">
        <v>183</v>
      </c>
      <c r="Q1423" s="97">
        <v>70</v>
      </c>
      <c r="R1423" s="97">
        <v>210</v>
      </c>
      <c r="S1423" s="97">
        <v>56</v>
      </c>
      <c r="T1423" s="97">
        <v>123</v>
      </c>
      <c r="U1423" s="97"/>
      <c r="V1423" s="97"/>
      <c r="W1423" s="97"/>
      <c r="X1423" s="97"/>
      <c r="Y1423" s="97"/>
      <c r="Z1423" s="97"/>
      <c r="AA1423" s="97"/>
      <c r="AB1423" s="97"/>
    </row>
    <row r="1424" spans="1:28">
      <c r="A1424" s="93" t="s">
        <v>2202</v>
      </c>
      <c r="B1424" s="93" t="s">
        <v>2092</v>
      </c>
      <c r="C1424" s="112">
        <v>52110002</v>
      </c>
      <c r="D1424" s="93" t="s">
        <v>1276</v>
      </c>
      <c r="E1424" s="97">
        <v>100</v>
      </c>
      <c r="F1424" s="97">
        <v>189</v>
      </c>
      <c r="G1424" s="97">
        <v>117</v>
      </c>
      <c r="H1424" s="97">
        <v>216</v>
      </c>
      <c r="I1424" s="97">
        <v>122</v>
      </c>
      <c r="J1424" s="97">
        <v>221</v>
      </c>
      <c r="K1424" s="97">
        <v>109</v>
      </c>
      <c r="L1424" s="97">
        <v>191</v>
      </c>
      <c r="M1424" s="97">
        <v>102</v>
      </c>
      <c r="N1424" s="97">
        <v>175</v>
      </c>
      <c r="O1424" s="97">
        <v>122</v>
      </c>
      <c r="P1424" s="97">
        <v>199</v>
      </c>
      <c r="Q1424" s="97">
        <v>124</v>
      </c>
      <c r="R1424" s="97">
        <v>214</v>
      </c>
      <c r="S1424" s="97">
        <v>107</v>
      </c>
      <c r="T1424" s="97">
        <v>185</v>
      </c>
      <c r="U1424" s="97"/>
      <c r="V1424" s="97"/>
      <c r="W1424" s="97"/>
      <c r="X1424" s="97"/>
      <c r="Y1424" s="97"/>
      <c r="Z1424" s="97"/>
      <c r="AA1424" s="97"/>
      <c r="AB1424" s="97"/>
    </row>
    <row r="1425" spans="1:28">
      <c r="A1425" s="93" t="s">
        <v>2202</v>
      </c>
      <c r="B1425" s="93" t="s">
        <v>2092</v>
      </c>
      <c r="C1425" s="112">
        <v>52119900</v>
      </c>
      <c r="D1425" s="93" t="s">
        <v>1277</v>
      </c>
      <c r="E1425" s="97">
        <v>30</v>
      </c>
      <c r="F1425" s="97">
        <v>47</v>
      </c>
      <c r="G1425" s="97">
        <v>36</v>
      </c>
      <c r="H1425" s="97">
        <v>67</v>
      </c>
      <c r="I1425" s="97">
        <v>39</v>
      </c>
      <c r="J1425" s="97">
        <v>86</v>
      </c>
      <c r="K1425" s="97">
        <v>37</v>
      </c>
      <c r="L1425" s="97">
        <v>72</v>
      </c>
      <c r="M1425" s="97">
        <v>35</v>
      </c>
      <c r="N1425" s="97">
        <v>68</v>
      </c>
      <c r="O1425" s="97">
        <v>49</v>
      </c>
      <c r="P1425" s="97">
        <v>103</v>
      </c>
      <c r="Q1425" s="97">
        <v>48</v>
      </c>
      <c r="R1425" s="97">
        <v>112</v>
      </c>
      <c r="S1425" s="97">
        <v>44</v>
      </c>
      <c r="T1425" s="97">
        <v>96</v>
      </c>
      <c r="U1425" s="97"/>
      <c r="V1425" s="97"/>
      <c r="W1425" s="97"/>
      <c r="X1425" s="97"/>
      <c r="Y1425" s="97"/>
      <c r="Z1425" s="97"/>
      <c r="AA1425" s="97"/>
      <c r="AB1425" s="97"/>
    </row>
    <row r="1426" spans="1:28">
      <c r="A1426" s="94" t="s">
        <v>2202</v>
      </c>
      <c r="B1426" s="94" t="s">
        <v>2092</v>
      </c>
      <c r="C1426" s="111">
        <v>5212</v>
      </c>
      <c r="D1426" s="94" t="s">
        <v>1278</v>
      </c>
      <c r="E1426" s="96">
        <v>22</v>
      </c>
      <c r="F1426" s="96">
        <v>26</v>
      </c>
      <c r="G1426" s="96">
        <v>41</v>
      </c>
      <c r="H1426" s="96">
        <v>72</v>
      </c>
      <c r="I1426" s="96">
        <v>55</v>
      </c>
      <c r="J1426" s="96">
        <v>93</v>
      </c>
      <c r="K1426" s="96">
        <v>35</v>
      </c>
      <c r="L1426" s="96">
        <v>43</v>
      </c>
      <c r="M1426" s="96">
        <v>28</v>
      </c>
      <c r="N1426" s="96">
        <v>37</v>
      </c>
      <c r="O1426" s="96">
        <v>42</v>
      </c>
      <c r="P1426" s="96">
        <v>75</v>
      </c>
      <c r="Q1426" s="96">
        <v>50</v>
      </c>
      <c r="R1426" s="96">
        <v>120</v>
      </c>
      <c r="S1426" s="96">
        <v>36</v>
      </c>
      <c r="T1426" s="96">
        <v>52</v>
      </c>
      <c r="U1426" s="96"/>
      <c r="V1426" s="96"/>
      <c r="W1426" s="96"/>
      <c r="X1426" s="96"/>
      <c r="Y1426" s="96"/>
      <c r="Z1426" s="96"/>
      <c r="AA1426" s="96"/>
      <c r="AB1426" s="96"/>
    </row>
    <row r="1427" spans="1:28">
      <c r="A1427" s="93" t="s">
        <v>2202</v>
      </c>
      <c r="B1427" s="93" t="s">
        <v>2092</v>
      </c>
      <c r="C1427" s="112">
        <v>52120001</v>
      </c>
      <c r="D1427" s="93" t="s">
        <v>2402</v>
      </c>
      <c r="E1427" s="97" t="s">
        <v>2255</v>
      </c>
      <c r="F1427" s="97" t="s">
        <v>2255</v>
      </c>
      <c r="G1427" s="97">
        <v>19</v>
      </c>
      <c r="H1427" s="97">
        <v>45</v>
      </c>
      <c r="I1427" s="97">
        <v>24</v>
      </c>
      <c r="J1427" s="97">
        <v>44</v>
      </c>
      <c r="K1427" s="97">
        <v>15</v>
      </c>
      <c r="L1427" s="97">
        <v>21</v>
      </c>
      <c r="M1427" s="97" t="s">
        <v>2255</v>
      </c>
      <c r="N1427" s="97" t="s">
        <v>2255</v>
      </c>
      <c r="O1427" s="97">
        <v>20</v>
      </c>
      <c r="P1427" s="97">
        <v>41</v>
      </c>
      <c r="Q1427" s="97">
        <v>23</v>
      </c>
      <c r="R1427" s="97">
        <v>44</v>
      </c>
      <c r="S1427" s="97">
        <v>16</v>
      </c>
      <c r="T1427" s="97">
        <v>21</v>
      </c>
      <c r="U1427" s="97"/>
      <c r="V1427" s="97"/>
      <c r="W1427" s="97"/>
      <c r="X1427" s="97"/>
      <c r="Y1427" s="97"/>
      <c r="Z1427" s="97"/>
      <c r="AA1427" s="97"/>
      <c r="AB1427" s="97"/>
    </row>
    <row r="1428" spans="1:28">
      <c r="A1428" s="93" t="s">
        <v>2202</v>
      </c>
      <c r="B1428" s="93" t="s">
        <v>2092</v>
      </c>
      <c r="C1428" s="93">
        <v>52120001</v>
      </c>
      <c r="D1428" s="93" t="s">
        <v>2402</v>
      </c>
      <c r="E1428" s="97" t="s">
        <v>2255</v>
      </c>
      <c r="F1428" s="97" t="s">
        <v>2255</v>
      </c>
      <c r="G1428" s="97" t="s">
        <v>2255</v>
      </c>
      <c r="H1428" s="97" t="s">
        <v>2255</v>
      </c>
      <c r="I1428" s="97" t="s">
        <v>2255</v>
      </c>
      <c r="J1428" s="97" t="s">
        <v>2255</v>
      </c>
      <c r="K1428" s="97" t="s">
        <v>2255</v>
      </c>
      <c r="L1428" s="97" t="s">
        <v>2255</v>
      </c>
      <c r="M1428" s="97" t="s">
        <v>2255</v>
      </c>
      <c r="N1428" s="97" t="s">
        <v>2255</v>
      </c>
      <c r="O1428" s="97">
        <v>20</v>
      </c>
      <c r="P1428" s="97">
        <v>41</v>
      </c>
      <c r="Q1428" s="97">
        <v>23</v>
      </c>
      <c r="R1428" s="97">
        <v>44</v>
      </c>
      <c r="S1428" s="97">
        <v>16</v>
      </c>
      <c r="T1428" s="97">
        <v>21</v>
      </c>
      <c r="U1428" s="97"/>
      <c r="V1428" s="97"/>
      <c r="W1428" s="97"/>
      <c r="X1428" s="97"/>
      <c r="Y1428" s="97"/>
      <c r="Z1428" s="97"/>
      <c r="AA1428" s="97"/>
      <c r="AB1428" s="97"/>
    </row>
    <row r="1429" spans="1:28">
      <c r="A1429" s="93" t="s">
        <v>2202</v>
      </c>
      <c r="B1429" s="93" t="s">
        <v>2092</v>
      </c>
      <c r="C1429" s="112">
        <v>52120002</v>
      </c>
      <c r="D1429" s="93" t="s">
        <v>2403</v>
      </c>
      <c r="E1429" s="97" t="s">
        <v>2255</v>
      </c>
      <c r="F1429" s="97" t="s">
        <v>2255</v>
      </c>
      <c r="G1429" s="97">
        <v>23</v>
      </c>
      <c r="H1429" s="97">
        <v>27</v>
      </c>
      <c r="I1429" s="97">
        <v>32</v>
      </c>
      <c r="J1429" s="97">
        <v>49</v>
      </c>
      <c r="K1429" s="97">
        <v>21</v>
      </c>
      <c r="L1429" s="97">
        <v>22</v>
      </c>
      <c r="M1429" s="97" t="s">
        <v>2255</v>
      </c>
      <c r="N1429" s="97" t="s">
        <v>2255</v>
      </c>
      <c r="O1429" s="97">
        <v>22</v>
      </c>
      <c r="P1429" s="97">
        <v>34</v>
      </c>
      <c r="Q1429" s="97">
        <v>27</v>
      </c>
      <c r="R1429" s="97">
        <v>76</v>
      </c>
      <c r="S1429" s="97">
        <v>20</v>
      </c>
      <c r="T1429" s="97">
        <v>31</v>
      </c>
      <c r="U1429" s="97"/>
      <c r="V1429" s="97"/>
      <c r="W1429" s="97"/>
      <c r="X1429" s="97"/>
      <c r="Y1429" s="97"/>
      <c r="Z1429" s="97"/>
      <c r="AA1429" s="97"/>
      <c r="AB1429" s="97"/>
    </row>
    <row r="1430" spans="1:28">
      <c r="A1430" s="93" t="s">
        <v>2202</v>
      </c>
      <c r="B1430" s="93" t="s">
        <v>2092</v>
      </c>
      <c r="C1430" s="93">
        <v>52120002</v>
      </c>
      <c r="D1430" s="93" t="s">
        <v>2403</v>
      </c>
      <c r="E1430" s="97" t="s">
        <v>2255</v>
      </c>
      <c r="F1430" s="97" t="s">
        <v>2255</v>
      </c>
      <c r="G1430" s="97" t="s">
        <v>2255</v>
      </c>
      <c r="H1430" s="97" t="s">
        <v>2255</v>
      </c>
      <c r="I1430" s="97" t="s">
        <v>2255</v>
      </c>
      <c r="J1430" s="97" t="s">
        <v>2255</v>
      </c>
      <c r="K1430" s="97" t="s">
        <v>2255</v>
      </c>
      <c r="L1430" s="97" t="s">
        <v>2255</v>
      </c>
      <c r="M1430" s="97" t="s">
        <v>2255</v>
      </c>
      <c r="N1430" s="97" t="s">
        <v>2255</v>
      </c>
      <c r="O1430" s="97">
        <v>22</v>
      </c>
      <c r="P1430" s="97">
        <v>34</v>
      </c>
      <c r="Q1430" s="97">
        <v>27</v>
      </c>
      <c r="R1430" s="97">
        <v>76</v>
      </c>
      <c r="S1430" s="97">
        <v>20</v>
      </c>
      <c r="T1430" s="97">
        <v>31</v>
      </c>
      <c r="U1430" s="97"/>
      <c r="V1430" s="97"/>
      <c r="W1430" s="97"/>
      <c r="X1430" s="97"/>
      <c r="Y1430" s="97"/>
      <c r="Z1430" s="97"/>
      <c r="AA1430" s="97"/>
      <c r="AB1430" s="97"/>
    </row>
    <row r="1431" spans="1:28">
      <c r="A1431" s="109" t="s">
        <v>2202</v>
      </c>
      <c r="B1431" s="109" t="s">
        <v>2092</v>
      </c>
      <c r="C1431" s="110">
        <v>522</v>
      </c>
      <c r="D1431" s="109" t="s">
        <v>1279</v>
      </c>
      <c r="E1431" s="95">
        <v>2995</v>
      </c>
      <c r="F1431" s="95">
        <v>28092</v>
      </c>
      <c r="G1431" s="95">
        <v>3031</v>
      </c>
      <c r="H1431" s="95">
        <v>29131</v>
      </c>
      <c r="I1431" s="95">
        <v>3029</v>
      </c>
      <c r="J1431" s="95">
        <v>30410</v>
      </c>
      <c r="K1431" s="95">
        <v>2971</v>
      </c>
      <c r="L1431" s="95">
        <v>28679</v>
      </c>
      <c r="M1431" s="95">
        <v>2900</v>
      </c>
      <c r="N1431" s="95">
        <v>27844</v>
      </c>
      <c r="O1431" s="95">
        <v>2944</v>
      </c>
      <c r="P1431" s="95">
        <v>28569</v>
      </c>
      <c r="Q1431" s="95">
        <v>2954</v>
      </c>
      <c r="R1431" s="95">
        <v>29694</v>
      </c>
      <c r="S1431" s="95">
        <v>2886</v>
      </c>
      <c r="T1431" s="95">
        <v>28213</v>
      </c>
      <c r="U1431" s="95"/>
      <c r="V1431" s="95"/>
      <c r="W1431" s="95"/>
      <c r="X1431" s="95"/>
      <c r="Y1431" s="95"/>
      <c r="Z1431" s="95"/>
      <c r="AA1431" s="95"/>
      <c r="AB1431" s="95"/>
    </row>
    <row r="1432" spans="1:28">
      <c r="A1432" s="94" t="s">
        <v>2202</v>
      </c>
      <c r="B1432" s="94" t="s">
        <v>2092</v>
      </c>
      <c r="C1432" s="111">
        <v>5221</v>
      </c>
      <c r="D1432" s="94" t="s">
        <v>1280</v>
      </c>
      <c r="E1432" s="96">
        <v>449</v>
      </c>
      <c r="F1432" s="96">
        <v>691</v>
      </c>
      <c r="G1432" s="96">
        <v>450</v>
      </c>
      <c r="H1432" s="96">
        <v>714</v>
      </c>
      <c r="I1432" s="96">
        <v>455</v>
      </c>
      <c r="J1432" s="96">
        <v>717</v>
      </c>
      <c r="K1432" s="96">
        <v>447</v>
      </c>
      <c r="L1432" s="96">
        <v>696</v>
      </c>
      <c r="M1432" s="96">
        <v>438</v>
      </c>
      <c r="N1432" s="96">
        <v>691</v>
      </c>
      <c r="O1432" s="96">
        <v>439</v>
      </c>
      <c r="P1432" s="96">
        <v>699</v>
      </c>
      <c r="Q1432" s="96">
        <v>441</v>
      </c>
      <c r="R1432" s="96">
        <v>689</v>
      </c>
      <c r="S1432" s="96">
        <v>419</v>
      </c>
      <c r="T1432" s="96">
        <v>658</v>
      </c>
      <c r="U1432" s="96"/>
      <c r="V1432" s="96"/>
      <c r="W1432" s="96"/>
      <c r="X1432" s="96"/>
      <c r="Y1432" s="96"/>
      <c r="Z1432" s="96"/>
      <c r="AA1432" s="96"/>
      <c r="AB1432" s="96"/>
    </row>
    <row r="1433" spans="1:28">
      <c r="A1433" s="93" t="s">
        <v>2202</v>
      </c>
      <c r="B1433" s="93" t="s">
        <v>2092</v>
      </c>
      <c r="C1433" s="112">
        <v>52210003</v>
      </c>
      <c r="D1433" s="93" t="s">
        <v>1281</v>
      </c>
      <c r="E1433" s="97">
        <v>286</v>
      </c>
      <c r="F1433" s="97">
        <v>449</v>
      </c>
      <c r="G1433" s="97">
        <v>285</v>
      </c>
      <c r="H1433" s="97">
        <v>451</v>
      </c>
      <c r="I1433" s="97">
        <v>287</v>
      </c>
      <c r="J1433" s="97">
        <v>446</v>
      </c>
      <c r="K1433" s="97">
        <v>287</v>
      </c>
      <c r="L1433" s="97">
        <v>442</v>
      </c>
      <c r="M1433" s="97">
        <v>286</v>
      </c>
      <c r="N1433" s="97">
        <v>448</v>
      </c>
      <c r="O1433" s="97">
        <v>282</v>
      </c>
      <c r="P1433" s="97">
        <v>450</v>
      </c>
      <c r="Q1433" s="97">
        <v>278</v>
      </c>
      <c r="R1433" s="97">
        <v>435</v>
      </c>
      <c r="S1433" s="97">
        <v>269</v>
      </c>
      <c r="T1433" s="97">
        <v>426</v>
      </c>
      <c r="U1433" s="97"/>
      <c r="V1433" s="97"/>
      <c r="W1433" s="97"/>
      <c r="X1433" s="97"/>
      <c r="Y1433" s="97"/>
      <c r="Z1433" s="97"/>
      <c r="AA1433" s="97"/>
      <c r="AB1433" s="97"/>
    </row>
    <row r="1434" spans="1:28">
      <c r="A1434" s="94" t="s">
        <v>2202</v>
      </c>
      <c r="B1434" s="94" t="s">
        <v>2092</v>
      </c>
      <c r="C1434" s="111">
        <v>5222</v>
      </c>
      <c r="D1434" s="94" t="s">
        <v>1282</v>
      </c>
      <c r="E1434" s="96">
        <v>212</v>
      </c>
      <c r="F1434" s="96">
        <v>2961</v>
      </c>
      <c r="G1434" s="96">
        <v>212</v>
      </c>
      <c r="H1434" s="96">
        <v>3019</v>
      </c>
      <c r="I1434" s="96">
        <v>220</v>
      </c>
      <c r="J1434" s="96">
        <v>3042</v>
      </c>
      <c r="K1434" s="96">
        <v>214</v>
      </c>
      <c r="L1434" s="96">
        <v>3015</v>
      </c>
      <c r="M1434" s="96">
        <v>209</v>
      </c>
      <c r="N1434" s="96">
        <v>3011</v>
      </c>
      <c r="O1434" s="96">
        <v>213</v>
      </c>
      <c r="P1434" s="96">
        <v>3032</v>
      </c>
      <c r="Q1434" s="96">
        <v>214</v>
      </c>
      <c r="R1434" s="96">
        <v>3020</v>
      </c>
      <c r="S1434" s="96">
        <v>214</v>
      </c>
      <c r="T1434" s="96">
        <v>3023</v>
      </c>
      <c r="U1434" s="96"/>
      <c r="V1434" s="96"/>
      <c r="W1434" s="96"/>
      <c r="X1434" s="96"/>
      <c r="Y1434" s="96"/>
      <c r="Z1434" s="96"/>
      <c r="AA1434" s="96"/>
      <c r="AB1434" s="96"/>
    </row>
    <row r="1435" spans="1:28">
      <c r="A1435" s="93" t="s">
        <v>2202</v>
      </c>
      <c r="B1435" s="93" t="s">
        <v>2092</v>
      </c>
      <c r="C1435" s="112">
        <v>52220001</v>
      </c>
      <c r="D1435" s="93" t="s">
        <v>1283</v>
      </c>
      <c r="E1435" s="97">
        <v>39</v>
      </c>
      <c r="F1435" s="97">
        <v>676</v>
      </c>
      <c r="G1435" s="97">
        <v>41</v>
      </c>
      <c r="H1435" s="97">
        <v>691</v>
      </c>
      <c r="I1435" s="97">
        <v>42</v>
      </c>
      <c r="J1435" s="97">
        <v>699</v>
      </c>
      <c r="K1435" s="97">
        <v>41</v>
      </c>
      <c r="L1435" s="97">
        <v>683</v>
      </c>
      <c r="M1435" s="97">
        <v>39</v>
      </c>
      <c r="N1435" s="97">
        <v>682</v>
      </c>
      <c r="O1435" s="97">
        <v>40</v>
      </c>
      <c r="P1435" s="97">
        <v>655</v>
      </c>
      <c r="Q1435" s="97">
        <v>37</v>
      </c>
      <c r="R1435" s="97">
        <v>647</v>
      </c>
      <c r="S1435" s="97">
        <v>40</v>
      </c>
      <c r="T1435" s="97">
        <v>569</v>
      </c>
      <c r="U1435" s="97"/>
      <c r="V1435" s="97"/>
      <c r="W1435" s="97"/>
      <c r="X1435" s="97"/>
      <c r="Y1435" s="97"/>
      <c r="Z1435" s="97"/>
      <c r="AA1435" s="97"/>
      <c r="AB1435" s="97"/>
    </row>
    <row r="1436" spans="1:28">
      <c r="A1436" s="93" t="s">
        <v>2202</v>
      </c>
      <c r="B1436" s="93" t="s">
        <v>2092</v>
      </c>
      <c r="C1436" s="112">
        <v>52220002</v>
      </c>
      <c r="D1436" s="93" t="s">
        <v>1284</v>
      </c>
      <c r="E1436" s="97">
        <v>181</v>
      </c>
      <c r="F1436" s="97">
        <v>2232</v>
      </c>
      <c r="G1436" s="97">
        <v>181</v>
      </c>
      <c r="H1436" s="97">
        <v>2278</v>
      </c>
      <c r="I1436" s="97">
        <v>188</v>
      </c>
      <c r="J1436" s="97">
        <v>2297</v>
      </c>
      <c r="K1436" s="97">
        <v>183</v>
      </c>
      <c r="L1436" s="97">
        <v>2284</v>
      </c>
      <c r="M1436" s="97">
        <v>178</v>
      </c>
      <c r="N1436" s="97">
        <v>2280</v>
      </c>
      <c r="O1436" s="97">
        <v>180</v>
      </c>
      <c r="P1436" s="97">
        <v>2333</v>
      </c>
      <c r="Q1436" s="97">
        <v>185</v>
      </c>
      <c r="R1436" s="97">
        <v>2327</v>
      </c>
      <c r="S1436" s="97">
        <v>181</v>
      </c>
      <c r="T1436" s="97">
        <v>2398</v>
      </c>
      <c r="U1436" s="97"/>
      <c r="V1436" s="97"/>
      <c r="W1436" s="97"/>
      <c r="X1436" s="97"/>
      <c r="Y1436" s="97"/>
      <c r="Z1436" s="97"/>
      <c r="AA1436" s="97"/>
      <c r="AB1436" s="97"/>
    </row>
    <row r="1437" spans="1:28">
      <c r="A1437" s="94" t="s">
        <v>2202</v>
      </c>
      <c r="B1437" s="94" t="s">
        <v>2092</v>
      </c>
      <c r="C1437" s="111">
        <v>5223</v>
      </c>
      <c r="D1437" s="94" t="s">
        <v>1285</v>
      </c>
      <c r="E1437" s="96">
        <v>2664</v>
      </c>
      <c r="F1437" s="96">
        <v>24482</v>
      </c>
      <c r="G1437" s="96">
        <v>2699</v>
      </c>
      <c r="H1437" s="96">
        <v>25437</v>
      </c>
      <c r="I1437" s="96">
        <v>2690</v>
      </c>
      <c r="J1437" s="96">
        <v>26705</v>
      </c>
      <c r="K1437" s="96">
        <v>2631</v>
      </c>
      <c r="L1437" s="96">
        <v>24999</v>
      </c>
      <c r="M1437" s="96">
        <v>2568</v>
      </c>
      <c r="N1437" s="96">
        <v>24161</v>
      </c>
      <c r="O1437" s="96">
        <v>2607</v>
      </c>
      <c r="P1437" s="96">
        <v>24885</v>
      </c>
      <c r="Q1437" s="96">
        <v>2611</v>
      </c>
      <c r="R1437" s="96">
        <v>26027</v>
      </c>
      <c r="S1437" s="96">
        <v>2552</v>
      </c>
      <c r="T1437" s="96">
        <v>24569</v>
      </c>
      <c r="U1437" s="96"/>
      <c r="V1437" s="96"/>
      <c r="W1437" s="96"/>
      <c r="X1437" s="96"/>
      <c r="Y1437" s="96"/>
      <c r="Z1437" s="96"/>
      <c r="AA1437" s="96"/>
      <c r="AB1437" s="96"/>
    </row>
    <row r="1438" spans="1:28">
      <c r="A1438" s="93" t="s">
        <v>2202</v>
      </c>
      <c r="B1438" s="93" t="s">
        <v>2092</v>
      </c>
      <c r="C1438" s="112">
        <v>52230001</v>
      </c>
      <c r="D1438" s="93" t="s">
        <v>1286</v>
      </c>
      <c r="E1438" s="97">
        <v>2472</v>
      </c>
      <c r="F1438" s="97">
        <v>23574</v>
      </c>
      <c r="G1438" s="97">
        <v>2512</v>
      </c>
      <c r="H1438" s="97">
        <v>24530</v>
      </c>
      <c r="I1438" s="97">
        <v>2506</v>
      </c>
      <c r="J1438" s="97">
        <v>25796</v>
      </c>
      <c r="K1438" s="97">
        <v>2454</v>
      </c>
      <c r="L1438" s="97">
        <v>24102</v>
      </c>
      <c r="M1438" s="97">
        <v>2390</v>
      </c>
      <c r="N1438" s="97">
        <v>23282</v>
      </c>
      <c r="O1438" s="97">
        <v>2431</v>
      </c>
      <c r="P1438" s="97">
        <v>23999</v>
      </c>
      <c r="Q1438" s="97">
        <v>2438</v>
      </c>
      <c r="R1438" s="97">
        <v>25157</v>
      </c>
      <c r="S1438" s="97">
        <v>2386</v>
      </c>
      <c r="T1438" s="97">
        <v>23700</v>
      </c>
      <c r="U1438" s="97"/>
      <c r="V1438" s="97"/>
      <c r="W1438" s="97"/>
      <c r="X1438" s="97"/>
      <c r="Y1438" s="97"/>
      <c r="Z1438" s="97"/>
      <c r="AA1438" s="97"/>
      <c r="AB1438" s="97"/>
    </row>
    <row r="1439" spans="1:28">
      <c r="A1439" s="93" t="s">
        <v>2202</v>
      </c>
      <c r="B1439" s="93" t="s">
        <v>2092</v>
      </c>
      <c r="C1439" s="112">
        <v>52230002</v>
      </c>
      <c r="D1439" s="93" t="s">
        <v>1287</v>
      </c>
      <c r="E1439" s="97">
        <v>214</v>
      </c>
      <c r="F1439" s="97">
        <v>794</v>
      </c>
      <c r="G1439" s="97">
        <v>207</v>
      </c>
      <c r="H1439" s="97">
        <v>793</v>
      </c>
      <c r="I1439" s="97">
        <v>207</v>
      </c>
      <c r="J1439" s="97">
        <v>800</v>
      </c>
      <c r="K1439" s="97">
        <v>204</v>
      </c>
      <c r="L1439" s="97">
        <v>784</v>
      </c>
      <c r="M1439" s="97">
        <v>206</v>
      </c>
      <c r="N1439" s="97">
        <v>777</v>
      </c>
      <c r="O1439" s="97">
        <v>204</v>
      </c>
      <c r="P1439" s="97">
        <v>780</v>
      </c>
      <c r="Q1439" s="97">
        <v>197</v>
      </c>
      <c r="R1439" s="97">
        <v>764</v>
      </c>
      <c r="S1439" s="97">
        <v>194</v>
      </c>
      <c r="T1439" s="97">
        <v>758</v>
      </c>
      <c r="U1439" s="97"/>
      <c r="V1439" s="97"/>
      <c r="W1439" s="97"/>
      <c r="X1439" s="97"/>
      <c r="Y1439" s="97"/>
      <c r="Z1439" s="97"/>
      <c r="AA1439" s="97"/>
      <c r="AB1439" s="97"/>
    </row>
    <row r="1440" spans="1:28">
      <c r="A1440" s="109" t="s">
        <v>2202</v>
      </c>
      <c r="B1440" s="109" t="s">
        <v>2092</v>
      </c>
      <c r="C1440" s="110">
        <v>523</v>
      </c>
      <c r="D1440" s="109" t="s">
        <v>1288</v>
      </c>
      <c r="E1440" s="95">
        <v>547</v>
      </c>
      <c r="F1440" s="95">
        <v>4128</v>
      </c>
      <c r="G1440" s="95">
        <v>572</v>
      </c>
      <c r="H1440" s="95">
        <v>4371</v>
      </c>
      <c r="I1440" s="95">
        <v>586</v>
      </c>
      <c r="J1440" s="95">
        <v>4664</v>
      </c>
      <c r="K1440" s="95">
        <v>556</v>
      </c>
      <c r="L1440" s="95">
        <v>4311</v>
      </c>
      <c r="M1440" s="95">
        <v>557</v>
      </c>
      <c r="N1440" s="95">
        <v>4251</v>
      </c>
      <c r="O1440" s="95">
        <v>570</v>
      </c>
      <c r="P1440" s="95">
        <v>4442</v>
      </c>
      <c r="Q1440" s="95">
        <v>581</v>
      </c>
      <c r="R1440" s="95">
        <v>4632</v>
      </c>
      <c r="S1440" s="95">
        <v>556</v>
      </c>
      <c r="T1440" s="95">
        <v>4294</v>
      </c>
      <c r="U1440" s="95"/>
      <c r="V1440" s="95"/>
      <c r="W1440" s="95"/>
      <c r="X1440" s="95"/>
      <c r="Y1440" s="95"/>
      <c r="Z1440" s="95"/>
      <c r="AA1440" s="95"/>
      <c r="AB1440" s="95"/>
    </row>
    <row r="1441" spans="1:28">
      <c r="A1441" s="94" t="s">
        <v>2202</v>
      </c>
      <c r="B1441" s="94" t="s">
        <v>2092</v>
      </c>
      <c r="C1441" s="111">
        <v>5230</v>
      </c>
      <c r="D1441" s="94" t="s">
        <v>1288</v>
      </c>
      <c r="E1441" s="96">
        <v>547</v>
      </c>
      <c r="F1441" s="96">
        <v>4128</v>
      </c>
      <c r="G1441" s="96">
        <v>572</v>
      </c>
      <c r="H1441" s="96">
        <v>4371</v>
      </c>
      <c r="I1441" s="96">
        <v>586</v>
      </c>
      <c r="J1441" s="96">
        <v>4664</v>
      </c>
      <c r="K1441" s="96">
        <v>556</v>
      </c>
      <c r="L1441" s="96">
        <v>4311</v>
      </c>
      <c r="M1441" s="96">
        <v>557</v>
      </c>
      <c r="N1441" s="96">
        <v>4251</v>
      </c>
      <c r="O1441" s="96">
        <v>570</v>
      </c>
      <c r="P1441" s="96">
        <v>4442</v>
      </c>
      <c r="Q1441" s="96">
        <v>581</v>
      </c>
      <c r="R1441" s="96">
        <v>4632</v>
      </c>
      <c r="S1441" s="96">
        <v>556</v>
      </c>
      <c r="T1441" s="96">
        <v>4294</v>
      </c>
      <c r="U1441" s="96"/>
      <c r="V1441" s="96"/>
      <c r="W1441" s="96"/>
      <c r="X1441" s="96"/>
      <c r="Y1441" s="96"/>
      <c r="Z1441" s="96"/>
      <c r="AA1441" s="96"/>
      <c r="AB1441" s="96"/>
    </row>
    <row r="1442" spans="1:28">
      <c r="A1442" s="93" t="s">
        <v>2202</v>
      </c>
      <c r="B1442" s="93" t="s">
        <v>2092</v>
      </c>
      <c r="C1442" s="112">
        <v>52300001</v>
      </c>
      <c r="D1442" s="93" t="s">
        <v>1289</v>
      </c>
      <c r="E1442" s="97">
        <v>4</v>
      </c>
      <c r="F1442" s="97">
        <v>37</v>
      </c>
      <c r="G1442" s="97" t="s">
        <v>2255</v>
      </c>
      <c r="H1442" s="97" t="s">
        <v>2255</v>
      </c>
      <c r="I1442" s="97" t="s">
        <v>2255</v>
      </c>
      <c r="J1442" s="97" t="s">
        <v>2255</v>
      </c>
      <c r="K1442" s="97" t="s">
        <v>2255</v>
      </c>
      <c r="L1442" s="97" t="s">
        <v>2255</v>
      </c>
      <c r="M1442" s="97" t="s">
        <v>2255</v>
      </c>
      <c r="N1442" s="97" t="s">
        <v>2255</v>
      </c>
      <c r="O1442" s="97" t="s">
        <v>2255</v>
      </c>
      <c r="P1442" s="97" t="s">
        <v>2255</v>
      </c>
      <c r="Q1442" s="97" t="s">
        <v>2255</v>
      </c>
      <c r="R1442" s="97" t="s">
        <v>2255</v>
      </c>
      <c r="S1442" s="97" t="s">
        <v>2255</v>
      </c>
      <c r="T1442" s="97" t="s">
        <v>2255</v>
      </c>
      <c r="U1442" s="97"/>
      <c r="V1442" s="97"/>
      <c r="W1442" s="97"/>
      <c r="X1442" s="97"/>
      <c r="Y1442" s="97"/>
      <c r="Z1442" s="97"/>
      <c r="AA1442" s="97"/>
      <c r="AB1442" s="97"/>
    </row>
    <row r="1443" spans="1:28">
      <c r="A1443" s="93" t="s">
        <v>2202</v>
      </c>
      <c r="B1443" s="93" t="s">
        <v>2092</v>
      </c>
      <c r="C1443" s="112">
        <v>52300002</v>
      </c>
      <c r="D1443" s="93" t="s">
        <v>1290</v>
      </c>
      <c r="E1443" s="97">
        <v>34</v>
      </c>
      <c r="F1443" s="97">
        <v>1144</v>
      </c>
      <c r="G1443" s="97">
        <v>36</v>
      </c>
      <c r="H1443" s="97">
        <v>1190</v>
      </c>
      <c r="I1443" s="97">
        <v>34</v>
      </c>
      <c r="J1443" s="97">
        <v>1186</v>
      </c>
      <c r="K1443" s="97">
        <v>34</v>
      </c>
      <c r="L1443" s="97">
        <v>1124</v>
      </c>
      <c r="M1443" s="97">
        <v>34</v>
      </c>
      <c r="N1443" s="97">
        <v>1117</v>
      </c>
      <c r="O1443" s="97">
        <v>31</v>
      </c>
      <c r="P1443" s="97">
        <v>1166</v>
      </c>
      <c r="Q1443" s="97">
        <v>31</v>
      </c>
      <c r="R1443" s="97">
        <v>1139</v>
      </c>
      <c r="S1443" s="97">
        <v>29</v>
      </c>
      <c r="T1443" s="97">
        <v>1087</v>
      </c>
      <c r="U1443" s="97"/>
      <c r="V1443" s="97"/>
      <c r="W1443" s="97"/>
      <c r="X1443" s="97"/>
      <c r="Y1443" s="97"/>
      <c r="Z1443" s="97"/>
      <c r="AA1443" s="97"/>
      <c r="AB1443" s="97"/>
    </row>
    <row r="1444" spans="1:28">
      <c r="A1444" s="93" t="s">
        <v>2202</v>
      </c>
      <c r="B1444" s="93" t="s">
        <v>2092</v>
      </c>
      <c r="C1444" s="112">
        <v>52300003</v>
      </c>
      <c r="D1444" s="93" t="s">
        <v>1291</v>
      </c>
      <c r="E1444" s="97" t="s">
        <v>2255</v>
      </c>
      <c r="F1444" s="97" t="s">
        <v>2255</v>
      </c>
      <c r="G1444" s="97">
        <v>26</v>
      </c>
      <c r="H1444" s="97">
        <v>44</v>
      </c>
      <c r="I1444" s="97">
        <v>29</v>
      </c>
      <c r="J1444" s="97">
        <v>53</v>
      </c>
      <c r="K1444" s="97">
        <v>22</v>
      </c>
      <c r="L1444" s="97">
        <v>35</v>
      </c>
      <c r="M1444" s="97">
        <v>22</v>
      </c>
      <c r="N1444" s="97">
        <v>33</v>
      </c>
      <c r="O1444" s="97">
        <v>25</v>
      </c>
      <c r="P1444" s="97">
        <v>38</v>
      </c>
      <c r="Q1444" s="97">
        <v>32</v>
      </c>
      <c r="R1444" s="97">
        <v>68</v>
      </c>
      <c r="S1444" s="97">
        <v>24</v>
      </c>
      <c r="T1444" s="97">
        <v>37</v>
      </c>
      <c r="U1444" s="97"/>
      <c r="V1444" s="97"/>
      <c r="W1444" s="97"/>
      <c r="X1444" s="97"/>
      <c r="Y1444" s="97"/>
      <c r="Z1444" s="97"/>
      <c r="AA1444" s="97"/>
      <c r="AB1444" s="97"/>
    </row>
    <row r="1445" spans="1:28">
      <c r="A1445" s="93" t="s">
        <v>2202</v>
      </c>
      <c r="B1445" s="93" t="s">
        <v>2092</v>
      </c>
      <c r="C1445" s="112">
        <v>52300004</v>
      </c>
      <c r="D1445" s="93" t="s">
        <v>1292</v>
      </c>
      <c r="E1445" s="97">
        <v>483</v>
      </c>
      <c r="F1445" s="97">
        <v>2687</v>
      </c>
      <c r="G1445" s="97">
        <v>503</v>
      </c>
      <c r="H1445" s="97">
        <v>2851</v>
      </c>
      <c r="I1445" s="97">
        <v>512</v>
      </c>
      <c r="J1445" s="97">
        <v>3101</v>
      </c>
      <c r="K1445" s="97">
        <v>488</v>
      </c>
      <c r="L1445" s="97">
        <v>2862</v>
      </c>
      <c r="M1445" s="97">
        <v>488</v>
      </c>
      <c r="N1445" s="97">
        <v>2809</v>
      </c>
      <c r="O1445" s="97">
        <v>499</v>
      </c>
      <c r="P1445" s="97">
        <v>2929</v>
      </c>
      <c r="Q1445" s="97">
        <v>504</v>
      </c>
      <c r="R1445" s="97">
        <v>3105</v>
      </c>
      <c r="S1445" s="97">
        <v>490</v>
      </c>
      <c r="T1445" s="97">
        <v>2889</v>
      </c>
      <c r="U1445" s="97"/>
      <c r="V1445" s="97"/>
      <c r="W1445" s="97"/>
      <c r="X1445" s="97"/>
      <c r="Y1445" s="97"/>
      <c r="Z1445" s="97"/>
      <c r="AA1445" s="97"/>
      <c r="AB1445" s="97"/>
    </row>
    <row r="1446" spans="1:28">
      <c r="A1446" s="93" t="s">
        <v>2202</v>
      </c>
      <c r="B1446" s="93" t="s">
        <v>2092</v>
      </c>
      <c r="C1446" s="112">
        <v>52300005</v>
      </c>
      <c r="D1446" s="93" t="s">
        <v>1293</v>
      </c>
      <c r="E1446" s="97">
        <v>6</v>
      </c>
      <c r="F1446" s="97">
        <v>183</v>
      </c>
      <c r="G1446" s="97">
        <v>7</v>
      </c>
      <c r="H1446" s="97">
        <v>205</v>
      </c>
      <c r="I1446" s="97">
        <v>7</v>
      </c>
      <c r="J1446" s="97">
        <v>234</v>
      </c>
      <c r="K1446" s="97">
        <v>7</v>
      </c>
      <c r="L1446" s="97">
        <v>211</v>
      </c>
      <c r="M1446" s="97">
        <v>7</v>
      </c>
      <c r="N1446" s="97">
        <v>209</v>
      </c>
      <c r="O1446" s="97">
        <v>7</v>
      </c>
      <c r="P1446" s="97">
        <v>234</v>
      </c>
      <c r="Q1446" s="97">
        <v>7</v>
      </c>
      <c r="R1446" s="97">
        <v>257</v>
      </c>
      <c r="S1446" s="97">
        <v>7</v>
      </c>
      <c r="T1446" s="97">
        <v>220</v>
      </c>
      <c r="U1446" s="97"/>
      <c r="V1446" s="97"/>
      <c r="W1446" s="97"/>
      <c r="X1446" s="97"/>
      <c r="Y1446" s="97"/>
      <c r="Z1446" s="97"/>
      <c r="AA1446" s="97"/>
      <c r="AB1446" s="97"/>
    </row>
    <row r="1447" spans="1:28">
      <c r="A1447" s="93" t="s">
        <v>2202</v>
      </c>
      <c r="B1447" s="93" t="s">
        <v>2092</v>
      </c>
      <c r="C1447" s="112">
        <v>52309900</v>
      </c>
      <c r="D1447" s="93" t="s">
        <v>1294</v>
      </c>
      <c r="E1447" s="97" t="s">
        <v>2255</v>
      </c>
      <c r="F1447" s="97" t="s">
        <v>2255</v>
      </c>
      <c r="G1447" s="97">
        <v>15</v>
      </c>
      <c r="H1447" s="97">
        <v>36</v>
      </c>
      <c r="I1447" s="97">
        <v>16</v>
      </c>
      <c r="J1447" s="97">
        <v>45</v>
      </c>
      <c r="K1447" s="97">
        <v>15</v>
      </c>
      <c r="L1447" s="97">
        <v>36</v>
      </c>
      <c r="M1447" s="97">
        <v>16</v>
      </c>
      <c r="N1447" s="97">
        <v>38</v>
      </c>
      <c r="O1447" s="97">
        <v>18</v>
      </c>
      <c r="P1447" s="97">
        <v>36</v>
      </c>
      <c r="Q1447" s="97">
        <v>20</v>
      </c>
      <c r="R1447" s="97">
        <v>51</v>
      </c>
      <c r="S1447" s="97">
        <v>16</v>
      </c>
      <c r="T1447" s="97">
        <v>47</v>
      </c>
      <c r="U1447" s="97"/>
      <c r="V1447" s="97"/>
      <c r="W1447" s="97"/>
      <c r="X1447" s="97"/>
      <c r="Y1447" s="97"/>
      <c r="Z1447" s="97"/>
      <c r="AA1447" s="97"/>
      <c r="AB1447" s="97"/>
    </row>
    <row r="1448" spans="1:28">
      <c r="A1448" s="109" t="s">
        <v>2202</v>
      </c>
      <c r="B1448" s="109" t="s">
        <v>2109</v>
      </c>
      <c r="C1448" s="110">
        <v>524</v>
      </c>
      <c r="D1448" s="109" t="s">
        <v>1295</v>
      </c>
      <c r="E1448" s="95">
        <v>2899</v>
      </c>
      <c r="F1448" s="95">
        <v>9478</v>
      </c>
      <c r="G1448" s="95">
        <v>2982</v>
      </c>
      <c r="H1448" s="95">
        <v>10123</v>
      </c>
      <c r="I1448" s="95">
        <v>3061</v>
      </c>
      <c r="J1448" s="95">
        <v>10832</v>
      </c>
      <c r="K1448" s="95">
        <v>3002</v>
      </c>
      <c r="L1448" s="95">
        <v>10154</v>
      </c>
      <c r="M1448" s="95">
        <v>2979</v>
      </c>
      <c r="N1448" s="95">
        <v>10005</v>
      </c>
      <c r="O1448" s="95">
        <v>3057</v>
      </c>
      <c r="P1448" s="95">
        <v>10530</v>
      </c>
      <c r="Q1448" s="95">
        <v>3132</v>
      </c>
      <c r="R1448" s="95">
        <v>11137</v>
      </c>
      <c r="S1448" s="95">
        <v>3077</v>
      </c>
      <c r="T1448" s="95">
        <v>10254</v>
      </c>
      <c r="U1448" s="95"/>
      <c r="V1448" s="95"/>
      <c r="W1448" s="95"/>
      <c r="X1448" s="95"/>
      <c r="Y1448" s="95"/>
      <c r="Z1448" s="95"/>
      <c r="AA1448" s="95"/>
      <c r="AB1448" s="95"/>
    </row>
    <row r="1449" spans="1:28">
      <c r="A1449" s="94" t="s">
        <v>2202</v>
      </c>
      <c r="B1449" s="94" t="s">
        <v>2109</v>
      </c>
      <c r="C1449" s="111">
        <v>5242</v>
      </c>
      <c r="D1449" s="94" t="s">
        <v>1296</v>
      </c>
      <c r="E1449" s="96">
        <v>212</v>
      </c>
      <c r="F1449" s="96">
        <v>357</v>
      </c>
      <c r="G1449" s="96">
        <v>217</v>
      </c>
      <c r="H1449" s="96">
        <v>361</v>
      </c>
      <c r="I1449" s="96">
        <v>213</v>
      </c>
      <c r="J1449" s="96">
        <v>354</v>
      </c>
      <c r="K1449" s="96">
        <v>211</v>
      </c>
      <c r="L1449" s="96">
        <v>348</v>
      </c>
      <c r="M1449" s="96">
        <v>218</v>
      </c>
      <c r="N1449" s="96">
        <v>355</v>
      </c>
      <c r="O1449" s="96">
        <v>214</v>
      </c>
      <c r="P1449" s="96">
        <v>363</v>
      </c>
      <c r="Q1449" s="96">
        <v>210</v>
      </c>
      <c r="R1449" s="96">
        <v>338</v>
      </c>
      <c r="S1449" s="96">
        <v>205</v>
      </c>
      <c r="T1449" s="96">
        <v>336</v>
      </c>
      <c r="U1449" s="96"/>
      <c r="V1449" s="96"/>
      <c r="W1449" s="96"/>
      <c r="X1449" s="96"/>
      <c r="Y1449" s="96"/>
      <c r="Z1449" s="96"/>
      <c r="AA1449" s="96"/>
      <c r="AB1449" s="96"/>
    </row>
    <row r="1450" spans="1:28">
      <c r="A1450" s="93" t="s">
        <v>2202</v>
      </c>
      <c r="B1450" s="93" t="s">
        <v>2109</v>
      </c>
      <c r="C1450" s="112">
        <v>52420002</v>
      </c>
      <c r="D1450" s="93" t="s">
        <v>1297</v>
      </c>
      <c r="E1450" s="97">
        <v>190</v>
      </c>
      <c r="F1450" s="97">
        <v>331</v>
      </c>
      <c r="G1450" s="97">
        <v>196</v>
      </c>
      <c r="H1450" s="97">
        <v>337</v>
      </c>
      <c r="I1450" s="97">
        <v>193</v>
      </c>
      <c r="J1450" s="97">
        <v>330</v>
      </c>
      <c r="K1450" s="97">
        <v>190</v>
      </c>
      <c r="L1450" s="97">
        <v>322</v>
      </c>
      <c r="M1450" s="97">
        <v>198</v>
      </c>
      <c r="N1450" s="97">
        <v>330</v>
      </c>
      <c r="O1450" s="97">
        <v>195</v>
      </c>
      <c r="P1450" s="97">
        <v>339</v>
      </c>
      <c r="Q1450" s="97">
        <v>190</v>
      </c>
      <c r="R1450" s="97">
        <v>313</v>
      </c>
      <c r="S1450" s="97">
        <v>188</v>
      </c>
      <c r="T1450" s="97">
        <v>314</v>
      </c>
      <c r="U1450" s="97"/>
      <c r="V1450" s="97"/>
      <c r="W1450" s="97"/>
      <c r="X1450" s="97"/>
      <c r="Y1450" s="97"/>
      <c r="Z1450" s="97"/>
      <c r="AA1450" s="97"/>
      <c r="AB1450" s="97"/>
    </row>
    <row r="1451" spans="1:28">
      <c r="A1451" s="94" t="s">
        <v>2202</v>
      </c>
      <c r="B1451" s="94" t="s">
        <v>2109</v>
      </c>
      <c r="C1451" s="111">
        <v>5243</v>
      </c>
      <c r="D1451" s="94" t="s">
        <v>1298</v>
      </c>
      <c r="E1451" s="96">
        <v>28</v>
      </c>
      <c r="F1451" s="96">
        <v>39</v>
      </c>
      <c r="G1451" s="96">
        <v>27</v>
      </c>
      <c r="H1451" s="96">
        <v>37</v>
      </c>
      <c r="I1451" s="96">
        <v>27</v>
      </c>
      <c r="J1451" s="96">
        <v>36</v>
      </c>
      <c r="K1451" s="96">
        <v>31</v>
      </c>
      <c r="L1451" s="96">
        <v>34</v>
      </c>
      <c r="M1451" s="96">
        <v>28</v>
      </c>
      <c r="N1451" s="96">
        <v>31</v>
      </c>
      <c r="O1451" s="96">
        <v>32</v>
      </c>
      <c r="P1451" s="96">
        <v>34</v>
      </c>
      <c r="Q1451" s="96">
        <v>29</v>
      </c>
      <c r="R1451" s="96">
        <v>33</v>
      </c>
      <c r="S1451" s="96">
        <v>34</v>
      </c>
      <c r="T1451" s="96">
        <v>37</v>
      </c>
      <c r="U1451" s="96"/>
      <c r="V1451" s="96"/>
      <c r="W1451" s="96"/>
      <c r="X1451" s="96"/>
      <c r="Y1451" s="96"/>
      <c r="Z1451" s="96"/>
      <c r="AA1451" s="96"/>
      <c r="AB1451" s="96"/>
    </row>
    <row r="1452" spans="1:28">
      <c r="A1452" s="93" t="s">
        <v>2202</v>
      </c>
      <c r="B1452" s="93" t="s">
        <v>2109</v>
      </c>
      <c r="C1452" s="112">
        <v>52430002</v>
      </c>
      <c r="D1452" s="93" t="s">
        <v>2404</v>
      </c>
      <c r="E1452" s="97">
        <v>9</v>
      </c>
      <c r="F1452" s="97">
        <v>20</v>
      </c>
      <c r="G1452" s="97" t="s">
        <v>2255</v>
      </c>
      <c r="H1452" s="97" t="s">
        <v>2255</v>
      </c>
      <c r="I1452" s="97" t="s">
        <v>2255</v>
      </c>
      <c r="J1452" s="97" t="s">
        <v>2255</v>
      </c>
      <c r="K1452" s="97" t="s">
        <v>2255</v>
      </c>
      <c r="L1452" s="97" t="s">
        <v>2255</v>
      </c>
      <c r="M1452" s="97" t="s">
        <v>2255</v>
      </c>
      <c r="N1452" s="97" t="s">
        <v>2255</v>
      </c>
      <c r="O1452" s="97" t="s">
        <v>2255</v>
      </c>
      <c r="P1452" s="97" t="s">
        <v>2255</v>
      </c>
      <c r="Q1452" s="97" t="s">
        <v>2255</v>
      </c>
      <c r="R1452" s="97" t="s">
        <v>2255</v>
      </c>
      <c r="S1452" s="97" t="s">
        <v>2255</v>
      </c>
      <c r="T1452" s="97" t="s">
        <v>2255</v>
      </c>
      <c r="U1452" s="97"/>
      <c r="V1452" s="97"/>
      <c r="W1452" s="97"/>
      <c r="X1452" s="97"/>
      <c r="Y1452" s="97"/>
      <c r="Z1452" s="97"/>
      <c r="AA1452" s="97"/>
      <c r="AB1452" s="97"/>
    </row>
    <row r="1453" spans="1:28">
      <c r="A1453" s="94" t="s">
        <v>2202</v>
      </c>
      <c r="B1453" s="94" t="s">
        <v>2092</v>
      </c>
      <c r="C1453" s="111">
        <v>5244</v>
      </c>
      <c r="D1453" s="94" t="s">
        <v>1299</v>
      </c>
      <c r="E1453" s="96">
        <v>277</v>
      </c>
      <c r="F1453" s="96">
        <v>1282</v>
      </c>
      <c r="G1453" s="96">
        <v>276</v>
      </c>
      <c r="H1453" s="96">
        <v>1293</v>
      </c>
      <c r="I1453" s="96">
        <v>271</v>
      </c>
      <c r="J1453" s="96">
        <v>1241</v>
      </c>
      <c r="K1453" s="96">
        <v>274</v>
      </c>
      <c r="L1453" s="96">
        <v>1258</v>
      </c>
      <c r="M1453" s="96">
        <v>268</v>
      </c>
      <c r="N1453" s="96">
        <v>1277</v>
      </c>
      <c r="O1453" s="96">
        <v>263</v>
      </c>
      <c r="P1453" s="96">
        <v>1217</v>
      </c>
      <c r="Q1453" s="96">
        <v>251</v>
      </c>
      <c r="R1453" s="96">
        <v>1168</v>
      </c>
      <c r="S1453" s="96">
        <v>264</v>
      </c>
      <c r="T1453" s="96">
        <v>1168</v>
      </c>
      <c r="U1453" s="96"/>
      <c r="V1453" s="96"/>
      <c r="W1453" s="96"/>
      <c r="X1453" s="96"/>
      <c r="Y1453" s="96"/>
      <c r="Z1453" s="96"/>
      <c r="AA1453" s="96"/>
      <c r="AB1453" s="96"/>
    </row>
    <row r="1454" spans="1:28">
      <c r="A1454" s="93" t="s">
        <v>2202</v>
      </c>
      <c r="B1454" s="93" t="s">
        <v>2092</v>
      </c>
      <c r="C1454" s="112">
        <v>52440001</v>
      </c>
      <c r="D1454" s="93" t="s">
        <v>1300</v>
      </c>
      <c r="E1454" s="97">
        <v>26</v>
      </c>
      <c r="F1454" s="97">
        <v>299</v>
      </c>
      <c r="G1454" s="97">
        <v>27</v>
      </c>
      <c r="H1454" s="97">
        <v>304</v>
      </c>
      <c r="I1454" s="97">
        <v>27</v>
      </c>
      <c r="J1454" s="97">
        <v>269</v>
      </c>
      <c r="K1454" s="97">
        <v>25</v>
      </c>
      <c r="L1454" s="97">
        <v>268</v>
      </c>
      <c r="M1454" s="97">
        <v>25</v>
      </c>
      <c r="N1454" s="97">
        <v>260</v>
      </c>
      <c r="O1454" s="97">
        <v>22</v>
      </c>
      <c r="P1454" s="97">
        <v>255</v>
      </c>
      <c r="Q1454" s="97">
        <v>22</v>
      </c>
      <c r="R1454" s="97">
        <v>245</v>
      </c>
      <c r="S1454" s="97">
        <v>22</v>
      </c>
      <c r="T1454" s="97">
        <v>238</v>
      </c>
      <c r="U1454" s="97"/>
      <c r="V1454" s="97"/>
      <c r="W1454" s="97"/>
      <c r="X1454" s="97"/>
      <c r="Y1454" s="97"/>
      <c r="Z1454" s="97"/>
      <c r="AA1454" s="97"/>
      <c r="AB1454" s="97"/>
    </row>
    <row r="1455" spans="1:28">
      <c r="A1455" s="93" t="s">
        <v>2202</v>
      </c>
      <c r="B1455" s="93" t="s">
        <v>2092</v>
      </c>
      <c r="C1455" s="112">
        <v>52440002</v>
      </c>
      <c r="D1455" s="93" t="s">
        <v>1301</v>
      </c>
      <c r="E1455" s="97">
        <v>42</v>
      </c>
      <c r="F1455" s="97">
        <v>292</v>
      </c>
      <c r="G1455" s="97">
        <v>37</v>
      </c>
      <c r="H1455" s="97">
        <v>284</v>
      </c>
      <c r="I1455" s="97">
        <v>38</v>
      </c>
      <c r="J1455" s="97">
        <v>291</v>
      </c>
      <c r="K1455" s="97">
        <v>37</v>
      </c>
      <c r="L1455" s="97">
        <v>285</v>
      </c>
      <c r="M1455" s="97">
        <v>37</v>
      </c>
      <c r="N1455" s="97">
        <v>293</v>
      </c>
      <c r="O1455" s="97">
        <v>34</v>
      </c>
      <c r="P1455" s="97">
        <v>275</v>
      </c>
      <c r="Q1455" s="97">
        <v>33</v>
      </c>
      <c r="R1455" s="97">
        <v>259</v>
      </c>
      <c r="S1455" s="97">
        <v>34</v>
      </c>
      <c r="T1455" s="97">
        <v>255</v>
      </c>
      <c r="U1455" s="97"/>
      <c r="V1455" s="97"/>
      <c r="W1455" s="97"/>
      <c r="X1455" s="97"/>
      <c r="Y1455" s="97"/>
      <c r="Z1455" s="97"/>
      <c r="AA1455" s="97"/>
      <c r="AB1455" s="97"/>
    </row>
    <row r="1456" spans="1:28">
      <c r="A1456" s="93" t="s">
        <v>2202</v>
      </c>
      <c r="B1456" s="93" t="s">
        <v>2092</v>
      </c>
      <c r="C1456" s="112">
        <v>52440003</v>
      </c>
      <c r="D1456" s="93" t="s">
        <v>2287</v>
      </c>
      <c r="E1456" s="97">
        <v>116</v>
      </c>
      <c r="F1456" s="97">
        <v>168</v>
      </c>
      <c r="G1456" s="97">
        <v>111</v>
      </c>
      <c r="H1456" s="97">
        <v>171</v>
      </c>
      <c r="I1456" s="97">
        <v>106</v>
      </c>
      <c r="J1456" s="97">
        <v>167</v>
      </c>
      <c r="K1456" s="97">
        <v>107</v>
      </c>
      <c r="L1456" s="97">
        <v>163</v>
      </c>
      <c r="M1456" s="97">
        <v>105</v>
      </c>
      <c r="N1456" s="97">
        <v>154</v>
      </c>
      <c r="O1456" s="97">
        <v>107</v>
      </c>
      <c r="P1456" s="97">
        <v>155</v>
      </c>
      <c r="Q1456" s="97">
        <v>98</v>
      </c>
      <c r="R1456" s="97">
        <v>143</v>
      </c>
      <c r="S1456" s="97">
        <v>105</v>
      </c>
      <c r="T1456" s="97">
        <v>144</v>
      </c>
      <c r="U1456" s="97"/>
      <c r="V1456" s="97"/>
      <c r="W1456" s="97"/>
      <c r="X1456" s="97"/>
      <c r="Y1456" s="97"/>
      <c r="Z1456" s="97"/>
      <c r="AA1456" s="97"/>
      <c r="AB1456" s="97"/>
    </row>
    <row r="1457" spans="1:28">
      <c r="A1457" s="93" t="s">
        <v>2202</v>
      </c>
      <c r="B1457" s="93" t="s">
        <v>2092</v>
      </c>
      <c r="C1457" s="112">
        <v>52440004</v>
      </c>
      <c r="D1457" s="93" t="s">
        <v>2405</v>
      </c>
      <c r="E1457" s="97">
        <v>17</v>
      </c>
      <c r="F1457" s="97">
        <v>25</v>
      </c>
      <c r="G1457" s="97">
        <v>18</v>
      </c>
      <c r="H1457" s="97">
        <v>23</v>
      </c>
      <c r="I1457" s="97">
        <v>18</v>
      </c>
      <c r="J1457" s="97">
        <v>24</v>
      </c>
      <c r="K1457" s="97">
        <v>17</v>
      </c>
      <c r="L1457" s="97">
        <v>27</v>
      </c>
      <c r="M1457" s="97">
        <v>18</v>
      </c>
      <c r="N1457" s="97">
        <v>25</v>
      </c>
      <c r="O1457" s="97">
        <v>17</v>
      </c>
      <c r="P1457" s="97">
        <v>26</v>
      </c>
      <c r="Q1457" s="97">
        <v>17</v>
      </c>
      <c r="R1457" s="97">
        <v>27</v>
      </c>
      <c r="S1457" s="97">
        <v>22</v>
      </c>
      <c r="T1457" s="97">
        <v>31</v>
      </c>
      <c r="U1457" s="97"/>
      <c r="V1457" s="97"/>
      <c r="W1457" s="97"/>
      <c r="X1457" s="97"/>
      <c r="Y1457" s="97"/>
      <c r="Z1457" s="97"/>
      <c r="AA1457" s="97"/>
      <c r="AB1457" s="97"/>
    </row>
    <row r="1458" spans="1:28">
      <c r="A1458" s="93" t="s">
        <v>2202</v>
      </c>
      <c r="B1458" s="93" t="s">
        <v>2092</v>
      </c>
      <c r="C1458" s="112">
        <v>52440006</v>
      </c>
      <c r="D1458" s="93" t="s">
        <v>1302</v>
      </c>
      <c r="E1458" s="97">
        <v>69</v>
      </c>
      <c r="F1458" s="97">
        <v>428</v>
      </c>
      <c r="G1458" s="97">
        <v>75</v>
      </c>
      <c r="H1458" s="97">
        <v>440</v>
      </c>
      <c r="I1458" s="97">
        <v>72</v>
      </c>
      <c r="J1458" s="97">
        <v>420</v>
      </c>
      <c r="K1458" s="97">
        <v>77</v>
      </c>
      <c r="L1458" s="97">
        <v>454</v>
      </c>
      <c r="M1458" s="97">
        <v>78</v>
      </c>
      <c r="N1458" s="97">
        <v>481</v>
      </c>
      <c r="O1458" s="97">
        <v>76</v>
      </c>
      <c r="P1458" s="97">
        <v>445</v>
      </c>
      <c r="Q1458" s="97">
        <v>75</v>
      </c>
      <c r="R1458" s="97">
        <v>433</v>
      </c>
      <c r="S1458" s="97">
        <v>70</v>
      </c>
      <c r="T1458" s="97">
        <v>438</v>
      </c>
      <c r="U1458" s="97"/>
      <c r="V1458" s="97"/>
      <c r="W1458" s="97"/>
      <c r="X1458" s="97"/>
      <c r="Y1458" s="97"/>
      <c r="Z1458" s="97"/>
      <c r="AA1458" s="97"/>
      <c r="AB1458" s="97"/>
    </row>
    <row r="1459" spans="1:28">
      <c r="A1459" s="93" t="s">
        <v>2202</v>
      </c>
      <c r="B1459" s="93" t="s">
        <v>2092</v>
      </c>
      <c r="C1459" s="112">
        <v>52449900</v>
      </c>
      <c r="D1459" s="93" t="s">
        <v>1303</v>
      </c>
      <c r="E1459" s="97">
        <v>17</v>
      </c>
      <c r="F1459" s="97">
        <v>43</v>
      </c>
      <c r="G1459" s="97">
        <v>15</v>
      </c>
      <c r="H1459" s="97">
        <v>41</v>
      </c>
      <c r="I1459" s="97">
        <v>17</v>
      </c>
      <c r="J1459" s="97">
        <v>42</v>
      </c>
      <c r="K1459" s="97">
        <v>17</v>
      </c>
      <c r="L1459" s="97">
        <v>37</v>
      </c>
      <c r="M1459" s="97">
        <v>13</v>
      </c>
      <c r="N1459" s="97">
        <v>33</v>
      </c>
      <c r="O1459" s="97">
        <v>15</v>
      </c>
      <c r="P1459" s="97">
        <v>34</v>
      </c>
      <c r="Q1459" s="97">
        <v>13</v>
      </c>
      <c r="R1459" s="97">
        <v>33</v>
      </c>
      <c r="S1459" s="97">
        <v>16</v>
      </c>
      <c r="T1459" s="97">
        <v>36</v>
      </c>
      <c r="U1459" s="97"/>
      <c r="V1459" s="97"/>
      <c r="W1459" s="97"/>
      <c r="X1459" s="97"/>
      <c r="Y1459" s="97"/>
      <c r="Z1459" s="97"/>
      <c r="AA1459" s="97"/>
      <c r="AB1459" s="97"/>
    </row>
    <row r="1460" spans="1:28">
      <c r="A1460" s="94" t="s">
        <v>2202</v>
      </c>
      <c r="B1460" s="94" t="s">
        <v>2108</v>
      </c>
      <c r="C1460" s="111">
        <v>5245</v>
      </c>
      <c r="D1460" s="94" t="s">
        <v>1304</v>
      </c>
      <c r="E1460" s="96">
        <v>52</v>
      </c>
      <c r="F1460" s="96">
        <v>791</v>
      </c>
      <c r="G1460" s="96">
        <v>51</v>
      </c>
      <c r="H1460" s="96">
        <v>811</v>
      </c>
      <c r="I1460" s="96">
        <v>60</v>
      </c>
      <c r="J1460" s="96">
        <v>899</v>
      </c>
      <c r="K1460" s="96">
        <v>55</v>
      </c>
      <c r="L1460" s="96">
        <v>846</v>
      </c>
      <c r="M1460" s="96">
        <v>54</v>
      </c>
      <c r="N1460" s="96">
        <v>836</v>
      </c>
      <c r="O1460" s="96">
        <v>55</v>
      </c>
      <c r="P1460" s="96">
        <v>869</v>
      </c>
      <c r="Q1460" s="96">
        <v>62</v>
      </c>
      <c r="R1460" s="96">
        <v>927</v>
      </c>
      <c r="S1460" s="96">
        <v>59</v>
      </c>
      <c r="T1460" s="96">
        <v>808</v>
      </c>
      <c r="U1460" s="96"/>
      <c r="V1460" s="96"/>
      <c r="W1460" s="96"/>
      <c r="X1460" s="96"/>
      <c r="Y1460" s="96"/>
      <c r="Z1460" s="96"/>
      <c r="AA1460" s="96"/>
      <c r="AB1460" s="96"/>
    </row>
    <row r="1461" spans="1:28">
      <c r="A1461" s="93" t="s">
        <v>2202</v>
      </c>
      <c r="B1461" s="93" t="s">
        <v>2092</v>
      </c>
      <c r="C1461" s="112">
        <v>52450002</v>
      </c>
      <c r="D1461" s="93" t="s">
        <v>1305</v>
      </c>
      <c r="E1461" s="97">
        <v>18</v>
      </c>
      <c r="F1461" s="97">
        <v>694</v>
      </c>
      <c r="G1461" s="97">
        <v>17</v>
      </c>
      <c r="H1461" s="97">
        <v>704</v>
      </c>
      <c r="I1461" s="97">
        <v>19</v>
      </c>
      <c r="J1461" s="97">
        <v>782</v>
      </c>
      <c r="K1461" s="97">
        <v>20</v>
      </c>
      <c r="L1461" s="97">
        <v>735</v>
      </c>
      <c r="M1461" s="97">
        <v>18</v>
      </c>
      <c r="N1461" s="97">
        <v>725</v>
      </c>
      <c r="O1461" s="97">
        <v>18</v>
      </c>
      <c r="P1461" s="97">
        <v>749</v>
      </c>
      <c r="Q1461" s="97">
        <v>19</v>
      </c>
      <c r="R1461" s="97">
        <v>807</v>
      </c>
      <c r="S1461" s="97">
        <v>19</v>
      </c>
      <c r="T1461" s="97">
        <v>693</v>
      </c>
      <c r="U1461" s="97"/>
      <c r="V1461" s="97"/>
      <c r="W1461" s="97"/>
      <c r="X1461" s="97"/>
      <c r="Y1461" s="97"/>
      <c r="Z1461" s="97"/>
      <c r="AA1461" s="97"/>
      <c r="AB1461" s="97"/>
    </row>
    <row r="1462" spans="1:28">
      <c r="A1462" s="93" t="s">
        <v>2202</v>
      </c>
      <c r="B1462" s="93" t="s">
        <v>2114</v>
      </c>
      <c r="C1462" s="112">
        <v>52450003</v>
      </c>
      <c r="D1462" s="93" t="s">
        <v>1306</v>
      </c>
      <c r="E1462" s="97">
        <v>31</v>
      </c>
      <c r="F1462" s="97">
        <v>90</v>
      </c>
      <c r="G1462" s="97">
        <v>31</v>
      </c>
      <c r="H1462" s="97">
        <v>101</v>
      </c>
      <c r="I1462" s="97">
        <v>37</v>
      </c>
      <c r="J1462" s="97">
        <v>109</v>
      </c>
      <c r="K1462" s="97">
        <v>33</v>
      </c>
      <c r="L1462" s="97">
        <v>105</v>
      </c>
      <c r="M1462" s="97">
        <v>33</v>
      </c>
      <c r="N1462" s="97">
        <v>103</v>
      </c>
      <c r="O1462" s="97">
        <v>35</v>
      </c>
      <c r="P1462" s="97">
        <v>116</v>
      </c>
      <c r="Q1462" s="97">
        <v>40</v>
      </c>
      <c r="R1462" s="97">
        <v>112</v>
      </c>
      <c r="S1462" s="97">
        <v>38</v>
      </c>
      <c r="T1462" s="97">
        <v>110</v>
      </c>
      <c r="U1462" s="97"/>
      <c r="V1462" s="97"/>
      <c r="W1462" s="97"/>
      <c r="X1462" s="97"/>
      <c r="Y1462" s="97"/>
      <c r="Z1462" s="97"/>
      <c r="AA1462" s="97"/>
      <c r="AB1462" s="97"/>
    </row>
    <row r="1463" spans="1:28">
      <c r="A1463" s="94" t="s">
        <v>2202</v>
      </c>
      <c r="B1463" s="94" t="s">
        <v>2100</v>
      </c>
      <c r="C1463" s="111">
        <v>5246</v>
      </c>
      <c r="D1463" s="94" t="s">
        <v>1307</v>
      </c>
      <c r="E1463" s="96">
        <v>779</v>
      </c>
      <c r="F1463" s="96">
        <v>3611</v>
      </c>
      <c r="G1463" s="96">
        <v>821</v>
      </c>
      <c r="H1463" s="96">
        <v>4125</v>
      </c>
      <c r="I1463" s="96">
        <v>860</v>
      </c>
      <c r="J1463" s="96">
        <v>4678</v>
      </c>
      <c r="K1463" s="96">
        <v>810</v>
      </c>
      <c r="L1463" s="96">
        <v>4152</v>
      </c>
      <c r="M1463" s="96">
        <v>791</v>
      </c>
      <c r="N1463" s="96">
        <v>4023</v>
      </c>
      <c r="O1463" s="96">
        <v>831</v>
      </c>
      <c r="P1463" s="96">
        <v>4502</v>
      </c>
      <c r="Q1463" s="96">
        <v>882</v>
      </c>
      <c r="R1463" s="96">
        <v>5046</v>
      </c>
      <c r="S1463" s="96">
        <v>808</v>
      </c>
      <c r="T1463" s="96">
        <v>4353</v>
      </c>
      <c r="U1463" s="96"/>
      <c r="V1463" s="96"/>
      <c r="W1463" s="96"/>
      <c r="X1463" s="96"/>
      <c r="Y1463" s="96"/>
      <c r="Z1463" s="96"/>
      <c r="AA1463" s="96"/>
      <c r="AB1463" s="96"/>
    </row>
    <row r="1464" spans="1:28">
      <c r="A1464" s="93" t="s">
        <v>2202</v>
      </c>
      <c r="B1464" s="93" t="s">
        <v>2100</v>
      </c>
      <c r="C1464" s="112">
        <v>52460002</v>
      </c>
      <c r="D1464" s="93" t="s">
        <v>1308</v>
      </c>
      <c r="E1464" s="97">
        <v>137</v>
      </c>
      <c r="F1464" s="97">
        <v>351</v>
      </c>
      <c r="G1464" s="97">
        <v>146</v>
      </c>
      <c r="H1464" s="97">
        <v>372</v>
      </c>
      <c r="I1464" s="97">
        <v>151</v>
      </c>
      <c r="J1464" s="97">
        <v>429</v>
      </c>
      <c r="K1464" s="97">
        <v>145</v>
      </c>
      <c r="L1464" s="97">
        <v>385</v>
      </c>
      <c r="M1464" s="97">
        <v>134</v>
      </c>
      <c r="N1464" s="97">
        <v>352</v>
      </c>
      <c r="O1464" s="97">
        <v>136</v>
      </c>
      <c r="P1464" s="97">
        <v>381</v>
      </c>
      <c r="Q1464" s="97">
        <v>147</v>
      </c>
      <c r="R1464" s="97">
        <v>419</v>
      </c>
      <c r="S1464" s="97">
        <v>136</v>
      </c>
      <c r="T1464" s="97">
        <v>360</v>
      </c>
      <c r="U1464" s="97"/>
      <c r="V1464" s="97"/>
      <c r="W1464" s="97"/>
      <c r="X1464" s="97"/>
      <c r="Y1464" s="97"/>
      <c r="Z1464" s="97"/>
      <c r="AA1464" s="97"/>
      <c r="AB1464" s="97"/>
    </row>
    <row r="1465" spans="1:28">
      <c r="A1465" s="93" t="s">
        <v>2202</v>
      </c>
      <c r="B1465" s="93" t="s">
        <v>2100</v>
      </c>
      <c r="C1465" s="112">
        <v>52460003</v>
      </c>
      <c r="D1465" s="93" t="s">
        <v>1309</v>
      </c>
      <c r="E1465" s="97">
        <v>28</v>
      </c>
      <c r="F1465" s="97">
        <v>49</v>
      </c>
      <c r="G1465" s="97">
        <v>29</v>
      </c>
      <c r="H1465" s="97">
        <v>53</v>
      </c>
      <c r="I1465" s="97">
        <v>27</v>
      </c>
      <c r="J1465" s="97">
        <v>44</v>
      </c>
      <c r="K1465" s="97">
        <v>30</v>
      </c>
      <c r="L1465" s="97">
        <v>54</v>
      </c>
      <c r="M1465" s="97">
        <v>33</v>
      </c>
      <c r="N1465" s="97">
        <v>58</v>
      </c>
      <c r="O1465" s="97">
        <v>32</v>
      </c>
      <c r="P1465" s="97">
        <v>54</v>
      </c>
      <c r="Q1465" s="97">
        <v>29</v>
      </c>
      <c r="R1465" s="97">
        <v>51</v>
      </c>
      <c r="S1465" s="97">
        <v>30</v>
      </c>
      <c r="T1465" s="97">
        <v>68</v>
      </c>
      <c r="U1465" s="97"/>
      <c r="V1465" s="97"/>
      <c r="W1465" s="97"/>
      <c r="X1465" s="97"/>
      <c r="Y1465" s="97"/>
      <c r="Z1465" s="97"/>
      <c r="AA1465" s="97"/>
      <c r="AB1465" s="97"/>
    </row>
    <row r="1466" spans="1:28">
      <c r="A1466" s="93" t="s">
        <v>2202</v>
      </c>
      <c r="B1466" s="93" t="s">
        <v>2100</v>
      </c>
      <c r="C1466" s="112">
        <v>52460004</v>
      </c>
      <c r="D1466" s="93" t="s">
        <v>1310</v>
      </c>
      <c r="E1466" s="97">
        <v>599</v>
      </c>
      <c r="F1466" s="97">
        <v>3112</v>
      </c>
      <c r="G1466" s="97">
        <v>631</v>
      </c>
      <c r="H1466" s="97">
        <v>3593</v>
      </c>
      <c r="I1466" s="97">
        <v>659</v>
      </c>
      <c r="J1466" s="97">
        <v>4106</v>
      </c>
      <c r="K1466" s="97">
        <v>619</v>
      </c>
      <c r="L1466" s="97">
        <v>3612</v>
      </c>
      <c r="M1466" s="97">
        <v>609</v>
      </c>
      <c r="N1466" s="97">
        <v>3520</v>
      </c>
      <c r="O1466" s="97">
        <v>648</v>
      </c>
      <c r="P1466" s="97">
        <v>3957</v>
      </c>
      <c r="Q1466" s="97">
        <v>697</v>
      </c>
      <c r="R1466" s="97">
        <v>4476</v>
      </c>
      <c r="S1466" s="97">
        <v>631</v>
      </c>
      <c r="T1466" s="97">
        <v>3821</v>
      </c>
      <c r="U1466" s="97"/>
      <c r="V1466" s="97"/>
      <c r="W1466" s="97"/>
      <c r="X1466" s="97"/>
      <c r="Y1466" s="97"/>
      <c r="Z1466" s="97"/>
      <c r="AA1466" s="97"/>
      <c r="AB1466" s="97"/>
    </row>
    <row r="1467" spans="1:28">
      <c r="A1467" s="93" t="s">
        <v>2202</v>
      </c>
      <c r="B1467" s="93" t="s">
        <v>2100</v>
      </c>
      <c r="C1467" s="112">
        <v>52460005</v>
      </c>
      <c r="D1467" s="93" t="s">
        <v>1311</v>
      </c>
      <c r="E1467" s="97">
        <v>17</v>
      </c>
      <c r="F1467" s="97">
        <v>59</v>
      </c>
      <c r="G1467" s="97">
        <v>18</v>
      </c>
      <c r="H1467" s="97">
        <v>65</v>
      </c>
      <c r="I1467" s="97">
        <v>19</v>
      </c>
      <c r="J1467" s="97">
        <v>53</v>
      </c>
      <c r="K1467" s="97">
        <v>20</v>
      </c>
      <c r="L1467" s="97">
        <v>61</v>
      </c>
      <c r="M1467" s="97">
        <v>20</v>
      </c>
      <c r="N1467" s="97">
        <v>60</v>
      </c>
      <c r="O1467" s="97">
        <v>21</v>
      </c>
      <c r="P1467" s="97">
        <v>68</v>
      </c>
      <c r="Q1467" s="97">
        <v>21</v>
      </c>
      <c r="R1467" s="97">
        <v>60</v>
      </c>
      <c r="S1467" s="97">
        <v>20</v>
      </c>
      <c r="T1467" s="97">
        <v>60</v>
      </c>
      <c r="U1467" s="97"/>
      <c r="V1467" s="97"/>
      <c r="W1467" s="97"/>
      <c r="X1467" s="97"/>
      <c r="Y1467" s="97"/>
      <c r="Z1467" s="97"/>
      <c r="AA1467" s="97"/>
      <c r="AB1467" s="97"/>
    </row>
    <row r="1468" spans="1:28">
      <c r="A1468" s="93" t="s">
        <v>2202</v>
      </c>
      <c r="B1468" s="93" t="s">
        <v>2100</v>
      </c>
      <c r="C1468" s="112">
        <v>52469900</v>
      </c>
      <c r="D1468" s="93" t="s">
        <v>1312</v>
      </c>
      <c r="E1468" s="97">
        <v>15</v>
      </c>
      <c r="F1468" s="97">
        <v>36</v>
      </c>
      <c r="G1468" s="97">
        <v>18</v>
      </c>
      <c r="H1468" s="97">
        <v>38</v>
      </c>
      <c r="I1468" s="97">
        <v>20</v>
      </c>
      <c r="J1468" s="97">
        <v>40</v>
      </c>
      <c r="K1468" s="97">
        <v>17</v>
      </c>
      <c r="L1468" s="97">
        <v>39</v>
      </c>
      <c r="M1468" s="97">
        <v>16</v>
      </c>
      <c r="N1468" s="97">
        <v>31</v>
      </c>
      <c r="O1468" s="97">
        <v>18</v>
      </c>
      <c r="P1468" s="97">
        <v>43</v>
      </c>
      <c r="Q1468" s="97">
        <v>19</v>
      </c>
      <c r="R1468" s="97">
        <v>39</v>
      </c>
      <c r="S1468" s="97">
        <v>19</v>
      </c>
      <c r="T1468" s="97">
        <v>44</v>
      </c>
      <c r="U1468" s="97"/>
      <c r="V1468" s="97"/>
      <c r="W1468" s="97"/>
      <c r="X1468" s="97"/>
      <c r="Y1468" s="97"/>
      <c r="Z1468" s="97"/>
      <c r="AA1468" s="97"/>
      <c r="AB1468" s="97"/>
    </row>
    <row r="1469" spans="1:28">
      <c r="A1469" s="94" t="s">
        <v>2202</v>
      </c>
      <c r="B1469" s="94" t="s">
        <v>2094</v>
      </c>
      <c r="C1469" s="111">
        <v>5249</v>
      </c>
      <c r="D1469" s="94" t="s">
        <v>1313</v>
      </c>
      <c r="E1469" s="96">
        <v>1618</v>
      </c>
      <c r="F1469" s="96">
        <v>3407</v>
      </c>
      <c r="G1469" s="96">
        <v>1659</v>
      </c>
      <c r="H1469" s="96">
        <v>3520</v>
      </c>
      <c r="I1469" s="96">
        <v>1713</v>
      </c>
      <c r="J1469" s="96">
        <v>3631</v>
      </c>
      <c r="K1469" s="96">
        <v>1694</v>
      </c>
      <c r="L1469" s="96">
        <v>3527</v>
      </c>
      <c r="M1469" s="96">
        <v>1695</v>
      </c>
      <c r="N1469" s="96">
        <v>3493</v>
      </c>
      <c r="O1469" s="96">
        <v>1744</v>
      </c>
      <c r="P1469" s="96">
        <v>3558</v>
      </c>
      <c r="Q1469" s="96">
        <v>1790</v>
      </c>
      <c r="R1469" s="96">
        <v>3639</v>
      </c>
      <c r="S1469" s="96">
        <v>1802</v>
      </c>
      <c r="T1469" s="96">
        <v>3560</v>
      </c>
      <c r="U1469" s="96"/>
      <c r="V1469" s="96"/>
      <c r="W1469" s="96"/>
      <c r="X1469" s="96"/>
      <c r="Y1469" s="96"/>
      <c r="Z1469" s="96"/>
      <c r="AA1469" s="96"/>
      <c r="AB1469" s="96"/>
    </row>
    <row r="1470" spans="1:28">
      <c r="A1470" s="93" t="s">
        <v>2202</v>
      </c>
      <c r="B1470" s="93" t="s">
        <v>2094</v>
      </c>
      <c r="C1470" s="112">
        <v>52490001</v>
      </c>
      <c r="D1470" s="93" t="s">
        <v>1314</v>
      </c>
      <c r="E1470" s="97">
        <v>30</v>
      </c>
      <c r="F1470" s="97">
        <v>31</v>
      </c>
      <c r="G1470" s="97">
        <v>29</v>
      </c>
      <c r="H1470" s="97">
        <v>31</v>
      </c>
      <c r="I1470" s="97">
        <v>28</v>
      </c>
      <c r="J1470" s="97">
        <v>30</v>
      </c>
      <c r="K1470" s="97">
        <v>29</v>
      </c>
      <c r="L1470" s="97">
        <v>31</v>
      </c>
      <c r="M1470" s="97">
        <v>28</v>
      </c>
      <c r="N1470" s="97">
        <v>30</v>
      </c>
      <c r="O1470" s="97">
        <v>29</v>
      </c>
      <c r="P1470" s="97">
        <v>31</v>
      </c>
      <c r="Q1470" s="97">
        <v>28</v>
      </c>
      <c r="R1470" s="97">
        <v>30</v>
      </c>
      <c r="S1470" s="97">
        <v>27</v>
      </c>
      <c r="T1470" s="97">
        <v>29</v>
      </c>
      <c r="U1470" s="97"/>
      <c r="V1470" s="97"/>
      <c r="W1470" s="97"/>
      <c r="X1470" s="97"/>
      <c r="Y1470" s="97"/>
      <c r="Z1470" s="97"/>
      <c r="AA1470" s="97"/>
      <c r="AB1470" s="97"/>
    </row>
    <row r="1471" spans="1:28">
      <c r="A1471" s="93" t="s">
        <v>2202</v>
      </c>
      <c r="B1471" s="93" t="s">
        <v>2092</v>
      </c>
      <c r="C1471" s="112">
        <v>52490002</v>
      </c>
      <c r="D1471" s="93" t="s">
        <v>2293</v>
      </c>
      <c r="E1471" s="97" t="s">
        <v>2255</v>
      </c>
      <c r="F1471" s="97" t="s">
        <v>2255</v>
      </c>
      <c r="G1471" s="97" t="s">
        <v>2255</v>
      </c>
      <c r="H1471" s="97" t="s">
        <v>2255</v>
      </c>
      <c r="I1471" s="97" t="s">
        <v>2255</v>
      </c>
      <c r="J1471" s="97" t="s">
        <v>2255</v>
      </c>
      <c r="K1471" s="97" t="s">
        <v>2255</v>
      </c>
      <c r="L1471" s="97" t="s">
        <v>2255</v>
      </c>
      <c r="M1471" s="97">
        <v>19</v>
      </c>
      <c r="N1471" s="97">
        <v>29</v>
      </c>
      <c r="O1471" s="97">
        <v>33</v>
      </c>
      <c r="P1471" s="97">
        <v>64</v>
      </c>
      <c r="Q1471" s="97">
        <v>53</v>
      </c>
      <c r="R1471" s="97">
        <v>130</v>
      </c>
      <c r="S1471" s="97">
        <v>62</v>
      </c>
      <c r="T1471" s="97">
        <v>176</v>
      </c>
      <c r="U1471" s="97"/>
      <c r="V1471" s="97"/>
      <c r="W1471" s="97"/>
      <c r="X1471" s="97"/>
      <c r="Y1471" s="97"/>
      <c r="Z1471" s="97"/>
      <c r="AA1471" s="97"/>
      <c r="AB1471" s="97"/>
    </row>
    <row r="1472" spans="1:28">
      <c r="A1472" s="93" t="s">
        <v>2202</v>
      </c>
      <c r="B1472" s="93" t="s">
        <v>2092</v>
      </c>
      <c r="C1472" s="112">
        <v>52499900</v>
      </c>
      <c r="D1472" s="93" t="s">
        <v>1315</v>
      </c>
      <c r="E1472" s="97">
        <v>1428</v>
      </c>
      <c r="F1472" s="97">
        <v>3053</v>
      </c>
      <c r="G1472" s="97">
        <v>1474</v>
      </c>
      <c r="H1472" s="97">
        <v>3177</v>
      </c>
      <c r="I1472" s="97">
        <v>1532</v>
      </c>
      <c r="J1472" s="97">
        <v>3297</v>
      </c>
      <c r="K1472" s="97">
        <v>1515</v>
      </c>
      <c r="L1472" s="97">
        <v>3209</v>
      </c>
      <c r="M1472" s="97">
        <v>1508</v>
      </c>
      <c r="N1472" s="97">
        <v>3156</v>
      </c>
      <c r="O1472" s="97">
        <v>1548</v>
      </c>
      <c r="P1472" s="97">
        <v>3189</v>
      </c>
      <c r="Q1472" s="97">
        <v>1580</v>
      </c>
      <c r="R1472" s="97">
        <v>3208</v>
      </c>
      <c r="S1472" s="97">
        <v>1578</v>
      </c>
      <c r="T1472" s="97">
        <v>3082</v>
      </c>
      <c r="U1472" s="97"/>
      <c r="V1472" s="97"/>
      <c r="W1472" s="97"/>
      <c r="X1472" s="97"/>
      <c r="Y1472" s="97"/>
      <c r="Z1472" s="97"/>
      <c r="AA1472" s="97"/>
      <c r="AB1472" s="97"/>
    </row>
    <row r="1473" spans="1:28">
      <c r="A1473" s="109" t="s">
        <v>2202</v>
      </c>
      <c r="B1473" s="109" t="s">
        <v>2105</v>
      </c>
      <c r="C1473" s="110">
        <v>531</v>
      </c>
      <c r="D1473" s="109" t="s">
        <v>1316</v>
      </c>
      <c r="E1473" s="95">
        <v>932</v>
      </c>
      <c r="F1473" s="95">
        <v>6791</v>
      </c>
      <c r="G1473" s="95">
        <v>946</v>
      </c>
      <c r="H1473" s="95">
        <v>6876</v>
      </c>
      <c r="I1473" s="95">
        <v>955</v>
      </c>
      <c r="J1473" s="95">
        <v>6938</v>
      </c>
      <c r="K1473" s="95">
        <v>944</v>
      </c>
      <c r="L1473" s="95">
        <v>7180</v>
      </c>
      <c r="M1473" s="95">
        <v>945</v>
      </c>
      <c r="N1473" s="95">
        <v>7285</v>
      </c>
      <c r="O1473" s="95">
        <v>951</v>
      </c>
      <c r="P1473" s="95">
        <v>7327</v>
      </c>
      <c r="Q1473" s="95">
        <v>938</v>
      </c>
      <c r="R1473" s="95">
        <v>7391</v>
      </c>
      <c r="S1473" s="95">
        <v>933</v>
      </c>
      <c r="T1473" s="95">
        <v>7658</v>
      </c>
      <c r="U1473" s="95"/>
      <c r="V1473" s="95"/>
      <c r="W1473" s="95"/>
      <c r="X1473" s="95"/>
      <c r="Y1473" s="95"/>
      <c r="Z1473" s="95"/>
      <c r="AA1473" s="95"/>
      <c r="AB1473" s="95"/>
    </row>
    <row r="1474" spans="1:28">
      <c r="A1474" s="94" t="s">
        <v>2202</v>
      </c>
      <c r="B1474" s="94" t="s">
        <v>2105</v>
      </c>
      <c r="C1474" s="111">
        <v>5311</v>
      </c>
      <c r="D1474" s="94" t="s">
        <v>1317</v>
      </c>
      <c r="E1474" s="96">
        <v>333</v>
      </c>
      <c r="F1474" s="96">
        <v>1166</v>
      </c>
      <c r="G1474" s="96">
        <v>341</v>
      </c>
      <c r="H1474" s="96">
        <v>1200</v>
      </c>
      <c r="I1474" s="96">
        <v>353</v>
      </c>
      <c r="J1474" s="96">
        <v>1220</v>
      </c>
      <c r="K1474" s="96">
        <v>349</v>
      </c>
      <c r="L1474" s="96">
        <v>1300</v>
      </c>
      <c r="M1474" s="96">
        <v>356</v>
      </c>
      <c r="N1474" s="96">
        <v>1338</v>
      </c>
      <c r="O1474" s="96">
        <v>366</v>
      </c>
      <c r="P1474" s="96">
        <v>1363</v>
      </c>
      <c r="Q1474" s="96">
        <v>363</v>
      </c>
      <c r="R1474" s="96">
        <v>1347</v>
      </c>
      <c r="S1474" s="96">
        <v>369</v>
      </c>
      <c r="T1474" s="96">
        <v>1346</v>
      </c>
      <c r="U1474" s="96"/>
      <c r="V1474" s="96"/>
      <c r="W1474" s="96"/>
      <c r="X1474" s="96"/>
      <c r="Y1474" s="96"/>
      <c r="Z1474" s="96"/>
      <c r="AA1474" s="96"/>
      <c r="AB1474" s="96"/>
    </row>
    <row r="1475" spans="1:28">
      <c r="A1475" s="93" t="s">
        <v>2202</v>
      </c>
      <c r="B1475" s="93" t="s">
        <v>2105</v>
      </c>
      <c r="C1475" s="112">
        <v>53110001</v>
      </c>
      <c r="D1475" s="93" t="s">
        <v>1318</v>
      </c>
      <c r="E1475" s="97">
        <v>156</v>
      </c>
      <c r="F1475" s="97">
        <v>554</v>
      </c>
      <c r="G1475" s="97">
        <v>162</v>
      </c>
      <c r="H1475" s="97">
        <v>566</v>
      </c>
      <c r="I1475" s="97">
        <v>159</v>
      </c>
      <c r="J1475" s="97">
        <v>584</v>
      </c>
      <c r="K1475" s="97">
        <v>155</v>
      </c>
      <c r="L1475" s="97">
        <v>579</v>
      </c>
      <c r="M1475" s="97">
        <v>155</v>
      </c>
      <c r="N1475" s="97">
        <v>608</v>
      </c>
      <c r="O1475" s="97">
        <v>156</v>
      </c>
      <c r="P1475" s="97">
        <v>614</v>
      </c>
      <c r="Q1475" s="97">
        <v>160</v>
      </c>
      <c r="R1475" s="97">
        <v>641</v>
      </c>
      <c r="S1475" s="97">
        <v>163</v>
      </c>
      <c r="T1475" s="97">
        <v>613</v>
      </c>
      <c r="U1475" s="97"/>
      <c r="V1475" s="97"/>
      <c r="W1475" s="97"/>
      <c r="X1475" s="97"/>
      <c r="Y1475" s="97"/>
      <c r="Z1475" s="97"/>
      <c r="AA1475" s="97"/>
      <c r="AB1475" s="97"/>
    </row>
    <row r="1476" spans="1:28">
      <c r="A1476" s="93" t="s">
        <v>2202</v>
      </c>
      <c r="B1476" s="93" t="s">
        <v>2105</v>
      </c>
      <c r="C1476" s="112">
        <v>53110002</v>
      </c>
      <c r="D1476" s="93" t="s">
        <v>1319</v>
      </c>
      <c r="E1476" s="97">
        <v>32</v>
      </c>
      <c r="F1476" s="97">
        <v>43</v>
      </c>
      <c r="G1476" s="97">
        <v>30</v>
      </c>
      <c r="H1476" s="97">
        <v>45</v>
      </c>
      <c r="I1476" s="97">
        <v>31</v>
      </c>
      <c r="J1476" s="97">
        <v>41</v>
      </c>
      <c r="K1476" s="97">
        <v>36</v>
      </c>
      <c r="L1476" s="97">
        <v>50</v>
      </c>
      <c r="M1476" s="97">
        <v>35</v>
      </c>
      <c r="N1476" s="97">
        <v>47</v>
      </c>
      <c r="O1476" s="97">
        <v>35</v>
      </c>
      <c r="P1476" s="97">
        <v>48</v>
      </c>
      <c r="Q1476" s="97">
        <v>33</v>
      </c>
      <c r="R1476" s="97">
        <v>45</v>
      </c>
      <c r="S1476" s="97">
        <v>32</v>
      </c>
      <c r="T1476" s="97">
        <v>43</v>
      </c>
      <c r="U1476" s="97"/>
      <c r="V1476" s="97"/>
      <c r="W1476" s="97"/>
      <c r="X1476" s="97"/>
      <c r="Y1476" s="97"/>
      <c r="Z1476" s="97"/>
      <c r="AA1476" s="97"/>
      <c r="AB1476" s="97"/>
    </row>
    <row r="1477" spans="1:28">
      <c r="A1477" s="93" t="s">
        <v>2202</v>
      </c>
      <c r="B1477" s="93" t="s">
        <v>2105</v>
      </c>
      <c r="C1477" s="112">
        <v>53110003</v>
      </c>
      <c r="D1477" s="93" t="s">
        <v>1320</v>
      </c>
      <c r="E1477" s="97">
        <v>14</v>
      </c>
      <c r="F1477" s="97">
        <v>72</v>
      </c>
      <c r="G1477" s="97">
        <v>16</v>
      </c>
      <c r="H1477" s="97">
        <v>71</v>
      </c>
      <c r="I1477" s="97">
        <v>22</v>
      </c>
      <c r="J1477" s="97">
        <v>78</v>
      </c>
      <c r="K1477" s="97">
        <v>19</v>
      </c>
      <c r="L1477" s="97">
        <v>84</v>
      </c>
      <c r="M1477" s="97">
        <v>19</v>
      </c>
      <c r="N1477" s="97">
        <v>86</v>
      </c>
      <c r="O1477" s="97">
        <v>20</v>
      </c>
      <c r="P1477" s="97">
        <v>92</v>
      </c>
      <c r="Q1477" s="97">
        <v>18</v>
      </c>
      <c r="R1477" s="97">
        <v>88</v>
      </c>
      <c r="S1477" s="97">
        <v>19</v>
      </c>
      <c r="T1477" s="97">
        <v>88</v>
      </c>
      <c r="U1477" s="97"/>
      <c r="V1477" s="97"/>
      <c r="W1477" s="97"/>
      <c r="X1477" s="97"/>
      <c r="Y1477" s="97"/>
      <c r="Z1477" s="97"/>
      <c r="AA1477" s="97"/>
      <c r="AB1477" s="97"/>
    </row>
    <row r="1478" spans="1:28">
      <c r="A1478" s="93" t="s">
        <v>2202</v>
      </c>
      <c r="B1478" s="93" t="s">
        <v>2105</v>
      </c>
      <c r="C1478" s="112">
        <v>53110004</v>
      </c>
      <c r="D1478" s="93" t="s">
        <v>1321</v>
      </c>
      <c r="E1478" s="97">
        <v>36</v>
      </c>
      <c r="F1478" s="97">
        <v>104</v>
      </c>
      <c r="G1478" s="97">
        <v>37</v>
      </c>
      <c r="H1478" s="97">
        <v>103</v>
      </c>
      <c r="I1478" s="97">
        <v>37</v>
      </c>
      <c r="J1478" s="97">
        <v>94</v>
      </c>
      <c r="K1478" s="97">
        <v>38</v>
      </c>
      <c r="L1478" s="97">
        <v>96</v>
      </c>
      <c r="M1478" s="97">
        <v>37</v>
      </c>
      <c r="N1478" s="97">
        <v>93</v>
      </c>
      <c r="O1478" s="97">
        <v>38</v>
      </c>
      <c r="P1478" s="97">
        <v>95</v>
      </c>
      <c r="Q1478" s="97">
        <v>35</v>
      </c>
      <c r="R1478" s="97">
        <v>93</v>
      </c>
      <c r="S1478" s="97">
        <v>33</v>
      </c>
      <c r="T1478" s="97">
        <v>85</v>
      </c>
      <c r="U1478" s="97"/>
      <c r="V1478" s="97"/>
      <c r="W1478" s="97"/>
      <c r="X1478" s="97"/>
      <c r="Y1478" s="97"/>
      <c r="Z1478" s="97"/>
      <c r="AA1478" s="97"/>
      <c r="AB1478" s="97"/>
    </row>
    <row r="1479" spans="1:28">
      <c r="A1479" s="93" t="s">
        <v>2202</v>
      </c>
      <c r="B1479" s="93" t="s">
        <v>2105</v>
      </c>
      <c r="C1479" s="112">
        <v>53110005</v>
      </c>
      <c r="D1479" s="93" t="s">
        <v>1322</v>
      </c>
      <c r="E1479" s="97">
        <v>24</v>
      </c>
      <c r="F1479" s="97">
        <v>53</v>
      </c>
      <c r="G1479" s="97">
        <v>28</v>
      </c>
      <c r="H1479" s="97">
        <v>60</v>
      </c>
      <c r="I1479" s="97">
        <v>32</v>
      </c>
      <c r="J1479" s="97">
        <v>80</v>
      </c>
      <c r="K1479" s="97">
        <v>33</v>
      </c>
      <c r="L1479" s="97">
        <v>83</v>
      </c>
      <c r="M1479" s="97">
        <v>32</v>
      </c>
      <c r="N1479" s="97">
        <v>85</v>
      </c>
      <c r="O1479" s="97">
        <v>33</v>
      </c>
      <c r="P1479" s="97">
        <v>84</v>
      </c>
      <c r="Q1479" s="97">
        <v>33</v>
      </c>
      <c r="R1479" s="97">
        <v>81</v>
      </c>
      <c r="S1479" s="97">
        <v>33</v>
      </c>
      <c r="T1479" s="97">
        <v>80</v>
      </c>
      <c r="U1479" s="97"/>
      <c r="V1479" s="97"/>
      <c r="W1479" s="97"/>
      <c r="X1479" s="97"/>
      <c r="Y1479" s="97"/>
      <c r="Z1479" s="97"/>
      <c r="AA1479" s="97"/>
      <c r="AB1479" s="97"/>
    </row>
    <row r="1480" spans="1:28">
      <c r="A1480" s="93" t="s">
        <v>2202</v>
      </c>
      <c r="B1480" s="93" t="s">
        <v>2105</v>
      </c>
      <c r="C1480" s="112">
        <v>53110006</v>
      </c>
      <c r="D1480" s="93" t="s">
        <v>367</v>
      </c>
      <c r="E1480" s="97">
        <v>21</v>
      </c>
      <c r="F1480" s="97">
        <v>83</v>
      </c>
      <c r="G1480" s="97">
        <v>22</v>
      </c>
      <c r="H1480" s="97">
        <v>81</v>
      </c>
      <c r="I1480" s="97">
        <v>22</v>
      </c>
      <c r="J1480" s="97">
        <v>77</v>
      </c>
      <c r="K1480" s="97">
        <v>21</v>
      </c>
      <c r="L1480" s="97">
        <v>102</v>
      </c>
      <c r="M1480" s="97">
        <v>21</v>
      </c>
      <c r="N1480" s="97">
        <v>106</v>
      </c>
      <c r="O1480" s="97">
        <v>23</v>
      </c>
      <c r="P1480" s="97">
        <v>102</v>
      </c>
      <c r="Q1480" s="97">
        <v>20</v>
      </c>
      <c r="R1480" s="97">
        <v>92</v>
      </c>
      <c r="S1480" s="97">
        <v>22</v>
      </c>
      <c r="T1480" s="97">
        <v>96</v>
      </c>
      <c r="U1480" s="97"/>
      <c r="V1480" s="97"/>
      <c r="W1480" s="97"/>
      <c r="X1480" s="97"/>
      <c r="Y1480" s="97"/>
      <c r="Z1480" s="97"/>
      <c r="AA1480" s="97"/>
      <c r="AB1480" s="97"/>
    </row>
    <row r="1481" spans="1:28">
      <c r="A1481" s="93" t="s">
        <v>2202</v>
      </c>
      <c r="B1481" s="93" t="s">
        <v>2105</v>
      </c>
      <c r="C1481" s="112">
        <v>53110007</v>
      </c>
      <c r="D1481" s="93" t="s">
        <v>1323</v>
      </c>
      <c r="E1481" s="97">
        <v>8</v>
      </c>
      <c r="F1481" s="97">
        <v>46</v>
      </c>
      <c r="G1481" s="97">
        <v>8</v>
      </c>
      <c r="H1481" s="97">
        <v>46</v>
      </c>
      <c r="I1481" s="97">
        <v>9</v>
      </c>
      <c r="J1481" s="97">
        <v>52</v>
      </c>
      <c r="K1481" s="97">
        <v>9</v>
      </c>
      <c r="L1481" s="97">
        <v>52</v>
      </c>
      <c r="M1481" s="97">
        <v>9</v>
      </c>
      <c r="N1481" s="97">
        <v>52</v>
      </c>
      <c r="O1481" s="97">
        <v>9</v>
      </c>
      <c r="P1481" s="97">
        <v>55</v>
      </c>
      <c r="Q1481" s="97">
        <v>8</v>
      </c>
      <c r="R1481" s="97">
        <v>46</v>
      </c>
      <c r="S1481" s="97">
        <v>5</v>
      </c>
      <c r="T1481" s="97">
        <v>49</v>
      </c>
      <c r="U1481" s="97"/>
      <c r="V1481" s="97"/>
      <c r="W1481" s="97"/>
      <c r="X1481" s="97"/>
      <c r="Y1481" s="97"/>
      <c r="Z1481" s="97"/>
      <c r="AA1481" s="97"/>
      <c r="AB1481" s="97"/>
    </row>
    <row r="1482" spans="1:28">
      <c r="A1482" s="93" t="s">
        <v>2202</v>
      </c>
      <c r="B1482" s="93" t="s">
        <v>2105</v>
      </c>
      <c r="C1482" s="112">
        <v>53110008</v>
      </c>
      <c r="D1482" s="93" t="s">
        <v>995</v>
      </c>
      <c r="E1482" s="97">
        <v>20</v>
      </c>
      <c r="F1482" s="97">
        <v>44</v>
      </c>
      <c r="G1482" s="97">
        <v>20</v>
      </c>
      <c r="H1482" s="97">
        <v>58</v>
      </c>
      <c r="I1482" s="97">
        <v>20</v>
      </c>
      <c r="J1482" s="97">
        <v>57</v>
      </c>
      <c r="K1482" s="97">
        <v>17</v>
      </c>
      <c r="L1482" s="97">
        <v>54</v>
      </c>
      <c r="M1482" s="97">
        <v>17</v>
      </c>
      <c r="N1482" s="97">
        <v>50</v>
      </c>
      <c r="O1482" s="97">
        <v>17</v>
      </c>
      <c r="P1482" s="97">
        <v>52</v>
      </c>
      <c r="Q1482" s="97">
        <v>16</v>
      </c>
      <c r="R1482" s="97">
        <v>48</v>
      </c>
      <c r="S1482" s="97">
        <v>16</v>
      </c>
      <c r="T1482" s="97">
        <v>49</v>
      </c>
      <c r="U1482" s="97"/>
      <c r="V1482" s="97"/>
      <c r="W1482" s="97"/>
      <c r="X1482" s="97"/>
      <c r="Y1482" s="97"/>
      <c r="Z1482" s="97"/>
      <c r="AA1482" s="97"/>
      <c r="AB1482" s="97"/>
    </row>
    <row r="1483" spans="1:28">
      <c r="A1483" s="93" t="s">
        <v>2202</v>
      </c>
      <c r="B1483" s="93" t="s">
        <v>2105</v>
      </c>
      <c r="C1483" s="112">
        <v>53110009</v>
      </c>
      <c r="D1483" s="93" t="s">
        <v>1324</v>
      </c>
      <c r="E1483" s="97">
        <v>16</v>
      </c>
      <c r="F1483" s="97">
        <v>31</v>
      </c>
      <c r="G1483" s="97">
        <v>15</v>
      </c>
      <c r="H1483" s="97">
        <v>30</v>
      </c>
      <c r="I1483" s="97">
        <v>14</v>
      </c>
      <c r="J1483" s="97">
        <v>31</v>
      </c>
      <c r="K1483" s="97">
        <v>16</v>
      </c>
      <c r="L1483" s="97">
        <v>32</v>
      </c>
      <c r="M1483" s="97">
        <v>16</v>
      </c>
      <c r="N1483" s="97">
        <v>31</v>
      </c>
      <c r="O1483" s="97">
        <v>16</v>
      </c>
      <c r="P1483" s="97">
        <v>31</v>
      </c>
      <c r="Q1483" s="97">
        <v>15</v>
      </c>
      <c r="R1483" s="97">
        <v>31</v>
      </c>
      <c r="S1483" s="97">
        <v>15</v>
      </c>
      <c r="T1483" s="97">
        <v>29</v>
      </c>
      <c r="U1483" s="97"/>
      <c r="V1483" s="97"/>
      <c r="W1483" s="97"/>
      <c r="X1483" s="97"/>
      <c r="Y1483" s="97"/>
      <c r="Z1483" s="97"/>
      <c r="AA1483" s="97"/>
      <c r="AB1483" s="97"/>
    </row>
    <row r="1484" spans="1:28">
      <c r="A1484" s="93" t="s">
        <v>2202</v>
      </c>
      <c r="B1484" s="93" t="s">
        <v>2105</v>
      </c>
      <c r="C1484" s="112">
        <v>53110010</v>
      </c>
      <c r="D1484" s="93" t="s">
        <v>1325</v>
      </c>
      <c r="E1484" s="97">
        <v>63</v>
      </c>
      <c r="F1484" s="97">
        <v>117</v>
      </c>
      <c r="G1484" s="97">
        <v>65</v>
      </c>
      <c r="H1484" s="97">
        <v>119</v>
      </c>
      <c r="I1484" s="97">
        <v>64</v>
      </c>
      <c r="J1484" s="97">
        <v>110</v>
      </c>
      <c r="K1484" s="97">
        <v>70</v>
      </c>
      <c r="L1484" s="97">
        <v>145</v>
      </c>
      <c r="M1484" s="97">
        <v>81</v>
      </c>
      <c r="N1484" s="97">
        <v>152</v>
      </c>
      <c r="O1484" s="97">
        <v>82</v>
      </c>
      <c r="P1484" s="97">
        <v>155</v>
      </c>
      <c r="Q1484" s="97">
        <v>82</v>
      </c>
      <c r="R1484" s="97">
        <v>146</v>
      </c>
      <c r="S1484" s="97">
        <v>90</v>
      </c>
      <c r="T1484" s="97">
        <v>183</v>
      </c>
      <c r="U1484" s="97"/>
      <c r="V1484" s="97"/>
      <c r="W1484" s="97"/>
      <c r="X1484" s="97"/>
      <c r="Y1484" s="97"/>
      <c r="Z1484" s="97"/>
      <c r="AA1484" s="97"/>
      <c r="AB1484" s="97"/>
    </row>
    <row r="1485" spans="1:28">
      <c r="A1485" s="94" t="s">
        <v>2202</v>
      </c>
      <c r="B1485" s="94" t="s">
        <v>2113</v>
      </c>
      <c r="C1485" s="111">
        <v>5312</v>
      </c>
      <c r="D1485" s="94" t="s">
        <v>1326</v>
      </c>
      <c r="E1485" s="96">
        <v>724</v>
      </c>
      <c r="F1485" s="96">
        <v>5637</v>
      </c>
      <c r="G1485" s="96">
        <v>732</v>
      </c>
      <c r="H1485" s="96">
        <v>5683</v>
      </c>
      <c r="I1485" s="96">
        <v>733</v>
      </c>
      <c r="J1485" s="96">
        <v>5742</v>
      </c>
      <c r="K1485" s="96">
        <v>732</v>
      </c>
      <c r="L1485" s="96">
        <v>5892</v>
      </c>
      <c r="M1485" s="96">
        <v>733</v>
      </c>
      <c r="N1485" s="96">
        <v>5967</v>
      </c>
      <c r="O1485" s="96">
        <v>731</v>
      </c>
      <c r="P1485" s="96">
        <v>5969</v>
      </c>
      <c r="Q1485" s="96">
        <v>727</v>
      </c>
      <c r="R1485" s="96">
        <v>6062</v>
      </c>
      <c r="S1485" s="96">
        <v>719</v>
      </c>
      <c r="T1485" s="96">
        <v>6323</v>
      </c>
      <c r="U1485" s="96"/>
      <c r="V1485" s="96"/>
      <c r="W1485" s="96"/>
      <c r="X1485" s="96"/>
      <c r="Y1485" s="96"/>
      <c r="Z1485" s="96"/>
      <c r="AA1485" s="96"/>
      <c r="AB1485" s="96"/>
    </row>
    <row r="1486" spans="1:28">
      <c r="A1486" s="93" t="s">
        <v>2202</v>
      </c>
      <c r="B1486" s="93" t="s">
        <v>2113</v>
      </c>
      <c r="C1486" s="112">
        <v>53120001</v>
      </c>
      <c r="D1486" s="93" t="s">
        <v>1327</v>
      </c>
      <c r="E1486" s="97">
        <v>241</v>
      </c>
      <c r="F1486" s="97">
        <v>938</v>
      </c>
      <c r="G1486" s="97">
        <v>245</v>
      </c>
      <c r="H1486" s="97">
        <v>955</v>
      </c>
      <c r="I1486" s="97">
        <v>256</v>
      </c>
      <c r="J1486" s="97">
        <v>1003</v>
      </c>
      <c r="K1486" s="97">
        <v>248</v>
      </c>
      <c r="L1486" s="97">
        <v>1054</v>
      </c>
      <c r="M1486" s="97">
        <v>252</v>
      </c>
      <c r="N1486" s="97">
        <v>1125</v>
      </c>
      <c r="O1486" s="97">
        <v>256</v>
      </c>
      <c r="P1486" s="97">
        <v>1134</v>
      </c>
      <c r="Q1486" s="97">
        <v>291</v>
      </c>
      <c r="R1486" s="97">
        <v>1277</v>
      </c>
      <c r="S1486" s="97">
        <v>293</v>
      </c>
      <c r="T1486" s="97">
        <v>1352</v>
      </c>
      <c r="U1486" s="97"/>
      <c r="V1486" s="97"/>
      <c r="W1486" s="97"/>
      <c r="X1486" s="97"/>
      <c r="Y1486" s="97"/>
      <c r="Z1486" s="97"/>
      <c r="AA1486" s="97"/>
      <c r="AB1486" s="97"/>
    </row>
    <row r="1487" spans="1:28">
      <c r="A1487" s="93" t="s">
        <v>2202</v>
      </c>
      <c r="B1487" s="93" t="s">
        <v>2113</v>
      </c>
      <c r="C1487" s="112">
        <v>53120002</v>
      </c>
      <c r="D1487" s="93" t="s">
        <v>1328</v>
      </c>
      <c r="E1487" s="97">
        <v>27</v>
      </c>
      <c r="F1487" s="97">
        <v>118</v>
      </c>
      <c r="G1487" s="97">
        <v>28</v>
      </c>
      <c r="H1487" s="97">
        <v>118</v>
      </c>
      <c r="I1487" s="97">
        <v>28</v>
      </c>
      <c r="J1487" s="97">
        <v>113</v>
      </c>
      <c r="K1487" s="97">
        <v>30</v>
      </c>
      <c r="L1487" s="97">
        <v>117</v>
      </c>
      <c r="M1487" s="97">
        <v>26</v>
      </c>
      <c r="N1487" s="97">
        <v>103</v>
      </c>
      <c r="O1487" s="97">
        <v>26</v>
      </c>
      <c r="P1487" s="97">
        <v>101</v>
      </c>
      <c r="Q1487" s="97">
        <v>27</v>
      </c>
      <c r="R1487" s="97">
        <v>104</v>
      </c>
      <c r="S1487" s="97">
        <v>28</v>
      </c>
      <c r="T1487" s="97">
        <v>106</v>
      </c>
      <c r="U1487" s="97"/>
      <c r="V1487" s="97"/>
      <c r="W1487" s="97"/>
      <c r="X1487" s="97"/>
      <c r="Y1487" s="97"/>
      <c r="Z1487" s="97"/>
      <c r="AA1487" s="97"/>
      <c r="AB1487" s="97"/>
    </row>
    <row r="1488" spans="1:28">
      <c r="A1488" s="93" t="s">
        <v>2202</v>
      </c>
      <c r="B1488" s="93" t="s">
        <v>2113</v>
      </c>
      <c r="C1488" s="112">
        <v>53120003</v>
      </c>
      <c r="D1488" s="93" t="s">
        <v>1329</v>
      </c>
      <c r="E1488" s="97">
        <v>623</v>
      </c>
      <c r="F1488" s="97">
        <v>4509</v>
      </c>
      <c r="G1488" s="97">
        <v>630</v>
      </c>
      <c r="H1488" s="97">
        <v>4534</v>
      </c>
      <c r="I1488" s="97">
        <v>635</v>
      </c>
      <c r="J1488" s="97">
        <v>4565</v>
      </c>
      <c r="K1488" s="97">
        <v>633</v>
      </c>
      <c r="L1488" s="97">
        <v>4633</v>
      </c>
      <c r="M1488" s="97">
        <v>636</v>
      </c>
      <c r="N1488" s="97">
        <v>4651</v>
      </c>
      <c r="O1488" s="97">
        <v>635</v>
      </c>
      <c r="P1488" s="97">
        <v>4645</v>
      </c>
      <c r="Q1488" s="97">
        <v>634</v>
      </c>
      <c r="R1488" s="97">
        <v>4625</v>
      </c>
      <c r="S1488" s="97">
        <v>621</v>
      </c>
      <c r="T1488" s="97">
        <v>4780</v>
      </c>
      <c r="U1488" s="97"/>
      <c r="V1488" s="97"/>
      <c r="W1488" s="97"/>
      <c r="X1488" s="97"/>
      <c r="Y1488" s="97"/>
      <c r="Z1488" s="97"/>
      <c r="AA1488" s="97"/>
      <c r="AB1488" s="97"/>
    </row>
    <row r="1489" spans="1:28">
      <c r="A1489" s="93" t="s">
        <v>2202</v>
      </c>
      <c r="B1489" s="93" t="s">
        <v>2105</v>
      </c>
      <c r="C1489" s="112">
        <v>53120004</v>
      </c>
      <c r="D1489" s="93" t="s">
        <v>1330</v>
      </c>
      <c r="E1489" s="97">
        <v>32</v>
      </c>
      <c r="F1489" s="97">
        <v>58</v>
      </c>
      <c r="G1489" s="97">
        <v>32</v>
      </c>
      <c r="H1489" s="97">
        <v>59</v>
      </c>
      <c r="I1489" s="97">
        <v>24</v>
      </c>
      <c r="J1489" s="97">
        <v>54</v>
      </c>
      <c r="K1489" s="97" t="s">
        <v>2255</v>
      </c>
      <c r="L1489" s="97" t="s">
        <v>2255</v>
      </c>
      <c r="M1489" s="97" t="s">
        <v>2255</v>
      </c>
      <c r="N1489" s="97" t="s">
        <v>2255</v>
      </c>
      <c r="O1489" s="97" t="s">
        <v>2255</v>
      </c>
      <c r="P1489" s="97" t="s">
        <v>2255</v>
      </c>
      <c r="Q1489" s="97" t="s">
        <v>2255</v>
      </c>
      <c r="R1489" s="97" t="s">
        <v>2255</v>
      </c>
      <c r="S1489" s="97" t="s">
        <v>2255</v>
      </c>
      <c r="T1489" s="97" t="s">
        <v>2255</v>
      </c>
      <c r="U1489" s="97"/>
      <c r="V1489" s="97"/>
      <c r="W1489" s="97"/>
      <c r="X1489" s="97"/>
      <c r="Y1489" s="97"/>
      <c r="Z1489" s="97"/>
      <c r="AA1489" s="97"/>
      <c r="AB1489" s="97"/>
    </row>
    <row r="1490" spans="1:28">
      <c r="A1490" s="109" t="s">
        <v>2202</v>
      </c>
      <c r="B1490" s="109" t="s">
        <v>2107</v>
      </c>
      <c r="C1490" s="110">
        <v>532</v>
      </c>
      <c r="D1490" s="109" t="s">
        <v>1331</v>
      </c>
      <c r="E1490" s="95">
        <v>454</v>
      </c>
      <c r="F1490" s="95">
        <v>8152</v>
      </c>
      <c r="G1490" s="95">
        <v>456</v>
      </c>
      <c r="H1490" s="95">
        <v>8254</v>
      </c>
      <c r="I1490" s="95">
        <v>458</v>
      </c>
      <c r="J1490" s="95">
        <v>8417</v>
      </c>
      <c r="K1490" s="95">
        <v>456</v>
      </c>
      <c r="L1490" s="95">
        <v>8343</v>
      </c>
      <c r="M1490" s="95">
        <v>450</v>
      </c>
      <c r="N1490" s="95">
        <v>8370</v>
      </c>
      <c r="O1490" s="95">
        <v>452</v>
      </c>
      <c r="P1490" s="95">
        <v>8447</v>
      </c>
      <c r="Q1490" s="95">
        <v>454</v>
      </c>
      <c r="R1490" s="95">
        <v>8781</v>
      </c>
      <c r="S1490" s="95">
        <v>451</v>
      </c>
      <c r="T1490" s="95">
        <v>8686</v>
      </c>
      <c r="U1490" s="95"/>
      <c r="V1490" s="95"/>
      <c r="W1490" s="95"/>
      <c r="X1490" s="95"/>
      <c r="Y1490" s="95"/>
      <c r="Z1490" s="95"/>
      <c r="AA1490" s="95"/>
      <c r="AB1490" s="95"/>
    </row>
    <row r="1491" spans="1:28">
      <c r="A1491" s="94" t="s">
        <v>2202</v>
      </c>
      <c r="B1491" s="94" t="s">
        <v>2107</v>
      </c>
      <c r="C1491" s="111">
        <v>5321</v>
      </c>
      <c r="D1491" s="94" t="s">
        <v>1332</v>
      </c>
      <c r="E1491" s="96">
        <v>198</v>
      </c>
      <c r="F1491" s="96">
        <v>6235</v>
      </c>
      <c r="G1491" s="96">
        <v>191</v>
      </c>
      <c r="H1491" s="96">
        <v>6301</v>
      </c>
      <c r="I1491" s="96">
        <v>192</v>
      </c>
      <c r="J1491" s="96">
        <v>6403</v>
      </c>
      <c r="K1491" s="96">
        <v>196</v>
      </c>
      <c r="L1491" s="96">
        <v>6412</v>
      </c>
      <c r="M1491" s="96">
        <v>193</v>
      </c>
      <c r="N1491" s="96">
        <v>6447</v>
      </c>
      <c r="O1491" s="96">
        <v>194</v>
      </c>
      <c r="P1491" s="96">
        <v>6537</v>
      </c>
      <c r="Q1491" s="96">
        <v>195</v>
      </c>
      <c r="R1491" s="96">
        <v>6806</v>
      </c>
      <c r="S1491" s="96">
        <v>195</v>
      </c>
      <c r="T1491" s="96">
        <v>6805</v>
      </c>
      <c r="U1491" s="96"/>
      <c r="V1491" s="96"/>
      <c r="W1491" s="96"/>
      <c r="X1491" s="96"/>
      <c r="Y1491" s="96"/>
      <c r="Z1491" s="96"/>
      <c r="AA1491" s="96"/>
      <c r="AB1491" s="96"/>
    </row>
    <row r="1492" spans="1:28">
      <c r="A1492" s="93" t="s">
        <v>2202</v>
      </c>
      <c r="B1492" s="93" t="s">
        <v>2107</v>
      </c>
      <c r="C1492" s="112">
        <v>53210001</v>
      </c>
      <c r="D1492" s="93" t="s">
        <v>1333</v>
      </c>
      <c r="E1492" s="97">
        <v>154</v>
      </c>
      <c r="F1492" s="97">
        <v>5392</v>
      </c>
      <c r="G1492" s="97">
        <v>147</v>
      </c>
      <c r="H1492" s="97">
        <v>5384</v>
      </c>
      <c r="I1492" s="97">
        <v>148</v>
      </c>
      <c r="J1492" s="97">
        <v>5428</v>
      </c>
      <c r="K1492" s="97">
        <v>149</v>
      </c>
      <c r="L1492" s="97">
        <v>5391</v>
      </c>
      <c r="M1492" s="97">
        <v>141</v>
      </c>
      <c r="N1492" s="97">
        <v>5341</v>
      </c>
      <c r="O1492" s="97">
        <v>139</v>
      </c>
      <c r="P1492" s="97">
        <v>5302</v>
      </c>
      <c r="Q1492" s="97">
        <v>132</v>
      </c>
      <c r="R1492" s="97">
        <v>5408</v>
      </c>
      <c r="S1492" s="97">
        <v>130</v>
      </c>
      <c r="T1492" s="97">
        <v>5309</v>
      </c>
      <c r="U1492" s="97"/>
      <c r="V1492" s="97"/>
      <c r="W1492" s="97"/>
      <c r="X1492" s="97"/>
      <c r="Y1492" s="97"/>
      <c r="Z1492" s="97"/>
      <c r="AA1492" s="97"/>
      <c r="AB1492" s="97"/>
    </row>
    <row r="1493" spans="1:28">
      <c r="A1493" s="93" t="s">
        <v>2202</v>
      </c>
      <c r="B1493" s="93" t="s">
        <v>2107</v>
      </c>
      <c r="C1493" s="112">
        <v>53210003</v>
      </c>
      <c r="D1493" s="93" t="s">
        <v>1334</v>
      </c>
      <c r="E1493" s="97">
        <v>83</v>
      </c>
      <c r="F1493" s="97">
        <v>882</v>
      </c>
      <c r="G1493" s="97">
        <v>86</v>
      </c>
      <c r="H1493" s="97">
        <v>950</v>
      </c>
      <c r="I1493" s="97" t="s">
        <v>2255</v>
      </c>
      <c r="J1493" s="97" t="s">
        <v>2255</v>
      </c>
      <c r="K1493" s="97">
        <v>92</v>
      </c>
      <c r="L1493" s="97">
        <v>1063</v>
      </c>
      <c r="M1493" s="97">
        <v>95</v>
      </c>
      <c r="N1493" s="97">
        <v>1152</v>
      </c>
      <c r="O1493" s="97">
        <v>104</v>
      </c>
      <c r="P1493" s="97">
        <v>1274</v>
      </c>
      <c r="Q1493" s="97">
        <v>109</v>
      </c>
      <c r="R1493" s="97">
        <v>1430</v>
      </c>
      <c r="S1493" s="97">
        <v>110</v>
      </c>
      <c r="T1493" s="97">
        <v>1532</v>
      </c>
      <c r="U1493" s="97"/>
      <c r="V1493" s="97"/>
      <c r="W1493" s="97"/>
      <c r="X1493" s="97"/>
      <c r="Y1493" s="97"/>
      <c r="Z1493" s="97"/>
      <c r="AA1493" s="97"/>
      <c r="AB1493" s="97"/>
    </row>
    <row r="1494" spans="1:28">
      <c r="A1494" s="94" t="s">
        <v>2202</v>
      </c>
      <c r="B1494" s="94" t="s">
        <v>2105</v>
      </c>
      <c r="C1494" s="111">
        <v>5322</v>
      </c>
      <c r="D1494" s="94" t="s">
        <v>1335</v>
      </c>
      <c r="E1494" s="96">
        <v>110</v>
      </c>
      <c r="F1494" s="96">
        <v>786</v>
      </c>
      <c r="G1494" s="96">
        <v>110</v>
      </c>
      <c r="H1494" s="96">
        <v>791</v>
      </c>
      <c r="I1494" s="96">
        <v>110</v>
      </c>
      <c r="J1494" s="96">
        <v>822</v>
      </c>
      <c r="K1494" s="96">
        <v>110</v>
      </c>
      <c r="L1494" s="96">
        <v>781</v>
      </c>
      <c r="M1494" s="96">
        <v>111</v>
      </c>
      <c r="N1494" s="96">
        <v>790</v>
      </c>
      <c r="O1494" s="96">
        <v>109</v>
      </c>
      <c r="P1494" s="96">
        <v>769</v>
      </c>
      <c r="Q1494" s="96">
        <v>109</v>
      </c>
      <c r="R1494" s="96">
        <v>793</v>
      </c>
      <c r="S1494" s="96">
        <v>107</v>
      </c>
      <c r="T1494" s="96">
        <v>750</v>
      </c>
      <c r="U1494" s="96"/>
      <c r="V1494" s="96"/>
      <c r="W1494" s="96"/>
      <c r="X1494" s="96"/>
      <c r="Y1494" s="96"/>
      <c r="Z1494" s="96"/>
      <c r="AA1494" s="96"/>
      <c r="AB1494" s="96"/>
    </row>
    <row r="1495" spans="1:28">
      <c r="A1495" s="93" t="s">
        <v>2202</v>
      </c>
      <c r="B1495" s="93" t="s">
        <v>2105</v>
      </c>
      <c r="C1495" s="112">
        <v>53220001</v>
      </c>
      <c r="D1495" s="93" t="s">
        <v>1336</v>
      </c>
      <c r="E1495" s="97">
        <v>89</v>
      </c>
      <c r="F1495" s="97">
        <v>526</v>
      </c>
      <c r="G1495" s="97">
        <v>90</v>
      </c>
      <c r="H1495" s="97">
        <v>533</v>
      </c>
      <c r="I1495" s="97">
        <v>90</v>
      </c>
      <c r="J1495" s="97">
        <v>559</v>
      </c>
      <c r="K1495" s="97">
        <v>91</v>
      </c>
      <c r="L1495" s="97">
        <v>515</v>
      </c>
      <c r="M1495" s="97">
        <v>94</v>
      </c>
      <c r="N1495" s="97">
        <v>529</v>
      </c>
      <c r="O1495" s="97">
        <v>91</v>
      </c>
      <c r="P1495" s="97">
        <v>505</v>
      </c>
      <c r="Q1495" s="97">
        <v>93</v>
      </c>
      <c r="R1495" s="97">
        <v>537</v>
      </c>
      <c r="S1495" s="97">
        <v>91</v>
      </c>
      <c r="T1495" s="97">
        <v>503</v>
      </c>
      <c r="U1495" s="97"/>
      <c r="V1495" s="97"/>
      <c r="W1495" s="97"/>
      <c r="X1495" s="97"/>
      <c r="Y1495" s="97"/>
      <c r="Z1495" s="97"/>
      <c r="AA1495" s="97"/>
      <c r="AB1495" s="97"/>
    </row>
    <row r="1496" spans="1:28">
      <c r="A1496" s="93" t="s">
        <v>2202</v>
      </c>
      <c r="B1496" s="93" t="s">
        <v>2105</v>
      </c>
      <c r="C1496" s="112">
        <v>53220002</v>
      </c>
      <c r="D1496" s="93" t="s">
        <v>1337</v>
      </c>
      <c r="E1496" s="97">
        <v>21</v>
      </c>
      <c r="F1496" s="97">
        <v>236</v>
      </c>
      <c r="G1496" s="97">
        <v>24</v>
      </c>
      <c r="H1496" s="97">
        <v>238</v>
      </c>
      <c r="I1496" s="97">
        <v>22</v>
      </c>
      <c r="J1496" s="97">
        <v>239</v>
      </c>
      <c r="K1496" s="97">
        <v>22</v>
      </c>
      <c r="L1496" s="97">
        <v>243</v>
      </c>
      <c r="M1496" s="97">
        <v>20</v>
      </c>
      <c r="N1496" s="97">
        <v>236</v>
      </c>
      <c r="O1496" s="97">
        <v>20</v>
      </c>
      <c r="P1496" s="97">
        <v>239</v>
      </c>
      <c r="Q1496" s="97">
        <v>18</v>
      </c>
      <c r="R1496" s="97">
        <v>233</v>
      </c>
      <c r="S1496" s="97">
        <v>17</v>
      </c>
      <c r="T1496" s="97">
        <v>220</v>
      </c>
      <c r="U1496" s="97"/>
      <c r="V1496" s="97"/>
      <c r="W1496" s="97"/>
      <c r="X1496" s="97"/>
      <c r="Y1496" s="97"/>
      <c r="Z1496" s="97"/>
      <c r="AA1496" s="97"/>
      <c r="AB1496" s="97"/>
    </row>
    <row r="1497" spans="1:28">
      <c r="A1497" s="94" t="s">
        <v>2202</v>
      </c>
      <c r="B1497" s="94" t="s">
        <v>2105</v>
      </c>
      <c r="C1497" s="111">
        <v>5329</v>
      </c>
      <c r="D1497" s="94" t="s">
        <v>1338</v>
      </c>
      <c r="E1497" s="96">
        <v>197</v>
      </c>
      <c r="F1497" s="96">
        <v>1153</v>
      </c>
      <c r="G1497" s="96">
        <v>202</v>
      </c>
      <c r="H1497" s="96">
        <v>1188</v>
      </c>
      <c r="I1497" s="96">
        <v>203</v>
      </c>
      <c r="J1497" s="96">
        <v>1224</v>
      </c>
      <c r="K1497" s="96">
        <v>199</v>
      </c>
      <c r="L1497" s="96">
        <v>1173</v>
      </c>
      <c r="M1497" s="96">
        <v>196</v>
      </c>
      <c r="N1497" s="96">
        <v>1152</v>
      </c>
      <c r="O1497" s="96">
        <v>199</v>
      </c>
      <c r="P1497" s="96">
        <v>1161</v>
      </c>
      <c r="Q1497" s="96">
        <v>204</v>
      </c>
      <c r="R1497" s="96">
        <v>1203</v>
      </c>
      <c r="S1497" s="96">
        <v>201</v>
      </c>
      <c r="T1497" s="96">
        <v>1154</v>
      </c>
      <c r="U1497" s="96"/>
      <c r="V1497" s="96"/>
      <c r="W1497" s="96"/>
      <c r="X1497" s="96"/>
      <c r="Y1497" s="96"/>
      <c r="Z1497" s="96"/>
      <c r="AA1497" s="96"/>
      <c r="AB1497" s="96"/>
    </row>
    <row r="1498" spans="1:28">
      <c r="A1498" s="93" t="s">
        <v>2202</v>
      </c>
      <c r="B1498" s="93" t="s">
        <v>2105</v>
      </c>
      <c r="C1498" s="112">
        <v>53290001</v>
      </c>
      <c r="D1498" s="93" t="s">
        <v>1339</v>
      </c>
      <c r="E1498" s="97">
        <v>182</v>
      </c>
      <c r="F1498" s="97">
        <v>1101</v>
      </c>
      <c r="G1498" s="97">
        <v>186</v>
      </c>
      <c r="H1498" s="97">
        <v>1134</v>
      </c>
      <c r="I1498" s="97">
        <v>187</v>
      </c>
      <c r="J1498" s="97">
        <v>1170</v>
      </c>
      <c r="K1498" s="97">
        <v>183</v>
      </c>
      <c r="L1498" s="97">
        <v>1121</v>
      </c>
      <c r="M1498" s="97">
        <v>180</v>
      </c>
      <c r="N1498" s="97">
        <v>1102</v>
      </c>
      <c r="O1498" s="97">
        <v>182</v>
      </c>
      <c r="P1498" s="97">
        <v>1112</v>
      </c>
      <c r="Q1498" s="97">
        <v>191</v>
      </c>
      <c r="R1498" s="97">
        <v>1156</v>
      </c>
      <c r="S1498" s="97">
        <v>188</v>
      </c>
      <c r="T1498" s="97">
        <v>1108</v>
      </c>
      <c r="U1498" s="97"/>
      <c r="V1498" s="97"/>
      <c r="W1498" s="97"/>
      <c r="X1498" s="97"/>
      <c r="Y1498" s="97"/>
      <c r="Z1498" s="97"/>
      <c r="AA1498" s="97"/>
      <c r="AB1498" s="97"/>
    </row>
    <row r="1499" spans="1:28">
      <c r="A1499" s="109" t="s">
        <v>2202</v>
      </c>
      <c r="B1499" s="109" t="s">
        <v>2096</v>
      </c>
      <c r="C1499" s="110">
        <v>541</v>
      </c>
      <c r="D1499" s="109" t="s">
        <v>1340</v>
      </c>
      <c r="E1499" s="95">
        <v>288</v>
      </c>
      <c r="F1499" s="95">
        <v>5440</v>
      </c>
      <c r="G1499" s="95">
        <v>288</v>
      </c>
      <c r="H1499" s="95">
        <v>5486</v>
      </c>
      <c r="I1499" s="95">
        <v>286</v>
      </c>
      <c r="J1499" s="95">
        <v>5697</v>
      </c>
      <c r="K1499" s="95">
        <v>286</v>
      </c>
      <c r="L1499" s="95">
        <v>5391</v>
      </c>
      <c r="M1499" s="95">
        <v>278</v>
      </c>
      <c r="N1499" s="95">
        <v>5296</v>
      </c>
      <c r="O1499" s="95">
        <v>275</v>
      </c>
      <c r="P1499" s="95">
        <v>5351</v>
      </c>
      <c r="Q1499" s="95">
        <v>255</v>
      </c>
      <c r="R1499" s="95">
        <v>5475</v>
      </c>
      <c r="S1499" s="95">
        <v>260</v>
      </c>
      <c r="T1499" s="95">
        <v>5241</v>
      </c>
      <c r="U1499" s="95"/>
      <c r="V1499" s="95"/>
      <c r="W1499" s="95"/>
      <c r="X1499" s="95"/>
      <c r="Y1499" s="95"/>
      <c r="Z1499" s="95"/>
      <c r="AA1499" s="95"/>
      <c r="AB1499" s="95"/>
    </row>
    <row r="1500" spans="1:28">
      <c r="A1500" s="94" t="s">
        <v>2202</v>
      </c>
      <c r="B1500" s="94" t="s">
        <v>2096</v>
      </c>
      <c r="C1500" s="111">
        <v>5413</v>
      </c>
      <c r="D1500" s="94" t="s">
        <v>1341</v>
      </c>
      <c r="E1500" s="96">
        <v>4</v>
      </c>
      <c r="F1500" s="96">
        <v>645</v>
      </c>
      <c r="G1500" s="96">
        <v>4</v>
      </c>
      <c r="H1500" s="96">
        <v>648</v>
      </c>
      <c r="I1500" s="96">
        <v>4</v>
      </c>
      <c r="J1500" s="96">
        <v>660</v>
      </c>
      <c r="K1500" s="96">
        <v>4</v>
      </c>
      <c r="L1500" s="96">
        <v>646</v>
      </c>
      <c r="M1500" s="96">
        <v>5</v>
      </c>
      <c r="N1500" s="96">
        <v>619</v>
      </c>
      <c r="O1500" s="96">
        <v>4</v>
      </c>
      <c r="P1500" s="96">
        <v>630</v>
      </c>
      <c r="Q1500" s="96">
        <v>4</v>
      </c>
      <c r="R1500" s="96">
        <v>651</v>
      </c>
      <c r="S1500" s="96">
        <v>4</v>
      </c>
      <c r="T1500" s="96">
        <v>638</v>
      </c>
      <c r="U1500" s="96"/>
      <c r="V1500" s="96"/>
      <c r="W1500" s="96"/>
      <c r="X1500" s="96"/>
      <c r="Y1500" s="96"/>
      <c r="Z1500" s="96"/>
      <c r="AA1500" s="96"/>
      <c r="AB1500" s="96"/>
    </row>
    <row r="1501" spans="1:28">
      <c r="A1501" s="93" t="s">
        <v>2202</v>
      </c>
      <c r="B1501" s="93" t="s">
        <v>2096</v>
      </c>
      <c r="C1501" s="112">
        <v>54130001</v>
      </c>
      <c r="D1501" s="93" t="s">
        <v>1342</v>
      </c>
      <c r="E1501" s="97" t="s">
        <v>2255</v>
      </c>
      <c r="F1501" s="97" t="s">
        <v>2255</v>
      </c>
      <c r="G1501" s="97">
        <v>3</v>
      </c>
      <c r="H1501" s="97">
        <v>206</v>
      </c>
      <c r="I1501" s="97">
        <v>3</v>
      </c>
      <c r="J1501" s="97">
        <v>212</v>
      </c>
      <c r="K1501" s="97">
        <v>3</v>
      </c>
      <c r="L1501" s="97">
        <v>260</v>
      </c>
      <c r="M1501" s="97">
        <v>3</v>
      </c>
      <c r="N1501" s="97">
        <v>292</v>
      </c>
      <c r="O1501" s="97">
        <v>3</v>
      </c>
      <c r="P1501" s="97">
        <v>285</v>
      </c>
      <c r="Q1501" s="97">
        <v>3</v>
      </c>
      <c r="R1501" s="97">
        <v>293</v>
      </c>
      <c r="S1501" s="97">
        <v>3</v>
      </c>
      <c r="T1501" s="97">
        <v>287</v>
      </c>
      <c r="U1501" s="97"/>
      <c r="V1501" s="97"/>
      <c r="W1501" s="97"/>
      <c r="X1501" s="97"/>
      <c r="Y1501" s="97"/>
      <c r="Z1501" s="97"/>
      <c r="AA1501" s="97"/>
      <c r="AB1501" s="97"/>
    </row>
    <row r="1502" spans="1:28">
      <c r="A1502" s="94" t="s">
        <v>2202</v>
      </c>
      <c r="B1502" s="94" t="s">
        <v>2096</v>
      </c>
      <c r="C1502" s="111">
        <v>5414</v>
      </c>
      <c r="D1502" s="94" t="s">
        <v>1343</v>
      </c>
      <c r="E1502" s="96">
        <v>226</v>
      </c>
      <c r="F1502" s="96">
        <v>4477</v>
      </c>
      <c r="G1502" s="96">
        <v>226</v>
      </c>
      <c r="H1502" s="96">
        <v>4502</v>
      </c>
      <c r="I1502" s="96">
        <v>221</v>
      </c>
      <c r="J1502" s="96">
        <v>4562</v>
      </c>
      <c r="K1502" s="96">
        <v>218</v>
      </c>
      <c r="L1502" s="96">
        <v>4426</v>
      </c>
      <c r="M1502" s="96">
        <v>212</v>
      </c>
      <c r="N1502" s="96">
        <v>4381</v>
      </c>
      <c r="O1502" s="96">
        <v>214</v>
      </c>
      <c r="P1502" s="96">
        <v>4396</v>
      </c>
      <c r="Q1502" s="96">
        <v>195</v>
      </c>
      <c r="R1502" s="96">
        <v>4407</v>
      </c>
      <c r="S1502" s="96">
        <v>199</v>
      </c>
      <c r="T1502" s="96">
        <v>4305</v>
      </c>
      <c r="U1502" s="96"/>
      <c r="V1502" s="96"/>
      <c r="W1502" s="96"/>
      <c r="X1502" s="96"/>
      <c r="Y1502" s="96"/>
      <c r="Z1502" s="96"/>
      <c r="AA1502" s="96"/>
      <c r="AB1502" s="96"/>
    </row>
    <row r="1503" spans="1:28">
      <c r="A1503" s="93" t="s">
        <v>2202</v>
      </c>
      <c r="B1503" s="93" t="s">
        <v>2096</v>
      </c>
      <c r="C1503" s="112">
        <v>54140002</v>
      </c>
      <c r="D1503" s="93" t="s">
        <v>1344</v>
      </c>
      <c r="E1503" s="97">
        <v>24</v>
      </c>
      <c r="F1503" s="97">
        <v>99</v>
      </c>
      <c r="G1503" s="97">
        <v>24</v>
      </c>
      <c r="H1503" s="97">
        <v>102</v>
      </c>
      <c r="I1503" s="97">
        <v>23</v>
      </c>
      <c r="J1503" s="97">
        <v>95</v>
      </c>
      <c r="K1503" s="97">
        <v>24</v>
      </c>
      <c r="L1503" s="97">
        <v>94</v>
      </c>
      <c r="M1503" s="97">
        <v>24</v>
      </c>
      <c r="N1503" s="97">
        <v>90</v>
      </c>
      <c r="O1503" s="97">
        <v>23</v>
      </c>
      <c r="P1503" s="97">
        <v>82</v>
      </c>
      <c r="Q1503" s="97">
        <v>22</v>
      </c>
      <c r="R1503" s="97">
        <v>76</v>
      </c>
      <c r="S1503" s="97">
        <v>24</v>
      </c>
      <c r="T1503" s="97">
        <v>82</v>
      </c>
      <c r="U1503" s="97"/>
      <c r="V1503" s="97"/>
      <c r="W1503" s="97"/>
      <c r="X1503" s="97"/>
      <c r="Y1503" s="97"/>
      <c r="Z1503" s="97"/>
      <c r="AA1503" s="97"/>
      <c r="AB1503" s="97"/>
    </row>
    <row r="1504" spans="1:28">
      <c r="A1504" s="93" t="s">
        <v>2202</v>
      </c>
      <c r="B1504" s="93" t="s">
        <v>2096</v>
      </c>
      <c r="C1504" s="112">
        <v>54140003</v>
      </c>
      <c r="D1504" s="93" t="s">
        <v>1345</v>
      </c>
      <c r="E1504" s="97">
        <v>10</v>
      </c>
      <c r="F1504" s="97">
        <v>57</v>
      </c>
      <c r="G1504" s="97">
        <v>10</v>
      </c>
      <c r="H1504" s="97">
        <v>61</v>
      </c>
      <c r="I1504" s="97">
        <v>11</v>
      </c>
      <c r="J1504" s="97">
        <v>64</v>
      </c>
      <c r="K1504" s="97">
        <v>9</v>
      </c>
      <c r="L1504" s="97">
        <v>49</v>
      </c>
      <c r="M1504" s="97">
        <v>9</v>
      </c>
      <c r="N1504" s="97">
        <v>52</v>
      </c>
      <c r="O1504" s="97">
        <v>10</v>
      </c>
      <c r="P1504" s="97">
        <v>63</v>
      </c>
      <c r="Q1504" s="97">
        <v>9</v>
      </c>
      <c r="R1504" s="97">
        <v>67</v>
      </c>
      <c r="S1504" s="97">
        <v>8</v>
      </c>
      <c r="T1504" s="97">
        <v>48</v>
      </c>
      <c r="U1504" s="97"/>
      <c r="V1504" s="97"/>
      <c r="W1504" s="97"/>
      <c r="X1504" s="97"/>
      <c r="Y1504" s="97"/>
      <c r="Z1504" s="97"/>
      <c r="AA1504" s="97"/>
      <c r="AB1504" s="97"/>
    </row>
    <row r="1505" spans="1:28">
      <c r="A1505" s="93" t="s">
        <v>2202</v>
      </c>
      <c r="B1505" s="93" t="s">
        <v>2096</v>
      </c>
      <c r="C1505" s="112">
        <v>54140005</v>
      </c>
      <c r="D1505" s="93" t="s">
        <v>1346</v>
      </c>
      <c r="E1505" s="97">
        <v>22</v>
      </c>
      <c r="F1505" s="97">
        <v>127</v>
      </c>
      <c r="G1505" s="97">
        <v>24</v>
      </c>
      <c r="H1505" s="97">
        <v>132</v>
      </c>
      <c r="I1505" s="97">
        <v>23</v>
      </c>
      <c r="J1505" s="97">
        <v>128</v>
      </c>
      <c r="K1505" s="97">
        <v>23</v>
      </c>
      <c r="L1505" s="97">
        <v>126</v>
      </c>
      <c r="M1505" s="97">
        <v>23</v>
      </c>
      <c r="N1505" s="97">
        <v>133</v>
      </c>
      <c r="O1505" s="97">
        <v>24</v>
      </c>
      <c r="P1505" s="97">
        <v>126</v>
      </c>
      <c r="Q1505" s="97">
        <v>25</v>
      </c>
      <c r="R1505" s="97">
        <v>131</v>
      </c>
      <c r="S1505" s="97">
        <v>26</v>
      </c>
      <c r="T1505" s="97">
        <v>132</v>
      </c>
      <c r="U1505" s="97"/>
      <c r="V1505" s="97"/>
      <c r="W1505" s="97"/>
      <c r="X1505" s="97"/>
      <c r="Y1505" s="97"/>
      <c r="Z1505" s="97"/>
      <c r="AA1505" s="97"/>
      <c r="AB1505" s="97"/>
    </row>
    <row r="1506" spans="1:28">
      <c r="A1506" s="93" t="s">
        <v>2202</v>
      </c>
      <c r="B1506" s="93" t="s">
        <v>2096</v>
      </c>
      <c r="C1506" s="112">
        <v>54140007</v>
      </c>
      <c r="D1506" s="93" t="s">
        <v>1347</v>
      </c>
      <c r="E1506" s="97">
        <v>167</v>
      </c>
      <c r="F1506" s="97">
        <v>4025</v>
      </c>
      <c r="G1506" s="97">
        <v>167</v>
      </c>
      <c r="H1506" s="97">
        <v>4042</v>
      </c>
      <c r="I1506" s="97">
        <v>162</v>
      </c>
      <c r="J1506" s="97">
        <v>4106</v>
      </c>
      <c r="K1506" s="97">
        <v>161</v>
      </c>
      <c r="L1506" s="97">
        <v>4000</v>
      </c>
      <c r="M1506" s="97">
        <v>156</v>
      </c>
      <c r="N1506" s="97">
        <v>3951</v>
      </c>
      <c r="O1506" s="97">
        <v>156</v>
      </c>
      <c r="P1506" s="97">
        <v>3954</v>
      </c>
      <c r="Q1506" s="97">
        <v>139</v>
      </c>
      <c r="R1506" s="97">
        <v>3964</v>
      </c>
      <c r="S1506" s="97">
        <v>141</v>
      </c>
      <c r="T1506" s="97">
        <v>3867</v>
      </c>
      <c r="U1506" s="97"/>
      <c r="V1506" s="97"/>
      <c r="W1506" s="97"/>
      <c r="X1506" s="97"/>
      <c r="Y1506" s="97"/>
      <c r="Z1506" s="97"/>
      <c r="AA1506" s="97"/>
      <c r="AB1506" s="97"/>
    </row>
    <row r="1507" spans="1:28">
      <c r="A1507" s="93" t="s">
        <v>2202</v>
      </c>
      <c r="B1507" s="93" t="s">
        <v>2096</v>
      </c>
      <c r="C1507" s="112">
        <v>54140008</v>
      </c>
      <c r="D1507" s="93" t="s">
        <v>1348</v>
      </c>
      <c r="E1507" s="97">
        <v>7</v>
      </c>
      <c r="F1507" s="97">
        <v>76</v>
      </c>
      <c r="G1507" s="97">
        <v>7</v>
      </c>
      <c r="H1507" s="97">
        <v>76</v>
      </c>
      <c r="I1507" s="97">
        <v>7</v>
      </c>
      <c r="J1507" s="97">
        <v>80</v>
      </c>
      <c r="K1507" s="97">
        <v>6</v>
      </c>
      <c r="L1507" s="97">
        <v>73</v>
      </c>
      <c r="M1507" s="97">
        <v>6</v>
      </c>
      <c r="N1507" s="97">
        <v>69</v>
      </c>
      <c r="O1507" s="97">
        <v>7</v>
      </c>
      <c r="P1507" s="97">
        <v>84</v>
      </c>
      <c r="Q1507" s="97">
        <v>7</v>
      </c>
      <c r="R1507" s="97">
        <v>85</v>
      </c>
      <c r="S1507" s="97">
        <v>6</v>
      </c>
      <c r="T1507" s="97">
        <v>81</v>
      </c>
      <c r="U1507" s="97"/>
      <c r="V1507" s="97"/>
      <c r="W1507" s="97"/>
      <c r="X1507" s="97"/>
      <c r="Y1507" s="97"/>
      <c r="Z1507" s="97"/>
      <c r="AA1507" s="97"/>
      <c r="AB1507" s="97"/>
    </row>
    <row r="1508" spans="1:28">
      <c r="A1508" s="93" t="s">
        <v>2202</v>
      </c>
      <c r="B1508" s="93" t="s">
        <v>2096</v>
      </c>
      <c r="C1508" s="112">
        <v>54140009</v>
      </c>
      <c r="D1508" s="93" t="s">
        <v>1349</v>
      </c>
      <c r="E1508" s="97">
        <v>13</v>
      </c>
      <c r="F1508" s="97">
        <v>50</v>
      </c>
      <c r="G1508" s="97">
        <v>14</v>
      </c>
      <c r="H1508" s="97">
        <v>53</v>
      </c>
      <c r="I1508" s="97">
        <v>13</v>
      </c>
      <c r="J1508" s="97">
        <v>51</v>
      </c>
      <c r="K1508" s="97">
        <v>13</v>
      </c>
      <c r="L1508" s="97">
        <v>50</v>
      </c>
      <c r="M1508" s="97">
        <v>12</v>
      </c>
      <c r="N1508" s="97">
        <v>51</v>
      </c>
      <c r="O1508" s="97">
        <v>12</v>
      </c>
      <c r="P1508" s="97">
        <v>52</v>
      </c>
      <c r="Q1508" s="97">
        <v>12</v>
      </c>
      <c r="R1508" s="97">
        <v>51</v>
      </c>
      <c r="S1508" s="97">
        <v>12</v>
      </c>
      <c r="T1508" s="97">
        <v>50</v>
      </c>
      <c r="U1508" s="97"/>
      <c r="V1508" s="97"/>
      <c r="W1508" s="97"/>
      <c r="X1508" s="97"/>
      <c r="Y1508" s="97"/>
      <c r="Z1508" s="97"/>
      <c r="AA1508" s="97"/>
      <c r="AB1508" s="97"/>
    </row>
    <row r="1509" spans="1:28">
      <c r="A1509" s="93" t="s">
        <v>2202</v>
      </c>
      <c r="B1509" s="93" t="s">
        <v>2096</v>
      </c>
      <c r="C1509" s="112">
        <v>54149900</v>
      </c>
      <c r="D1509" s="93" t="s">
        <v>1350</v>
      </c>
      <c r="E1509" s="97">
        <v>14</v>
      </c>
      <c r="F1509" s="97">
        <v>36</v>
      </c>
      <c r="G1509" s="97">
        <v>14</v>
      </c>
      <c r="H1509" s="97">
        <v>38</v>
      </c>
      <c r="I1509" s="97">
        <v>14</v>
      </c>
      <c r="J1509" s="97">
        <v>34</v>
      </c>
      <c r="K1509" s="97">
        <v>13</v>
      </c>
      <c r="L1509" s="97">
        <v>30</v>
      </c>
      <c r="M1509" s="97">
        <v>13</v>
      </c>
      <c r="N1509" s="97">
        <v>30</v>
      </c>
      <c r="O1509" s="97">
        <v>13</v>
      </c>
      <c r="P1509" s="97">
        <v>31</v>
      </c>
      <c r="Q1509" s="97">
        <v>13</v>
      </c>
      <c r="R1509" s="97">
        <v>33</v>
      </c>
      <c r="S1509" s="97">
        <v>14</v>
      </c>
      <c r="T1509" s="97">
        <v>40</v>
      </c>
      <c r="U1509" s="97"/>
      <c r="V1509" s="97"/>
      <c r="W1509" s="97"/>
      <c r="X1509" s="97"/>
      <c r="Y1509" s="97"/>
      <c r="Z1509" s="97"/>
      <c r="AA1509" s="97"/>
      <c r="AB1509" s="97"/>
    </row>
    <row r="1510" spans="1:28">
      <c r="A1510" s="94" t="s">
        <v>2202</v>
      </c>
      <c r="B1510" s="94" t="s">
        <v>2096</v>
      </c>
      <c r="C1510" s="111">
        <v>5419</v>
      </c>
      <c r="D1510" s="94" t="s">
        <v>1351</v>
      </c>
      <c r="E1510" s="96">
        <v>51</v>
      </c>
      <c r="F1510" s="96">
        <v>158</v>
      </c>
      <c r="G1510" s="96">
        <v>54</v>
      </c>
      <c r="H1510" s="96">
        <v>177</v>
      </c>
      <c r="I1510" s="96">
        <v>58</v>
      </c>
      <c r="J1510" s="96">
        <v>315</v>
      </c>
      <c r="K1510" s="96">
        <v>57</v>
      </c>
      <c r="L1510" s="96">
        <v>151</v>
      </c>
      <c r="M1510" s="96">
        <v>54</v>
      </c>
      <c r="N1510" s="96">
        <v>132</v>
      </c>
      <c r="O1510" s="96">
        <v>53</v>
      </c>
      <c r="P1510" s="96">
        <v>163</v>
      </c>
      <c r="Q1510" s="96">
        <v>53</v>
      </c>
      <c r="R1510" s="96">
        <v>255</v>
      </c>
      <c r="S1510" s="96">
        <v>50</v>
      </c>
      <c r="T1510" s="96">
        <v>131</v>
      </c>
      <c r="U1510" s="96"/>
      <c r="V1510" s="96"/>
      <c r="W1510" s="96"/>
      <c r="X1510" s="96"/>
      <c r="Y1510" s="96"/>
      <c r="Z1510" s="96"/>
      <c r="AA1510" s="96"/>
      <c r="AB1510" s="96"/>
    </row>
    <row r="1511" spans="1:28">
      <c r="A1511" s="93" t="s">
        <v>2202</v>
      </c>
      <c r="B1511" s="93" t="s">
        <v>2096</v>
      </c>
      <c r="C1511" s="112">
        <v>54190004</v>
      </c>
      <c r="D1511" s="93" t="s">
        <v>1352</v>
      </c>
      <c r="E1511" s="97">
        <v>9</v>
      </c>
      <c r="F1511" s="97">
        <v>41</v>
      </c>
      <c r="G1511" s="97">
        <v>11</v>
      </c>
      <c r="H1511" s="97">
        <v>61</v>
      </c>
      <c r="I1511" s="97">
        <v>13</v>
      </c>
      <c r="J1511" s="97">
        <v>132</v>
      </c>
      <c r="K1511" s="97">
        <v>10</v>
      </c>
      <c r="L1511" s="97">
        <v>44</v>
      </c>
      <c r="M1511" s="97">
        <v>10</v>
      </c>
      <c r="N1511" s="97">
        <v>35</v>
      </c>
      <c r="O1511" s="97">
        <v>11</v>
      </c>
      <c r="P1511" s="97">
        <v>56</v>
      </c>
      <c r="Q1511" s="97">
        <v>12</v>
      </c>
      <c r="R1511" s="97">
        <v>144</v>
      </c>
      <c r="S1511" s="97">
        <v>10</v>
      </c>
      <c r="T1511" s="97">
        <v>43</v>
      </c>
      <c r="U1511" s="97"/>
      <c r="V1511" s="97"/>
      <c r="W1511" s="97"/>
      <c r="X1511" s="97"/>
      <c r="Y1511" s="97"/>
      <c r="Z1511" s="97"/>
      <c r="AA1511" s="97"/>
      <c r="AB1511" s="97"/>
    </row>
    <row r="1512" spans="1:28">
      <c r="A1512" s="93" t="s">
        <v>2202</v>
      </c>
      <c r="B1512" s="93" t="s">
        <v>2096</v>
      </c>
      <c r="C1512" s="112">
        <v>54190005</v>
      </c>
      <c r="D1512" s="93" t="s">
        <v>2406</v>
      </c>
      <c r="E1512" s="97">
        <v>4</v>
      </c>
      <c r="F1512" s="97">
        <v>22</v>
      </c>
      <c r="G1512" s="97">
        <v>4</v>
      </c>
      <c r="H1512" s="97">
        <v>24</v>
      </c>
      <c r="I1512" s="97">
        <v>6</v>
      </c>
      <c r="J1512" s="97">
        <v>28</v>
      </c>
      <c r="K1512" s="97">
        <v>5</v>
      </c>
      <c r="L1512" s="97">
        <v>20</v>
      </c>
      <c r="M1512" s="97" t="s">
        <v>2255</v>
      </c>
      <c r="N1512" s="97" t="s">
        <v>2255</v>
      </c>
      <c r="O1512" s="97">
        <v>4</v>
      </c>
      <c r="P1512" s="97">
        <v>20</v>
      </c>
      <c r="Q1512" s="97">
        <v>4</v>
      </c>
      <c r="R1512" s="97">
        <v>25</v>
      </c>
      <c r="S1512" s="97" t="s">
        <v>2255</v>
      </c>
      <c r="T1512" s="97" t="s">
        <v>2255</v>
      </c>
      <c r="U1512" s="97"/>
      <c r="V1512" s="97"/>
      <c r="W1512" s="97"/>
      <c r="X1512" s="97"/>
      <c r="Y1512" s="97"/>
      <c r="Z1512" s="97"/>
      <c r="AA1512" s="97"/>
      <c r="AB1512" s="97"/>
    </row>
    <row r="1513" spans="1:28">
      <c r="A1513" s="93" t="s">
        <v>2202</v>
      </c>
      <c r="B1513" s="93" t="s">
        <v>2096</v>
      </c>
      <c r="C1513" s="93">
        <v>54190005</v>
      </c>
      <c r="D1513" s="93" t="s">
        <v>2406</v>
      </c>
      <c r="E1513" s="97" t="s">
        <v>2255</v>
      </c>
      <c r="F1513" s="97" t="s">
        <v>2255</v>
      </c>
      <c r="G1513" s="97" t="s">
        <v>2255</v>
      </c>
      <c r="H1513" s="97" t="s">
        <v>2255</v>
      </c>
      <c r="I1513" s="97" t="s">
        <v>2255</v>
      </c>
      <c r="J1513" s="97" t="s">
        <v>2255</v>
      </c>
      <c r="K1513" s="97" t="s">
        <v>2255</v>
      </c>
      <c r="L1513" s="97" t="s">
        <v>2255</v>
      </c>
      <c r="M1513" s="97" t="s">
        <v>2255</v>
      </c>
      <c r="N1513" s="97" t="s">
        <v>2255</v>
      </c>
      <c r="O1513" s="97">
        <v>4</v>
      </c>
      <c r="P1513" s="97">
        <v>20</v>
      </c>
      <c r="Q1513" s="97">
        <v>4</v>
      </c>
      <c r="R1513" s="97">
        <v>25</v>
      </c>
      <c r="S1513" s="97" t="s">
        <v>2255</v>
      </c>
      <c r="T1513" s="97" t="s">
        <v>2255</v>
      </c>
      <c r="U1513" s="97"/>
      <c r="V1513" s="97"/>
      <c r="W1513" s="97"/>
      <c r="X1513" s="97"/>
      <c r="Y1513" s="97"/>
      <c r="Z1513" s="97"/>
      <c r="AA1513" s="97"/>
      <c r="AB1513" s="97"/>
    </row>
    <row r="1514" spans="1:28">
      <c r="A1514" s="93" t="s">
        <v>2202</v>
      </c>
      <c r="B1514" s="93" t="s">
        <v>2096</v>
      </c>
      <c r="C1514" s="112">
        <v>54190006</v>
      </c>
      <c r="D1514" s="93" t="s">
        <v>2407</v>
      </c>
      <c r="E1514" s="97" t="s">
        <v>2255</v>
      </c>
      <c r="F1514" s="97" t="s">
        <v>2255</v>
      </c>
      <c r="G1514" s="97" t="s">
        <v>2255</v>
      </c>
      <c r="H1514" s="97" t="s">
        <v>2255</v>
      </c>
      <c r="I1514" s="97" t="s">
        <v>2255</v>
      </c>
      <c r="J1514" s="97" t="s">
        <v>2255</v>
      </c>
      <c r="K1514" s="97" t="s">
        <v>2255</v>
      </c>
      <c r="L1514" s="97" t="s">
        <v>2255</v>
      </c>
      <c r="M1514" s="97" t="s">
        <v>2255</v>
      </c>
      <c r="N1514" s="97" t="s">
        <v>2255</v>
      </c>
      <c r="O1514" s="97" t="s">
        <v>2255</v>
      </c>
      <c r="P1514" s="97" t="s">
        <v>2255</v>
      </c>
      <c r="Q1514" s="97" t="s">
        <v>2255</v>
      </c>
      <c r="R1514" s="97" t="s">
        <v>2255</v>
      </c>
      <c r="S1514" s="97" t="s">
        <v>2255</v>
      </c>
      <c r="T1514" s="97" t="s">
        <v>2255</v>
      </c>
      <c r="U1514" s="97"/>
      <c r="V1514" s="97"/>
      <c r="W1514" s="97"/>
      <c r="X1514" s="97"/>
      <c r="Y1514" s="97"/>
      <c r="Z1514" s="97"/>
      <c r="AA1514" s="97"/>
      <c r="AB1514" s="97"/>
    </row>
    <row r="1515" spans="1:28">
      <c r="A1515" s="93" t="s">
        <v>2202</v>
      </c>
      <c r="B1515" s="93" t="s">
        <v>2096</v>
      </c>
      <c r="C1515" s="112">
        <v>54199900</v>
      </c>
      <c r="D1515" s="93" t="s">
        <v>1353</v>
      </c>
      <c r="E1515" s="97">
        <v>22</v>
      </c>
      <c r="F1515" s="97">
        <v>36</v>
      </c>
      <c r="G1515" s="97">
        <v>23</v>
      </c>
      <c r="H1515" s="97">
        <v>40</v>
      </c>
      <c r="I1515" s="97">
        <v>25</v>
      </c>
      <c r="J1515" s="97">
        <v>102</v>
      </c>
      <c r="K1515" s="97">
        <v>28</v>
      </c>
      <c r="L1515" s="97">
        <v>47</v>
      </c>
      <c r="M1515" s="97">
        <v>29</v>
      </c>
      <c r="N1515" s="97">
        <v>45</v>
      </c>
      <c r="O1515" s="97">
        <v>27</v>
      </c>
      <c r="P1515" s="97">
        <v>48</v>
      </c>
      <c r="Q1515" s="97">
        <v>25</v>
      </c>
      <c r="R1515" s="97">
        <v>40</v>
      </c>
      <c r="S1515" s="97">
        <v>25</v>
      </c>
      <c r="T1515" s="97">
        <v>40</v>
      </c>
      <c r="U1515" s="97"/>
      <c r="V1515" s="97"/>
      <c r="W1515" s="97"/>
      <c r="X1515" s="97"/>
      <c r="Y1515" s="97"/>
      <c r="Z1515" s="97"/>
      <c r="AA1515" s="97"/>
      <c r="AB1515" s="97"/>
    </row>
    <row r="1516" spans="1:28">
      <c r="A1516" s="109" t="s">
        <v>2203</v>
      </c>
      <c r="B1516" s="109" t="s">
        <v>2103</v>
      </c>
      <c r="C1516" s="110">
        <v>611</v>
      </c>
      <c r="D1516" s="109" t="s">
        <v>1354</v>
      </c>
      <c r="E1516" s="95">
        <v>583</v>
      </c>
      <c r="F1516" s="95">
        <v>1067</v>
      </c>
      <c r="G1516" s="95">
        <v>643</v>
      </c>
      <c r="H1516" s="95">
        <v>1224</v>
      </c>
      <c r="I1516" s="95">
        <v>668</v>
      </c>
      <c r="J1516" s="95">
        <v>1278</v>
      </c>
      <c r="K1516" s="95">
        <v>624</v>
      </c>
      <c r="L1516" s="95">
        <v>1173</v>
      </c>
      <c r="M1516" s="95">
        <v>589</v>
      </c>
      <c r="N1516" s="95">
        <v>1050</v>
      </c>
      <c r="O1516" s="95">
        <v>647</v>
      </c>
      <c r="P1516" s="95">
        <v>1216</v>
      </c>
      <c r="Q1516" s="95">
        <v>678</v>
      </c>
      <c r="R1516" s="95">
        <v>1256</v>
      </c>
      <c r="S1516" s="95">
        <v>634</v>
      </c>
      <c r="T1516" s="95">
        <v>1184</v>
      </c>
      <c r="U1516" s="95"/>
      <c r="V1516" s="95"/>
      <c r="W1516" s="95"/>
      <c r="X1516" s="95"/>
      <c r="Y1516" s="95"/>
      <c r="Z1516" s="95"/>
      <c r="AA1516" s="95"/>
      <c r="AB1516" s="95"/>
    </row>
    <row r="1517" spans="1:28">
      <c r="A1517" s="94" t="s">
        <v>2203</v>
      </c>
      <c r="B1517" s="94" t="s">
        <v>2103</v>
      </c>
      <c r="C1517" s="111">
        <v>6111</v>
      </c>
      <c r="D1517" s="94" t="s">
        <v>1355</v>
      </c>
      <c r="E1517" s="96">
        <v>256</v>
      </c>
      <c r="F1517" s="96">
        <v>463</v>
      </c>
      <c r="G1517" s="96">
        <v>270</v>
      </c>
      <c r="H1517" s="96">
        <v>490</v>
      </c>
      <c r="I1517" s="96">
        <v>292</v>
      </c>
      <c r="J1517" s="96">
        <v>536</v>
      </c>
      <c r="K1517" s="96">
        <v>270</v>
      </c>
      <c r="L1517" s="96">
        <v>493</v>
      </c>
      <c r="M1517" s="96">
        <v>269</v>
      </c>
      <c r="N1517" s="96">
        <v>471</v>
      </c>
      <c r="O1517" s="96">
        <v>273</v>
      </c>
      <c r="P1517" s="96">
        <v>495</v>
      </c>
      <c r="Q1517" s="96">
        <v>293</v>
      </c>
      <c r="R1517" s="96">
        <v>521</v>
      </c>
      <c r="S1517" s="96">
        <v>277</v>
      </c>
      <c r="T1517" s="96">
        <v>497</v>
      </c>
      <c r="U1517" s="96"/>
      <c r="V1517" s="96"/>
      <c r="W1517" s="96"/>
      <c r="X1517" s="96"/>
      <c r="Y1517" s="96"/>
      <c r="Z1517" s="96"/>
      <c r="AA1517" s="96"/>
      <c r="AB1517" s="96"/>
    </row>
    <row r="1518" spans="1:28">
      <c r="A1518" s="93" t="s">
        <v>2203</v>
      </c>
      <c r="B1518" s="93" t="s">
        <v>2103</v>
      </c>
      <c r="C1518" s="112">
        <v>61110001</v>
      </c>
      <c r="D1518" s="93" t="s">
        <v>1356</v>
      </c>
      <c r="E1518" s="97">
        <v>8</v>
      </c>
      <c r="F1518" s="97">
        <v>20</v>
      </c>
      <c r="G1518" s="97">
        <v>9</v>
      </c>
      <c r="H1518" s="97">
        <v>22</v>
      </c>
      <c r="I1518" s="97">
        <v>9</v>
      </c>
      <c r="J1518" s="97">
        <v>21</v>
      </c>
      <c r="K1518" s="97">
        <v>8</v>
      </c>
      <c r="L1518" s="97">
        <v>21</v>
      </c>
      <c r="M1518" s="97">
        <v>8</v>
      </c>
      <c r="N1518" s="97">
        <v>21</v>
      </c>
      <c r="O1518" s="97" t="s">
        <v>2255</v>
      </c>
      <c r="P1518" s="97" t="s">
        <v>2255</v>
      </c>
      <c r="Q1518" s="97">
        <v>9</v>
      </c>
      <c r="R1518" s="97">
        <v>20</v>
      </c>
      <c r="S1518" s="97">
        <v>9</v>
      </c>
      <c r="T1518" s="97">
        <v>23</v>
      </c>
      <c r="U1518" s="97"/>
      <c r="V1518" s="97"/>
      <c r="W1518" s="97"/>
      <c r="X1518" s="97"/>
      <c r="Y1518" s="97"/>
      <c r="Z1518" s="97"/>
      <c r="AA1518" s="97"/>
      <c r="AB1518" s="97"/>
    </row>
    <row r="1519" spans="1:28">
      <c r="A1519" s="93" t="s">
        <v>2203</v>
      </c>
      <c r="B1519" s="93" t="s">
        <v>2103</v>
      </c>
      <c r="C1519" s="112">
        <v>61110002</v>
      </c>
      <c r="D1519" s="93" t="s">
        <v>1357</v>
      </c>
      <c r="E1519" s="97">
        <v>16</v>
      </c>
      <c r="F1519" s="97">
        <v>29</v>
      </c>
      <c r="G1519" s="97">
        <v>18</v>
      </c>
      <c r="H1519" s="97">
        <v>30</v>
      </c>
      <c r="I1519" s="97">
        <v>23</v>
      </c>
      <c r="J1519" s="97">
        <v>37</v>
      </c>
      <c r="K1519" s="97">
        <v>18</v>
      </c>
      <c r="L1519" s="97">
        <v>30</v>
      </c>
      <c r="M1519" s="97">
        <v>19</v>
      </c>
      <c r="N1519" s="97">
        <v>33</v>
      </c>
      <c r="O1519" s="97">
        <v>19</v>
      </c>
      <c r="P1519" s="97">
        <v>32</v>
      </c>
      <c r="Q1519" s="97">
        <v>20</v>
      </c>
      <c r="R1519" s="97">
        <v>32</v>
      </c>
      <c r="S1519" s="97">
        <v>19</v>
      </c>
      <c r="T1519" s="97">
        <v>31</v>
      </c>
      <c r="U1519" s="97"/>
      <c r="V1519" s="97"/>
      <c r="W1519" s="97"/>
      <c r="X1519" s="97"/>
      <c r="Y1519" s="97"/>
      <c r="Z1519" s="97"/>
      <c r="AA1519" s="97"/>
      <c r="AB1519" s="97"/>
    </row>
    <row r="1520" spans="1:28">
      <c r="A1520" s="93" t="s">
        <v>2203</v>
      </c>
      <c r="B1520" s="93" t="s">
        <v>2103</v>
      </c>
      <c r="C1520" s="112">
        <v>61110004</v>
      </c>
      <c r="D1520" s="93" t="s">
        <v>1358</v>
      </c>
      <c r="E1520" s="97">
        <v>117</v>
      </c>
      <c r="F1520" s="97">
        <v>205</v>
      </c>
      <c r="G1520" s="97">
        <v>122</v>
      </c>
      <c r="H1520" s="97">
        <v>217</v>
      </c>
      <c r="I1520" s="97">
        <v>133</v>
      </c>
      <c r="J1520" s="97">
        <v>244</v>
      </c>
      <c r="K1520" s="97">
        <v>126</v>
      </c>
      <c r="L1520" s="97">
        <v>223</v>
      </c>
      <c r="M1520" s="97">
        <v>123</v>
      </c>
      <c r="N1520" s="97">
        <v>208</v>
      </c>
      <c r="O1520" s="97">
        <v>126</v>
      </c>
      <c r="P1520" s="97">
        <v>223</v>
      </c>
      <c r="Q1520" s="97">
        <v>140</v>
      </c>
      <c r="R1520" s="97">
        <v>244</v>
      </c>
      <c r="S1520" s="97">
        <v>132</v>
      </c>
      <c r="T1520" s="97">
        <v>229</v>
      </c>
      <c r="U1520" s="97"/>
      <c r="V1520" s="97"/>
      <c r="W1520" s="97"/>
      <c r="X1520" s="97"/>
      <c r="Y1520" s="97"/>
      <c r="Z1520" s="97"/>
      <c r="AA1520" s="97"/>
      <c r="AB1520" s="97"/>
    </row>
    <row r="1521" spans="1:28">
      <c r="A1521" s="93" t="s">
        <v>2203</v>
      </c>
      <c r="B1521" s="93" t="s">
        <v>2103</v>
      </c>
      <c r="C1521" s="112">
        <v>61110006</v>
      </c>
      <c r="D1521" s="93" t="s">
        <v>1359</v>
      </c>
      <c r="E1521" s="97">
        <v>113</v>
      </c>
      <c r="F1521" s="97">
        <v>191</v>
      </c>
      <c r="G1521" s="97">
        <v>120</v>
      </c>
      <c r="H1521" s="97">
        <v>203</v>
      </c>
      <c r="I1521" s="97">
        <v>126</v>
      </c>
      <c r="J1521" s="97">
        <v>215</v>
      </c>
      <c r="K1521" s="97">
        <v>119</v>
      </c>
      <c r="L1521" s="97">
        <v>204</v>
      </c>
      <c r="M1521" s="97">
        <v>120</v>
      </c>
      <c r="N1521" s="97">
        <v>194</v>
      </c>
      <c r="O1521" s="97">
        <v>121</v>
      </c>
      <c r="P1521" s="97">
        <v>203</v>
      </c>
      <c r="Q1521" s="97">
        <v>125</v>
      </c>
      <c r="R1521" s="97">
        <v>204</v>
      </c>
      <c r="S1521" s="97">
        <v>115</v>
      </c>
      <c r="T1521" s="97">
        <v>192</v>
      </c>
      <c r="U1521" s="97"/>
      <c r="V1521" s="97"/>
      <c r="W1521" s="97"/>
      <c r="X1521" s="97"/>
      <c r="Y1521" s="97"/>
      <c r="Z1521" s="97"/>
      <c r="AA1521" s="97"/>
      <c r="AB1521" s="97"/>
    </row>
    <row r="1522" spans="1:28">
      <c r="A1522" s="94" t="s">
        <v>2203</v>
      </c>
      <c r="B1522" s="94" t="s">
        <v>2103</v>
      </c>
      <c r="C1522" s="111">
        <v>6112</v>
      </c>
      <c r="D1522" s="94" t="s">
        <v>1360</v>
      </c>
      <c r="E1522" s="96">
        <v>23</v>
      </c>
      <c r="F1522" s="96">
        <v>27</v>
      </c>
      <c r="G1522" s="96">
        <v>19</v>
      </c>
      <c r="H1522" s="96">
        <v>23</v>
      </c>
      <c r="I1522" s="96">
        <v>20</v>
      </c>
      <c r="J1522" s="96">
        <v>25</v>
      </c>
      <c r="K1522" s="96">
        <v>18</v>
      </c>
      <c r="L1522" s="96">
        <v>21</v>
      </c>
      <c r="M1522" s="96">
        <v>17</v>
      </c>
      <c r="N1522" s="96">
        <v>20</v>
      </c>
      <c r="O1522" s="96">
        <v>21</v>
      </c>
      <c r="P1522" s="96">
        <v>27</v>
      </c>
      <c r="Q1522" s="96">
        <v>25</v>
      </c>
      <c r="R1522" s="96">
        <v>32</v>
      </c>
      <c r="S1522" s="96">
        <v>20</v>
      </c>
      <c r="T1522" s="96">
        <v>24</v>
      </c>
      <c r="U1522" s="96"/>
      <c r="V1522" s="96"/>
      <c r="W1522" s="96"/>
      <c r="X1522" s="96"/>
      <c r="Y1522" s="96"/>
      <c r="Z1522" s="96"/>
      <c r="AA1522" s="96"/>
      <c r="AB1522" s="96"/>
    </row>
    <row r="1523" spans="1:28">
      <c r="A1523" s="93" t="s">
        <v>2203</v>
      </c>
      <c r="B1523" s="93" t="s">
        <v>2103</v>
      </c>
      <c r="C1523" s="93">
        <v>61120005</v>
      </c>
      <c r="D1523" s="93" t="s">
        <v>2476</v>
      </c>
      <c r="E1523" s="97" t="s">
        <v>2255</v>
      </c>
      <c r="F1523" s="97" t="s">
        <v>2255</v>
      </c>
      <c r="G1523" s="97" t="s">
        <v>2255</v>
      </c>
      <c r="H1523" s="97" t="s">
        <v>2255</v>
      </c>
      <c r="I1523" s="97" t="s">
        <v>2255</v>
      </c>
      <c r="J1523" s="97" t="s">
        <v>2255</v>
      </c>
      <c r="K1523" s="97" t="s">
        <v>2255</v>
      </c>
      <c r="L1523" s="97" t="s">
        <v>2255</v>
      </c>
      <c r="M1523" s="97" t="s">
        <v>2255</v>
      </c>
      <c r="N1523" s="97" t="s">
        <v>2255</v>
      </c>
      <c r="O1523" s="97" t="s">
        <v>2255</v>
      </c>
      <c r="P1523" s="97" t="s">
        <v>2255</v>
      </c>
      <c r="Q1523" s="97">
        <v>18</v>
      </c>
      <c r="R1523" s="97">
        <v>22</v>
      </c>
      <c r="S1523" s="97" t="s">
        <v>2255</v>
      </c>
      <c r="T1523" s="97" t="s">
        <v>2255</v>
      </c>
      <c r="U1523" s="97"/>
      <c r="V1523" s="97"/>
      <c r="W1523" s="97"/>
      <c r="X1523" s="97"/>
      <c r="Y1523" s="97"/>
      <c r="Z1523" s="97"/>
      <c r="AA1523" s="97"/>
      <c r="AB1523" s="97"/>
    </row>
    <row r="1524" spans="1:28">
      <c r="A1524" s="94" t="s">
        <v>2203</v>
      </c>
      <c r="B1524" s="94" t="s">
        <v>2103</v>
      </c>
      <c r="C1524" s="111">
        <v>6113</v>
      </c>
      <c r="D1524" s="94" t="s">
        <v>1361</v>
      </c>
      <c r="E1524" s="96">
        <v>235</v>
      </c>
      <c r="F1524" s="96">
        <v>427</v>
      </c>
      <c r="G1524" s="96">
        <v>282</v>
      </c>
      <c r="H1524" s="96">
        <v>548</v>
      </c>
      <c r="I1524" s="96">
        <v>285</v>
      </c>
      <c r="J1524" s="96">
        <v>545</v>
      </c>
      <c r="K1524" s="96">
        <v>265</v>
      </c>
      <c r="L1524" s="96">
        <v>500</v>
      </c>
      <c r="M1524" s="96">
        <v>234</v>
      </c>
      <c r="N1524" s="96">
        <v>410</v>
      </c>
      <c r="O1524" s="96">
        <v>278</v>
      </c>
      <c r="P1524" s="96">
        <v>538</v>
      </c>
      <c r="Q1524" s="96">
        <v>288</v>
      </c>
      <c r="R1524" s="96">
        <v>548</v>
      </c>
      <c r="S1524" s="96">
        <v>266</v>
      </c>
      <c r="T1524" s="96">
        <v>512</v>
      </c>
      <c r="U1524" s="96"/>
      <c r="V1524" s="96"/>
      <c r="W1524" s="96"/>
      <c r="X1524" s="96"/>
      <c r="Y1524" s="96"/>
      <c r="Z1524" s="96"/>
      <c r="AA1524" s="96"/>
      <c r="AB1524" s="96"/>
    </row>
    <row r="1525" spans="1:28">
      <c r="A1525" s="93" t="s">
        <v>2203</v>
      </c>
      <c r="B1525" s="93" t="s">
        <v>2103</v>
      </c>
      <c r="C1525" s="112">
        <v>61130001</v>
      </c>
      <c r="D1525" s="93" t="s">
        <v>1362</v>
      </c>
      <c r="E1525" s="97">
        <v>92</v>
      </c>
      <c r="F1525" s="97">
        <v>185</v>
      </c>
      <c r="G1525" s="97">
        <v>108</v>
      </c>
      <c r="H1525" s="97">
        <v>225</v>
      </c>
      <c r="I1525" s="97">
        <v>107</v>
      </c>
      <c r="J1525" s="97">
        <v>221</v>
      </c>
      <c r="K1525" s="97">
        <v>104</v>
      </c>
      <c r="L1525" s="97">
        <v>210</v>
      </c>
      <c r="M1525" s="97">
        <v>94</v>
      </c>
      <c r="N1525" s="97">
        <v>177</v>
      </c>
      <c r="O1525" s="97">
        <v>110</v>
      </c>
      <c r="P1525" s="97">
        <v>230</v>
      </c>
      <c r="Q1525" s="97">
        <v>111</v>
      </c>
      <c r="R1525" s="97">
        <v>230</v>
      </c>
      <c r="S1525" s="97">
        <v>100</v>
      </c>
      <c r="T1525" s="97">
        <v>207</v>
      </c>
      <c r="U1525" s="97"/>
      <c r="V1525" s="97"/>
      <c r="W1525" s="97"/>
      <c r="X1525" s="97"/>
      <c r="Y1525" s="97"/>
      <c r="Z1525" s="97"/>
      <c r="AA1525" s="97"/>
      <c r="AB1525" s="97"/>
    </row>
    <row r="1526" spans="1:28">
      <c r="A1526" s="93" t="s">
        <v>2203</v>
      </c>
      <c r="B1526" s="93" t="s">
        <v>2103</v>
      </c>
      <c r="C1526" s="112">
        <v>61130002</v>
      </c>
      <c r="D1526" s="93" t="s">
        <v>1363</v>
      </c>
      <c r="E1526" s="97">
        <v>38</v>
      </c>
      <c r="F1526" s="97">
        <v>54</v>
      </c>
      <c r="G1526" s="97">
        <v>54</v>
      </c>
      <c r="H1526" s="97">
        <v>77</v>
      </c>
      <c r="I1526" s="97">
        <v>55</v>
      </c>
      <c r="J1526" s="97">
        <v>80</v>
      </c>
      <c r="K1526" s="97">
        <v>48</v>
      </c>
      <c r="L1526" s="97">
        <v>71</v>
      </c>
      <c r="M1526" s="97">
        <v>39</v>
      </c>
      <c r="N1526" s="97">
        <v>56</v>
      </c>
      <c r="O1526" s="97">
        <v>46</v>
      </c>
      <c r="P1526" s="97">
        <v>74</v>
      </c>
      <c r="Q1526" s="97">
        <v>51</v>
      </c>
      <c r="R1526" s="97">
        <v>75</v>
      </c>
      <c r="S1526" s="97">
        <v>49</v>
      </c>
      <c r="T1526" s="97">
        <v>73</v>
      </c>
      <c r="U1526" s="97"/>
      <c r="V1526" s="97"/>
      <c r="W1526" s="97"/>
      <c r="X1526" s="97"/>
      <c r="Y1526" s="97"/>
      <c r="Z1526" s="97"/>
      <c r="AA1526" s="97"/>
      <c r="AB1526" s="97"/>
    </row>
    <row r="1527" spans="1:28">
      <c r="A1527" s="93" t="s">
        <v>2203</v>
      </c>
      <c r="B1527" s="93" t="s">
        <v>2103</v>
      </c>
      <c r="C1527" s="112">
        <v>61130006</v>
      </c>
      <c r="D1527" s="93" t="s">
        <v>1364</v>
      </c>
      <c r="E1527" s="97">
        <v>17</v>
      </c>
      <c r="F1527" s="97">
        <v>30</v>
      </c>
      <c r="G1527" s="97">
        <v>17</v>
      </c>
      <c r="H1527" s="97">
        <v>34</v>
      </c>
      <c r="I1527" s="97">
        <v>15</v>
      </c>
      <c r="J1527" s="97">
        <v>29</v>
      </c>
      <c r="K1527" s="97">
        <v>12</v>
      </c>
      <c r="L1527" s="97">
        <v>22</v>
      </c>
      <c r="M1527" s="97">
        <v>10</v>
      </c>
      <c r="N1527" s="97">
        <v>23</v>
      </c>
      <c r="O1527" s="97">
        <v>16</v>
      </c>
      <c r="P1527" s="97">
        <v>36</v>
      </c>
      <c r="Q1527" s="97">
        <v>12</v>
      </c>
      <c r="R1527" s="97">
        <v>30</v>
      </c>
      <c r="S1527" s="97">
        <v>12</v>
      </c>
      <c r="T1527" s="97">
        <v>30</v>
      </c>
      <c r="U1527" s="97"/>
      <c r="V1527" s="97"/>
      <c r="W1527" s="97"/>
      <c r="X1527" s="97"/>
      <c r="Y1527" s="97"/>
      <c r="Z1527" s="97"/>
      <c r="AA1527" s="97"/>
      <c r="AB1527" s="97"/>
    </row>
    <row r="1528" spans="1:28">
      <c r="A1528" s="93" t="s">
        <v>2203</v>
      </c>
      <c r="B1528" s="93" t="s">
        <v>2103</v>
      </c>
      <c r="C1528" s="112">
        <v>61130007</v>
      </c>
      <c r="D1528" s="93" t="s">
        <v>1365</v>
      </c>
      <c r="E1528" s="97">
        <v>14</v>
      </c>
      <c r="F1528" s="97">
        <v>28</v>
      </c>
      <c r="G1528" s="97">
        <v>15</v>
      </c>
      <c r="H1528" s="97">
        <v>29</v>
      </c>
      <c r="I1528" s="97">
        <v>14</v>
      </c>
      <c r="J1528" s="97">
        <v>30</v>
      </c>
      <c r="K1528" s="97">
        <v>15</v>
      </c>
      <c r="L1528" s="97">
        <v>30</v>
      </c>
      <c r="M1528" s="97">
        <v>14</v>
      </c>
      <c r="N1528" s="97">
        <v>28</v>
      </c>
      <c r="O1528" s="97">
        <v>17</v>
      </c>
      <c r="P1528" s="97">
        <v>30</v>
      </c>
      <c r="Q1528" s="97">
        <v>17</v>
      </c>
      <c r="R1528" s="97">
        <v>34</v>
      </c>
      <c r="S1528" s="97">
        <v>18</v>
      </c>
      <c r="T1528" s="97">
        <v>36</v>
      </c>
      <c r="U1528" s="97"/>
      <c r="V1528" s="97"/>
      <c r="W1528" s="97"/>
      <c r="X1528" s="97"/>
      <c r="Y1528" s="97"/>
      <c r="Z1528" s="97"/>
      <c r="AA1528" s="97"/>
      <c r="AB1528" s="97"/>
    </row>
    <row r="1529" spans="1:28">
      <c r="A1529" s="93" t="s">
        <v>2203</v>
      </c>
      <c r="B1529" s="93" t="s">
        <v>2103</v>
      </c>
      <c r="C1529" s="112">
        <v>61130008</v>
      </c>
      <c r="D1529" s="93" t="s">
        <v>1366</v>
      </c>
      <c r="E1529" s="97">
        <v>15</v>
      </c>
      <c r="F1529" s="97">
        <v>28</v>
      </c>
      <c r="G1529" s="97">
        <v>23</v>
      </c>
      <c r="H1529" s="97">
        <v>57</v>
      </c>
      <c r="I1529" s="97">
        <v>23</v>
      </c>
      <c r="J1529" s="97">
        <v>60</v>
      </c>
      <c r="K1529" s="97">
        <v>19</v>
      </c>
      <c r="L1529" s="97">
        <v>50</v>
      </c>
      <c r="M1529" s="97">
        <v>13</v>
      </c>
      <c r="N1529" s="97">
        <v>25</v>
      </c>
      <c r="O1529" s="97">
        <v>19</v>
      </c>
      <c r="P1529" s="97">
        <v>50</v>
      </c>
      <c r="Q1529" s="97">
        <v>21</v>
      </c>
      <c r="R1529" s="97">
        <v>53</v>
      </c>
      <c r="S1529" s="97">
        <v>19</v>
      </c>
      <c r="T1529" s="97">
        <v>49</v>
      </c>
      <c r="U1529" s="97"/>
      <c r="V1529" s="97"/>
      <c r="W1529" s="97"/>
      <c r="X1529" s="97"/>
      <c r="Y1529" s="97"/>
      <c r="Z1529" s="97"/>
      <c r="AA1529" s="97"/>
      <c r="AB1529" s="97"/>
    </row>
    <row r="1530" spans="1:28">
      <c r="A1530" s="93" t="s">
        <v>2203</v>
      </c>
      <c r="B1530" s="93" t="s">
        <v>2103</v>
      </c>
      <c r="C1530" s="112">
        <v>61130013</v>
      </c>
      <c r="D1530" s="93" t="s">
        <v>4</v>
      </c>
      <c r="E1530" s="97">
        <v>27</v>
      </c>
      <c r="F1530" s="97">
        <v>37</v>
      </c>
      <c r="G1530" s="97">
        <v>27</v>
      </c>
      <c r="H1530" s="97">
        <v>37</v>
      </c>
      <c r="I1530" s="97">
        <v>29</v>
      </c>
      <c r="J1530" s="97">
        <v>36</v>
      </c>
      <c r="K1530" s="97">
        <v>33</v>
      </c>
      <c r="L1530" s="97">
        <v>38</v>
      </c>
      <c r="M1530" s="97">
        <v>29</v>
      </c>
      <c r="N1530" s="97">
        <v>33</v>
      </c>
      <c r="O1530" s="97">
        <v>30</v>
      </c>
      <c r="P1530" s="97">
        <v>35</v>
      </c>
      <c r="Q1530" s="97">
        <v>33</v>
      </c>
      <c r="R1530" s="97">
        <v>36</v>
      </c>
      <c r="S1530" s="97">
        <v>31</v>
      </c>
      <c r="T1530" s="97">
        <v>38</v>
      </c>
      <c r="U1530" s="97"/>
      <c r="V1530" s="97"/>
      <c r="W1530" s="97"/>
      <c r="X1530" s="97"/>
      <c r="Y1530" s="97"/>
      <c r="Z1530" s="97"/>
      <c r="AA1530" s="97"/>
      <c r="AB1530" s="97"/>
    </row>
    <row r="1531" spans="1:28">
      <c r="A1531" s="93" t="s">
        <v>2203</v>
      </c>
      <c r="B1531" s="93" t="s">
        <v>2103</v>
      </c>
      <c r="C1531" s="112">
        <v>61139900</v>
      </c>
      <c r="D1531" s="93" t="s">
        <v>1367</v>
      </c>
      <c r="E1531" s="97">
        <v>33</v>
      </c>
      <c r="F1531" s="97">
        <v>42</v>
      </c>
      <c r="G1531" s="97">
        <v>37</v>
      </c>
      <c r="H1531" s="97">
        <v>56</v>
      </c>
      <c r="I1531" s="97">
        <v>41</v>
      </c>
      <c r="J1531" s="97">
        <v>58</v>
      </c>
      <c r="K1531" s="97">
        <v>37</v>
      </c>
      <c r="L1531" s="97">
        <v>50</v>
      </c>
      <c r="M1531" s="97">
        <v>35</v>
      </c>
      <c r="N1531" s="97">
        <v>46</v>
      </c>
      <c r="O1531" s="97">
        <v>42</v>
      </c>
      <c r="P1531" s="97">
        <v>55</v>
      </c>
      <c r="Q1531" s="97">
        <v>45</v>
      </c>
      <c r="R1531" s="97">
        <v>61</v>
      </c>
      <c r="S1531" s="97">
        <v>39</v>
      </c>
      <c r="T1531" s="97">
        <v>52</v>
      </c>
      <c r="U1531" s="97"/>
      <c r="V1531" s="97"/>
      <c r="W1531" s="97"/>
      <c r="X1531" s="97"/>
      <c r="Y1531" s="97"/>
      <c r="Z1531" s="97"/>
      <c r="AA1531" s="97"/>
      <c r="AB1531" s="97"/>
    </row>
    <row r="1532" spans="1:28">
      <c r="A1532" s="94" t="s">
        <v>2203</v>
      </c>
      <c r="B1532" s="94" t="s">
        <v>2103</v>
      </c>
      <c r="C1532" s="111">
        <v>6114</v>
      </c>
      <c r="D1532" s="94" t="s">
        <v>1368</v>
      </c>
      <c r="E1532" s="96">
        <v>81</v>
      </c>
      <c r="F1532" s="96">
        <v>152</v>
      </c>
      <c r="G1532" s="96">
        <v>86</v>
      </c>
      <c r="H1532" s="96">
        <v>166</v>
      </c>
      <c r="I1532" s="96">
        <v>83</v>
      </c>
      <c r="J1532" s="96">
        <v>174</v>
      </c>
      <c r="K1532" s="96">
        <v>83</v>
      </c>
      <c r="L1532" s="96">
        <v>161</v>
      </c>
      <c r="M1532" s="96">
        <v>80</v>
      </c>
      <c r="N1532" s="96">
        <v>151</v>
      </c>
      <c r="O1532" s="96">
        <v>85</v>
      </c>
      <c r="P1532" s="96">
        <v>158</v>
      </c>
      <c r="Q1532" s="96">
        <v>84</v>
      </c>
      <c r="R1532" s="96">
        <v>157</v>
      </c>
      <c r="S1532" s="96">
        <v>82</v>
      </c>
      <c r="T1532" s="96">
        <v>153</v>
      </c>
      <c r="U1532" s="96"/>
      <c r="V1532" s="96"/>
      <c r="W1532" s="96"/>
      <c r="X1532" s="96"/>
      <c r="Y1532" s="96"/>
      <c r="Z1532" s="96"/>
      <c r="AA1532" s="96"/>
      <c r="AB1532" s="96"/>
    </row>
    <row r="1533" spans="1:28">
      <c r="A1533" s="93" t="s">
        <v>2203</v>
      </c>
      <c r="B1533" s="93" t="s">
        <v>2103</v>
      </c>
      <c r="C1533" s="112">
        <v>61140002</v>
      </c>
      <c r="D1533" s="93" t="s">
        <v>1369</v>
      </c>
      <c r="E1533" s="97">
        <v>36</v>
      </c>
      <c r="F1533" s="97">
        <v>76</v>
      </c>
      <c r="G1533" s="97">
        <v>37</v>
      </c>
      <c r="H1533" s="97">
        <v>81</v>
      </c>
      <c r="I1533" s="97">
        <v>36</v>
      </c>
      <c r="J1533" s="97">
        <v>84</v>
      </c>
      <c r="K1533" s="97">
        <v>35</v>
      </c>
      <c r="L1533" s="97">
        <v>78</v>
      </c>
      <c r="M1533" s="97">
        <v>32</v>
      </c>
      <c r="N1533" s="97">
        <v>72</v>
      </c>
      <c r="O1533" s="97">
        <v>35</v>
      </c>
      <c r="P1533" s="97">
        <v>76</v>
      </c>
      <c r="Q1533" s="97">
        <v>37</v>
      </c>
      <c r="R1533" s="97">
        <v>76</v>
      </c>
      <c r="S1533" s="97">
        <v>34</v>
      </c>
      <c r="T1533" s="97">
        <v>72</v>
      </c>
      <c r="U1533" s="97"/>
      <c r="V1533" s="97"/>
      <c r="W1533" s="97"/>
      <c r="X1533" s="97"/>
      <c r="Y1533" s="97"/>
      <c r="Z1533" s="97"/>
      <c r="AA1533" s="97"/>
      <c r="AB1533" s="97"/>
    </row>
    <row r="1534" spans="1:28">
      <c r="A1534" s="93" t="s">
        <v>2203</v>
      </c>
      <c r="B1534" s="93" t="s">
        <v>2103</v>
      </c>
      <c r="C1534" s="112">
        <v>61140004</v>
      </c>
      <c r="D1534" s="93" t="s">
        <v>1370</v>
      </c>
      <c r="E1534" s="97">
        <v>22</v>
      </c>
      <c r="F1534" s="97">
        <v>47</v>
      </c>
      <c r="G1534" s="97">
        <v>24</v>
      </c>
      <c r="H1534" s="97">
        <v>51</v>
      </c>
      <c r="I1534" s="97">
        <v>24</v>
      </c>
      <c r="J1534" s="97">
        <v>56</v>
      </c>
      <c r="K1534" s="97">
        <v>23</v>
      </c>
      <c r="L1534" s="97">
        <v>49</v>
      </c>
      <c r="M1534" s="97">
        <v>23</v>
      </c>
      <c r="N1534" s="97">
        <v>47</v>
      </c>
      <c r="O1534" s="97">
        <v>22</v>
      </c>
      <c r="P1534" s="97">
        <v>48</v>
      </c>
      <c r="Q1534" s="97">
        <v>20</v>
      </c>
      <c r="R1534" s="97">
        <v>46</v>
      </c>
      <c r="S1534" s="97">
        <v>20</v>
      </c>
      <c r="T1534" s="97">
        <v>46</v>
      </c>
      <c r="U1534" s="97"/>
      <c r="V1534" s="97"/>
      <c r="W1534" s="97"/>
      <c r="X1534" s="97"/>
      <c r="Y1534" s="97"/>
      <c r="Z1534" s="97"/>
      <c r="AA1534" s="97"/>
      <c r="AB1534" s="97"/>
    </row>
    <row r="1535" spans="1:28">
      <c r="A1535" s="109" t="s">
        <v>2203</v>
      </c>
      <c r="B1535" s="109" t="s">
        <v>2103</v>
      </c>
      <c r="C1535" s="110">
        <v>612</v>
      </c>
      <c r="D1535" s="109" t="s">
        <v>1371</v>
      </c>
      <c r="E1535" s="95">
        <v>463</v>
      </c>
      <c r="F1535" s="95">
        <v>1974</v>
      </c>
      <c r="G1535" s="95">
        <v>454</v>
      </c>
      <c r="H1535" s="95">
        <v>1960</v>
      </c>
      <c r="I1535" s="95">
        <v>459</v>
      </c>
      <c r="J1535" s="95">
        <v>1972</v>
      </c>
      <c r="K1535" s="95">
        <v>453</v>
      </c>
      <c r="L1535" s="95">
        <v>1953</v>
      </c>
      <c r="M1535" s="95">
        <v>452</v>
      </c>
      <c r="N1535" s="95">
        <v>1913</v>
      </c>
      <c r="O1535" s="95">
        <v>468</v>
      </c>
      <c r="P1535" s="95">
        <v>1946</v>
      </c>
      <c r="Q1535" s="95">
        <v>459</v>
      </c>
      <c r="R1535" s="95">
        <v>1935</v>
      </c>
      <c r="S1535" s="95">
        <v>453</v>
      </c>
      <c r="T1535" s="95">
        <v>1894</v>
      </c>
      <c r="U1535" s="95"/>
      <c r="V1535" s="95"/>
      <c r="W1535" s="95"/>
      <c r="X1535" s="95"/>
      <c r="Y1535" s="95"/>
      <c r="Z1535" s="95"/>
      <c r="AA1535" s="95"/>
      <c r="AB1535" s="95"/>
    </row>
    <row r="1536" spans="1:28">
      <c r="A1536" s="94" t="s">
        <v>2203</v>
      </c>
      <c r="B1536" s="94" t="s">
        <v>2103</v>
      </c>
      <c r="C1536" s="111">
        <v>6121</v>
      </c>
      <c r="D1536" s="94" t="s">
        <v>1372</v>
      </c>
      <c r="E1536" s="96">
        <v>375</v>
      </c>
      <c r="F1536" s="96">
        <v>1750</v>
      </c>
      <c r="G1536" s="96">
        <v>362</v>
      </c>
      <c r="H1536" s="96">
        <v>1723</v>
      </c>
      <c r="I1536" s="96">
        <v>363</v>
      </c>
      <c r="J1536" s="96">
        <v>1730</v>
      </c>
      <c r="K1536" s="96">
        <v>362</v>
      </c>
      <c r="L1536" s="96">
        <v>1707</v>
      </c>
      <c r="M1536" s="96">
        <v>366</v>
      </c>
      <c r="N1536" s="96">
        <v>1678</v>
      </c>
      <c r="O1536" s="96">
        <v>371</v>
      </c>
      <c r="P1536" s="96">
        <v>1690</v>
      </c>
      <c r="Q1536" s="96">
        <v>362</v>
      </c>
      <c r="R1536" s="96">
        <v>1672</v>
      </c>
      <c r="S1536" s="96">
        <v>357</v>
      </c>
      <c r="T1536" s="96">
        <v>1644</v>
      </c>
      <c r="U1536" s="96"/>
      <c r="V1536" s="96"/>
      <c r="W1536" s="96"/>
      <c r="X1536" s="96"/>
      <c r="Y1536" s="96"/>
      <c r="Z1536" s="96"/>
      <c r="AA1536" s="96"/>
      <c r="AB1536" s="96"/>
    </row>
    <row r="1537" spans="1:28">
      <c r="A1537" s="93" t="s">
        <v>2203</v>
      </c>
      <c r="B1537" s="93" t="s">
        <v>2103</v>
      </c>
      <c r="C1537" s="112">
        <v>61210001</v>
      </c>
      <c r="D1537" s="93" t="s">
        <v>1373</v>
      </c>
      <c r="E1537" s="97">
        <v>69</v>
      </c>
      <c r="F1537" s="97">
        <v>160</v>
      </c>
      <c r="G1537" s="97">
        <v>64</v>
      </c>
      <c r="H1537" s="97">
        <v>154</v>
      </c>
      <c r="I1537" s="97">
        <v>60</v>
      </c>
      <c r="J1537" s="97">
        <v>145</v>
      </c>
      <c r="K1537" s="97">
        <v>60</v>
      </c>
      <c r="L1537" s="97">
        <v>143</v>
      </c>
      <c r="M1537" s="97">
        <v>62</v>
      </c>
      <c r="N1537" s="97">
        <v>140</v>
      </c>
      <c r="O1537" s="97">
        <v>64</v>
      </c>
      <c r="P1537" s="97">
        <v>142</v>
      </c>
      <c r="Q1537" s="97">
        <v>64</v>
      </c>
      <c r="R1537" s="97">
        <v>140</v>
      </c>
      <c r="S1537" s="97">
        <v>62</v>
      </c>
      <c r="T1537" s="97">
        <v>139</v>
      </c>
      <c r="U1537" s="97"/>
      <c r="V1537" s="97"/>
      <c r="W1537" s="97"/>
      <c r="X1537" s="97"/>
      <c r="Y1537" s="97"/>
      <c r="Z1537" s="97"/>
      <c r="AA1537" s="97"/>
      <c r="AB1537" s="97"/>
    </row>
    <row r="1538" spans="1:28">
      <c r="A1538" s="93" t="s">
        <v>2203</v>
      </c>
      <c r="B1538" s="93" t="s">
        <v>2103</v>
      </c>
      <c r="C1538" s="112">
        <v>61210002</v>
      </c>
      <c r="D1538" s="93" t="s">
        <v>1374</v>
      </c>
      <c r="E1538" s="97">
        <v>77</v>
      </c>
      <c r="F1538" s="97">
        <v>328</v>
      </c>
      <c r="G1538" s="97">
        <v>74</v>
      </c>
      <c r="H1538" s="97">
        <v>324</v>
      </c>
      <c r="I1538" s="97">
        <v>74</v>
      </c>
      <c r="J1538" s="97">
        <v>323</v>
      </c>
      <c r="K1538" s="97">
        <v>72</v>
      </c>
      <c r="L1538" s="97">
        <v>315</v>
      </c>
      <c r="M1538" s="97">
        <v>75</v>
      </c>
      <c r="N1538" s="97">
        <v>314</v>
      </c>
      <c r="O1538" s="97">
        <v>72</v>
      </c>
      <c r="P1538" s="97">
        <v>293</v>
      </c>
      <c r="Q1538" s="97">
        <v>68</v>
      </c>
      <c r="R1538" s="97">
        <v>279</v>
      </c>
      <c r="S1538" s="97">
        <v>67</v>
      </c>
      <c r="T1538" s="97">
        <v>274</v>
      </c>
      <c r="U1538" s="97"/>
      <c r="V1538" s="97"/>
      <c r="W1538" s="97"/>
      <c r="X1538" s="97"/>
      <c r="Y1538" s="97"/>
      <c r="Z1538" s="97"/>
      <c r="AA1538" s="97"/>
      <c r="AB1538" s="97"/>
    </row>
    <row r="1539" spans="1:28">
      <c r="A1539" s="93" t="s">
        <v>2203</v>
      </c>
      <c r="B1539" s="93" t="s">
        <v>2103</v>
      </c>
      <c r="C1539" s="112">
        <v>61210005</v>
      </c>
      <c r="D1539" s="93" t="s">
        <v>1375</v>
      </c>
      <c r="E1539" s="97">
        <v>25</v>
      </c>
      <c r="F1539" s="97">
        <v>35</v>
      </c>
      <c r="G1539" s="97">
        <v>23</v>
      </c>
      <c r="H1539" s="97">
        <v>34</v>
      </c>
      <c r="I1539" s="97">
        <v>24</v>
      </c>
      <c r="J1539" s="97">
        <v>35</v>
      </c>
      <c r="K1539" s="97">
        <v>24</v>
      </c>
      <c r="L1539" s="97">
        <v>34</v>
      </c>
      <c r="M1539" s="97">
        <v>28</v>
      </c>
      <c r="N1539" s="97">
        <v>42</v>
      </c>
      <c r="O1539" s="97">
        <v>26</v>
      </c>
      <c r="P1539" s="97">
        <v>42</v>
      </c>
      <c r="Q1539" s="97">
        <v>26</v>
      </c>
      <c r="R1539" s="97">
        <v>44</v>
      </c>
      <c r="S1539" s="97">
        <v>26</v>
      </c>
      <c r="T1539" s="97">
        <v>42</v>
      </c>
      <c r="U1539" s="97"/>
      <c r="V1539" s="97"/>
      <c r="W1539" s="97"/>
      <c r="X1539" s="97"/>
      <c r="Y1539" s="97"/>
      <c r="Z1539" s="97"/>
      <c r="AA1539" s="97"/>
      <c r="AB1539" s="97"/>
    </row>
    <row r="1540" spans="1:28">
      <c r="A1540" s="93" t="s">
        <v>2203</v>
      </c>
      <c r="B1540" s="93" t="s">
        <v>2103</v>
      </c>
      <c r="C1540" s="112">
        <v>61210010</v>
      </c>
      <c r="D1540" s="93" t="s">
        <v>1376</v>
      </c>
      <c r="E1540" s="97">
        <v>70</v>
      </c>
      <c r="F1540" s="97">
        <v>335</v>
      </c>
      <c r="G1540" s="97">
        <v>69</v>
      </c>
      <c r="H1540" s="97">
        <v>334</v>
      </c>
      <c r="I1540" s="97">
        <v>72</v>
      </c>
      <c r="J1540" s="97">
        <v>331</v>
      </c>
      <c r="K1540" s="97">
        <v>73</v>
      </c>
      <c r="L1540" s="97">
        <v>336</v>
      </c>
      <c r="M1540" s="97">
        <v>73</v>
      </c>
      <c r="N1540" s="97">
        <v>323</v>
      </c>
      <c r="O1540" s="97">
        <v>77</v>
      </c>
      <c r="P1540" s="97">
        <v>333</v>
      </c>
      <c r="Q1540" s="97">
        <v>73</v>
      </c>
      <c r="R1540" s="97">
        <v>327</v>
      </c>
      <c r="S1540" s="97">
        <v>72</v>
      </c>
      <c r="T1540" s="97">
        <v>328</v>
      </c>
      <c r="U1540" s="97"/>
      <c r="V1540" s="97"/>
      <c r="W1540" s="97"/>
      <c r="X1540" s="97"/>
      <c r="Y1540" s="97"/>
      <c r="Z1540" s="97"/>
      <c r="AA1540" s="97"/>
      <c r="AB1540" s="97"/>
    </row>
    <row r="1541" spans="1:28">
      <c r="A1541" s="93" t="s">
        <v>2203</v>
      </c>
      <c r="B1541" s="93" t="s">
        <v>2103</v>
      </c>
      <c r="C1541" s="112">
        <v>61210011</v>
      </c>
      <c r="D1541" s="93" t="s">
        <v>1377</v>
      </c>
      <c r="E1541" s="97">
        <v>101</v>
      </c>
      <c r="F1541" s="97">
        <v>386</v>
      </c>
      <c r="G1541" s="97">
        <v>96</v>
      </c>
      <c r="H1541" s="97">
        <v>367</v>
      </c>
      <c r="I1541" s="97">
        <v>97</v>
      </c>
      <c r="J1541" s="97">
        <v>380</v>
      </c>
      <c r="K1541" s="97">
        <v>97</v>
      </c>
      <c r="L1541" s="97">
        <v>374</v>
      </c>
      <c r="M1541" s="97">
        <v>95</v>
      </c>
      <c r="N1541" s="97">
        <v>366</v>
      </c>
      <c r="O1541" s="97">
        <v>96</v>
      </c>
      <c r="P1541" s="97">
        <v>373</v>
      </c>
      <c r="Q1541" s="97">
        <v>95</v>
      </c>
      <c r="R1541" s="97">
        <v>375</v>
      </c>
      <c r="S1541" s="97">
        <v>97</v>
      </c>
      <c r="T1541" s="97">
        <v>369</v>
      </c>
      <c r="U1541" s="97"/>
      <c r="V1541" s="97"/>
      <c r="W1541" s="97"/>
      <c r="X1541" s="97"/>
      <c r="Y1541" s="97"/>
      <c r="Z1541" s="97"/>
      <c r="AA1541" s="97"/>
      <c r="AB1541" s="97"/>
    </row>
    <row r="1542" spans="1:28">
      <c r="A1542" s="93" t="s">
        <v>2203</v>
      </c>
      <c r="B1542" s="93" t="s">
        <v>2103</v>
      </c>
      <c r="C1542" s="112">
        <v>61210012</v>
      </c>
      <c r="D1542" s="93" t="s">
        <v>1378</v>
      </c>
      <c r="E1542" s="97">
        <v>83</v>
      </c>
      <c r="F1542" s="97">
        <v>221</v>
      </c>
      <c r="G1542" s="97">
        <v>79</v>
      </c>
      <c r="H1542" s="97">
        <v>223</v>
      </c>
      <c r="I1542" s="97">
        <v>77</v>
      </c>
      <c r="J1542" s="97">
        <v>218</v>
      </c>
      <c r="K1542" s="97">
        <v>74</v>
      </c>
      <c r="L1542" s="97">
        <v>206</v>
      </c>
      <c r="M1542" s="97">
        <v>75</v>
      </c>
      <c r="N1542" s="97">
        <v>197</v>
      </c>
      <c r="O1542" s="97">
        <v>77</v>
      </c>
      <c r="P1542" s="97">
        <v>204</v>
      </c>
      <c r="Q1542" s="97">
        <v>76</v>
      </c>
      <c r="R1542" s="97">
        <v>205</v>
      </c>
      <c r="S1542" s="97">
        <v>72</v>
      </c>
      <c r="T1542" s="97">
        <v>201</v>
      </c>
      <c r="U1542" s="97"/>
      <c r="V1542" s="97"/>
      <c r="W1542" s="97"/>
      <c r="X1542" s="97"/>
      <c r="Y1542" s="97"/>
      <c r="Z1542" s="97"/>
      <c r="AA1542" s="97"/>
      <c r="AB1542" s="97"/>
    </row>
    <row r="1543" spans="1:28">
      <c r="A1543" s="93" t="s">
        <v>2203</v>
      </c>
      <c r="B1543" s="93" t="s">
        <v>2103</v>
      </c>
      <c r="C1543" s="112">
        <v>61210013</v>
      </c>
      <c r="D1543" s="93" t="s">
        <v>1379</v>
      </c>
      <c r="E1543" s="97">
        <v>29</v>
      </c>
      <c r="F1543" s="97">
        <v>128</v>
      </c>
      <c r="G1543" s="97">
        <v>29</v>
      </c>
      <c r="H1543" s="97">
        <v>128</v>
      </c>
      <c r="I1543" s="97">
        <v>29</v>
      </c>
      <c r="J1543" s="97">
        <v>135</v>
      </c>
      <c r="K1543" s="97">
        <v>29</v>
      </c>
      <c r="L1543" s="97">
        <v>136</v>
      </c>
      <c r="M1543" s="97">
        <v>30</v>
      </c>
      <c r="N1543" s="97">
        <v>138</v>
      </c>
      <c r="O1543" s="97">
        <v>27</v>
      </c>
      <c r="P1543" s="97">
        <v>141</v>
      </c>
      <c r="Q1543" s="97">
        <v>27</v>
      </c>
      <c r="R1543" s="97">
        <v>143</v>
      </c>
      <c r="S1543" s="97">
        <v>26</v>
      </c>
      <c r="T1543" s="97">
        <v>137</v>
      </c>
      <c r="U1543" s="97"/>
      <c r="V1543" s="97"/>
      <c r="W1543" s="97"/>
      <c r="X1543" s="97"/>
      <c r="Y1543" s="97"/>
      <c r="Z1543" s="97"/>
      <c r="AA1543" s="97"/>
      <c r="AB1543" s="97"/>
    </row>
    <row r="1544" spans="1:28">
      <c r="A1544" s="93" t="s">
        <v>2203</v>
      </c>
      <c r="B1544" s="93" t="s">
        <v>2103</v>
      </c>
      <c r="C1544" s="112">
        <v>61210014</v>
      </c>
      <c r="D1544" s="93" t="s">
        <v>1380</v>
      </c>
      <c r="E1544" s="97">
        <v>115</v>
      </c>
      <c r="F1544" s="97">
        <v>136</v>
      </c>
      <c r="G1544" s="97">
        <v>112</v>
      </c>
      <c r="H1544" s="97">
        <v>134</v>
      </c>
      <c r="I1544" s="97">
        <v>117</v>
      </c>
      <c r="J1544" s="97">
        <v>141</v>
      </c>
      <c r="K1544" s="97">
        <v>118</v>
      </c>
      <c r="L1544" s="97">
        <v>141</v>
      </c>
      <c r="M1544" s="97">
        <v>118</v>
      </c>
      <c r="N1544" s="97">
        <v>140</v>
      </c>
      <c r="O1544" s="97">
        <v>112</v>
      </c>
      <c r="P1544" s="97">
        <v>137</v>
      </c>
      <c r="Q1544" s="97">
        <v>109</v>
      </c>
      <c r="R1544" s="97">
        <v>138</v>
      </c>
      <c r="S1544" s="97">
        <v>109</v>
      </c>
      <c r="T1544" s="97">
        <v>137</v>
      </c>
      <c r="U1544" s="97"/>
      <c r="V1544" s="97"/>
      <c r="W1544" s="97"/>
      <c r="X1544" s="97"/>
      <c r="Y1544" s="97"/>
      <c r="Z1544" s="97"/>
      <c r="AA1544" s="97"/>
      <c r="AB1544" s="97"/>
    </row>
    <row r="1545" spans="1:28">
      <c r="A1545" s="94" t="s">
        <v>2203</v>
      </c>
      <c r="B1545" s="94" t="s">
        <v>2103</v>
      </c>
      <c r="C1545" s="111">
        <v>6122</v>
      </c>
      <c r="D1545" s="94" t="s">
        <v>1381</v>
      </c>
      <c r="E1545" s="96">
        <v>11</v>
      </c>
      <c r="F1545" s="96">
        <v>91</v>
      </c>
      <c r="G1545" s="96">
        <v>11</v>
      </c>
      <c r="H1545" s="96">
        <v>94</v>
      </c>
      <c r="I1545" s="96">
        <v>12</v>
      </c>
      <c r="J1545" s="96">
        <v>95</v>
      </c>
      <c r="K1545" s="96">
        <v>12</v>
      </c>
      <c r="L1545" s="96">
        <v>93</v>
      </c>
      <c r="M1545" s="96">
        <v>13</v>
      </c>
      <c r="N1545" s="96">
        <v>97</v>
      </c>
      <c r="O1545" s="96">
        <v>16</v>
      </c>
      <c r="P1545" s="96">
        <v>101</v>
      </c>
      <c r="Q1545" s="96">
        <v>15</v>
      </c>
      <c r="R1545" s="96">
        <v>105</v>
      </c>
      <c r="S1545" s="96">
        <v>15</v>
      </c>
      <c r="T1545" s="96">
        <v>108</v>
      </c>
      <c r="U1545" s="96"/>
      <c r="V1545" s="96"/>
      <c r="W1545" s="96"/>
      <c r="X1545" s="96"/>
      <c r="Y1545" s="96"/>
      <c r="Z1545" s="96"/>
      <c r="AA1545" s="96"/>
      <c r="AB1545" s="96"/>
    </row>
    <row r="1546" spans="1:28">
      <c r="A1546" s="93" t="s">
        <v>2203</v>
      </c>
      <c r="B1546" s="93" t="s">
        <v>2103</v>
      </c>
      <c r="C1546" s="112">
        <v>61220002</v>
      </c>
      <c r="D1546" s="93" t="s">
        <v>1382</v>
      </c>
      <c r="E1546" s="97">
        <v>7</v>
      </c>
      <c r="F1546" s="97">
        <v>23</v>
      </c>
      <c r="G1546" s="97">
        <v>7</v>
      </c>
      <c r="H1546" s="97">
        <v>24</v>
      </c>
      <c r="I1546" s="97">
        <v>7</v>
      </c>
      <c r="J1546" s="97">
        <v>23</v>
      </c>
      <c r="K1546" s="97">
        <v>7</v>
      </c>
      <c r="L1546" s="97">
        <v>22</v>
      </c>
      <c r="M1546" s="97">
        <v>8</v>
      </c>
      <c r="N1546" s="97">
        <v>25</v>
      </c>
      <c r="O1546" s="97">
        <v>8</v>
      </c>
      <c r="P1546" s="97">
        <v>24</v>
      </c>
      <c r="Q1546" s="97">
        <v>8</v>
      </c>
      <c r="R1546" s="97">
        <v>23</v>
      </c>
      <c r="S1546" s="97">
        <v>7</v>
      </c>
      <c r="T1546" s="97">
        <v>21</v>
      </c>
      <c r="U1546" s="97"/>
      <c r="V1546" s="97"/>
      <c r="W1546" s="97"/>
      <c r="X1546" s="97"/>
      <c r="Y1546" s="97"/>
      <c r="Z1546" s="97"/>
      <c r="AA1546" s="97"/>
      <c r="AB1546" s="97"/>
    </row>
    <row r="1547" spans="1:28">
      <c r="A1547" s="93" t="s">
        <v>2203</v>
      </c>
      <c r="B1547" s="93" t="s">
        <v>2103</v>
      </c>
      <c r="C1547" s="112">
        <v>61220003</v>
      </c>
      <c r="D1547" s="93" t="s">
        <v>1383</v>
      </c>
      <c r="E1547" s="97">
        <v>6</v>
      </c>
      <c r="F1547" s="97">
        <v>56</v>
      </c>
      <c r="G1547" s="97">
        <v>6</v>
      </c>
      <c r="H1547" s="97">
        <v>57</v>
      </c>
      <c r="I1547" s="97">
        <v>7</v>
      </c>
      <c r="J1547" s="97">
        <v>57</v>
      </c>
      <c r="K1547" s="97">
        <v>7</v>
      </c>
      <c r="L1547" s="97">
        <v>58</v>
      </c>
      <c r="M1547" s="97">
        <v>7</v>
      </c>
      <c r="N1547" s="97">
        <v>59</v>
      </c>
      <c r="O1547" s="97">
        <v>10</v>
      </c>
      <c r="P1547" s="97">
        <v>63</v>
      </c>
      <c r="Q1547" s="97">
        <v>9</v>
      </c>
      <c r="R1547" s="97">
        <v>69</v>
      </c>
      <c r="S1547" s="97">
        <v>9</v>
      </c>
      <c r="T1547" s="97">
        <v>71</v>
      </c>
      <c r="U1547" s="97"/>
      <c r="V1547" s="97"/>
      <c r="W1547" s="97"/>
      <c r="X1547" s="97"/>
      <c r="Y1547" s="97"/>
      <c r="Z1547" s="97"/>
      <c r="AA1547" s="97"/>
      <c r="AB1547" s="97"/>
    </row>
    <row r="1548" spans="1:28">
      <c r="A1548" s="94" t="s">
        <v>2203</v>
      </c>
      <c r="B1548" s="94" t="s">
        <v>2103</v>
      </c>
      <c r="C1548" s="111">
        <v>6123</v>
      </c>
      <c r="D1548" s="94" t="s">
        <v>1384</v>
      </c>
      <c r="E1548" s="96">
        <v>52</v>
      </c>
      <c r="F1548" s="96">
        <v>65</v>
      </c>
      <c r="G1548" s="96">
        <v>55</v>
      </c>
      <c r="H1548" s="96">
        <v>73</v>
      </c>
      <c r="I1548" s="96">
        <v>57</v>
      </c>
      <c r="J1548" s="96">
        <v>72</v>
      </c>
      <c r="K1548" s="96">
        <v>51</v>
      </c>
      <c r="L1548" s="96">
        <v>66</v>
      </c>
      <c r="M1548" s="96">
        <v>49</v>
      </c>
      <c r="N1548" s="96">
        <v>63</v>
      </c>
      <c r="O1548" s="96">
        <v>54</v>
      </c>
      <c r="P1548" s="96">
        <v>72</v>
      </c>
      <c r="Q1548" s="96">
        <v>55</v>
      </c>
      <c r="R1548" s="96">
        <v>73</v>
      </c>
      <c r="S1548" s="96">
        <v>53</v>
      </c>
      <c r="T1548" s="96">
        <v>68</v>
      </c>
      <c r="U1548" s="96"/>
      <c r="V1548" s="96"/>
      <c r="W1548" s="96"/>
      <c r="X1548" s="96"/>
      <c r="Y1548" s="96"/>
      <c r="Z1548" s="96"/>
      <c r="AA1548" s="96"/>
      <c r="AB1548" s="96"/>
    </row>
    <row r="1549" spans="1:28">
      <c r="A1549" s="93" t="s">
        <v>2203</v>
      </c>
      <c r="B1549" s="93" t="s">
        <v>2103</v>
      </c>
      <c r="C1549" s="112">
        <v>61230001</v>
      </c>
      <c r="D1549" s="93" t="s">
        <v>1385</v>
      </c>
      <c r="E1549" s="97">
        <v>52</v>
      </c>
      <c r="F1549" s="97">
        <v>65</v>
      </c>
      <c r="G1549" s="97">
        <v>55</v>
      </c>
      <c r="H1549" s="97">
        <v>73</v>
      </c>
      <c r="I1549" s="97">
        <v>57</v>
      </c>
      <c r="J1549" s="97">
        <v>72</v>
      </c>
      <c r="K1549" s="97">
        <v>51</v>
      </c>
      <c r="L1549" s="97">
        <v>66</v>
      </c>
      <c r="M1549" s="97">
        <v>49</v>
      </c>
      <c r="N1549" s="97">
        <v>63</v>
      </c>
      <c r="O1549" s="97">
        <v>54</v>
      </c>
      <c r="P1549" s="97">
        <v>72</v>
      </c>
      <c r="Q1549" s="97" t="s">
        <v>2255</v>
      </c>
      <c r="R1549" s="97" t="s">
        <v>2255</v>
      </c>
      <c r="S1549" s="97">
        <v>53</v>
      </c>
      <c r="T1549" s="97">
        <v>68</v>
      </c>
      <c r="U1549" s="97"/>
      <c r="V1549" s="97"/>
      <c r="W1549" s="97"/>
      <c r="X1549" s="97"/>
      <c r="Y1549" s="97"/>
      <c r="Z1549" s="97"/>
      <c r="AA1549" s="97"/>
      <c r="AB1549" s="97"/>
    </row>
    <row r="1550" spans="1:28">
      <c r="A1550" s="94" t="s">
        <v>2203</v>
      </c>
      <c r="B1550" s="94" t="s">
        <v>2103</v>
      </c>
      <c r="C1550" s="111">
        <v>6129</v>
      </c>
      <c r="D1550" s="94" t="s">
        <v>1386</v>
      </c>
      <c r="E1550" s="96">
        <v>52</v>
      </c>
      <c r="F1550" s="96">
        <v>70</v>
      </c>
      <c r="G1550" s="96">
        <v>50</v>
      </c>
      <c r="H1550" s="96">
        <v>72</v>
      </c>
      <c r="I1550" s="96">
        <v>53</v>
      </c>
      <c r="J1550" s="96">
        <v>77</v>
      </c>
      <c r="K1550" s="96">
        <v>57</v>
      </c>
      <c r="L1550" s="96">
        <v>89</v>
      </c>
      <c r="M1550" s="96">
        <v>52</v>
      </c>
      <c r="N1550" s="96">
        <v>78</v>
      </c>
      <c r="O1550" s="96">
        <v>53</v>
      </c>
      <c r="P1550" s="96">
        <v>86</v>
      </c>
      <c r="Q1550" s="96">
        <v>52</v>
      </c>
      <c r="R1550" s="96">
        <v>88</v>
      </c>
      <c r="S1550" s="96">
        <v>48</v>
      </c>
      <c r="T1550" s="96">
        <v>77</v>
      </c>
      <c r="U1550" s="96"/>
      <c r="V1550" s="96"/>
      <c r="W1550" s="96"/>
      <c r="X1550" s="96"/>
      <c r="Y1550" s="96"/>
      <c r="Z1550" s="96"/>
      <c r="AA1550" s="96"/>
      <c r="AB1550" s="96"/>
    </row>
    <row r="1551" spans="1:28">
      <c r="A1551" s="93" t="s">
        <v>2203</v>
      </c>
      <c r="B1551" s="93" t="s">
        <v>2103</v>
      </c>
      <c r="C1551" s="112">
        <v>61299900</v>
      </c>
      <c r="D1551" s="93" t="s">
        <v>1387</v>
      </c>
      <c r="E1551" s="97" t="s">
        <v>2255</v>
      </c>
      <c r="F1551" s="97" t="s">
        <v>2255</v>
      </c>
      <c r="G1551" s="97">
        <v>45</v>
      </c>
      <c r="H1551" s="97">
        <v>64</v>
      </c>
      <c r="I1551" s="97">
        <v>47</v>
      </c>
      <c r="J1551" s="97">
        <v>68</v>
      </c>
      <c r="K1551" s="97">
        <v>51</v>
      </c>
      <c r="L1551" s="97">
        <v>79</v>
      </c>
      <c r="M1551" s="97">
        <v>47</v>
      </c>
      <c r="N1551" s="97">
        <v>71</v>
      </c>
      <c r="O1551" s="97">
        <v>48</v>
      </c>
      <c r="P1551" s="97">
        <v>78</v>
      </c>
      <c r="Q1551" s="97">
        <v>47</v>
      </c>
      <c r="R1551" s="97">
        <v>80</v>
      </c>
      <c r="S1551" s="97">
        <v>44</v>
      </c>
      <c r="T1551" s="97">
        <v>70</v>
      </c>
      <c r="U1551" s="97"/>
      <c r="V1551" s="97"/>
      <c r="W1551" s="97"/>
      <c r="X1551" s="97"/>
      <c r="Y1551" s="97"/>
      <c r="Z1551" s="97"/>
      <c r="AA1551" s="97"/>
      <c r="AB1551" s="97"/>
    </row>
    <row r="1552" spans="1:28">
      <c r="A1552" s="109" t="s">
        <v>2203</v>
      </c>
      <c r="B1552" s="109" t="s">
        <v>2103</v>
      </c>
      <c r="C1552" s="110">
        <v>613</v>
      </c>
      <c r="D1552" s="109" t="s">
        <v>1388</v>
      </c>
      <c r="E1552" s="95">
        <v>321</v>
      </c>
      <c r="F1552" s="95">
        <v>640</v>
      </c>
      <c r="G1552" s="95">
        <v>332</v>
      </c>
      <c r="H1552" s="95">
        <v>672</v>
      </c>
      <c r="I1552" s="95">
        <v>344</v>
      </c>
      <c r="J1552" s="95">
        <v>695</v>
      </c>
      <c r="K1552" s="95">
        <v>337</v>
      </c>
      <c r="L1552" s="95">
        <v>675</v>
      </c>
      <c r="M1552" s="95">
        <v>337</v>
      </c>
      <c r="N1552" s="95">
        <v>661</v>
      </c>
      <c r="O1552" s="95">
        <v>345</v>
      </c>
      <c r="P1552" s="95">
        <v>702</v>
      </c>
      <c r="Q1552" s="95">
        <v>360</v>
      </c>
      <c r="R1552" s="95">
        <v>718</v>
      </c>
      <c r="S1552" s="95">
        <v>359</v>
      </c>
      <c r="T1552" s="95">
        <v>694</v>
      </c>
      <c r="U1552" s="95"/>
      <c r="V1552" s="95"/>
      <c r="W1552" s="95"/>
      <c r="X1552" s="95"/>
      <c r="Y1552" s="95"/>
      <c r="Z1552" s="95"/>
      <c r="AA1552" s="95"/>
      <c r="AB1552" s="95"/>
    </row>
    <row r="1553" spans="1:28">
      <c r="A1553" s="94" t="s">
        <v>2203</v>
      </c>
      <c r="B1553" s="94" t="s">
        <v>2103</v>
      </c>
      <c r="C1553" s="111">
        <v>6130</v>
      </c>
      <c r="D1553" s="94" t="s">
        <v>1388</v>
      </c>
      <c r="E1553" s="96">
        <v>321</v>
      </c>
      <c r="F1553" s="96">
        <v>640</v>
      </c>
      <c r="G1553" s="96">
        <v>332</v>
      </c>
      <c r="H1553" s="96">
        <v>672</v>
      </c>
      <c r="I1553" s="96">
        <v>344</v>
      </c>
      <c r="J1553" s="96">
        <v>695</v>
      </c>
      <c r="K1553" s="96">
        <v>337</v>
      </c>
      <c r="L1553" s="96">
        <v>675</v>
      </c>
      <c r="M1553" s="96">
        <v>337</v>
      </c>
      <c r="N1553" s="96">
        <v>661</v>
      </c>
      <c r="O1553" s="96">
        <v>345</v>
      </c>
      <c r="P1553" s="96">
        <v>702</v>
      </c>
      <c r="Q1553" s="96">
        <v>360</v>
      </c>
      <c r="R1553" s="96">
        <v>718</v>
      </c>
      <c r="S1553" s="96">
        <v>359</v>
      </c>
      <c r="T1553" s="96">
        <v>694</v>
      </c>
      <c r="U1553" s="96"/>
      <c r="V1553" s="96"/>
      <c r="W1553" s="96"/>
      <c r="X1553" s="96"/>
      <c r="Y1553" s="96"/>
      <c r="Z1553" s="96"/>
      <c r="AA1553" s="96"/>
      <c r="AB1553" s="96"/>
    </row>
    <row r="1554" spans="1:28">
      <c r="A1554" s="93" t="s">
        <v>2203</v>
      </c>
      <c r="B1554" s="93" t="s">
        <v>2103</v>
      </c>
      <c r="C1554" s="112">
        <v>61300001</v>
      </c>
      <c r="D1554" s="93" t="s">
        <v>1389</v>
      </c>
      <c r="E1554" s="97" t="s">
        <v>2255</v>
      </c>
      <c r="F1554" s="97" t="s">
        <v>2255</v>
      </c>
      <c r="G1554" s="97">
        <v>60</v>
      </c>
      <c r="H1554" s="97">
        <v>67</v>
      </c>
      <c r="I1554" s="97" t="s">
        <v>2255</v>
      </c>
      <c r="J1554" s="97" t="s">
        <v>2255</v>
      </c>
      <c r="K1554" s="97" t="s">
        <v>2255</v>
      </c>
      <c r="L1554" s="97" t="s">
        <v>2255</v>
      </c>
      <c r="M1554" s="97">
        <v>61</v>
      </c>
      <c r="N1554" s="97">
        <v>66</v>
      </c>
      <c r="O1554" s="97">
        <v>62</v>
      </c>
      <c r="P1554" s="97">
        <v>71</v>
      </c>
      <c r="Q1554" s="97">
        <v>61</v>
      </c>
      <c r="R1554" s="97">
        <v>70</v>
      </c>
      <c r="S1554" s="97">
        <v>61</v>
      </c>
      <c r="T1554" s="97">
        <v>69</v>
      </c>
      <c r="U1554" s="97"/>
      <c r="V1554" s="97"/>
      <c r="W1554" s="97"/>
      <c r="X1554" s="97"/>
      <c r="Y1554" s="97"/>
      <c r="Z1554" s="97"/>
      <c r="AA1554" s="97"/>
      <c r="AB1554" s="97"/>
    </row>
    <row r="1555" spans="1:28">
      <c r="A1555" s="93" t="s">
        <v>2203</v>
      </c>
      <c r="B1555" s="93" t="s">
        <v>2103</v>
      </c>
      <c r="C1555" s="112">
        <v>61300002</v>
      </c>
      <c r="D1555" s="93" t="s">
        <v>1390</v>
      </c>
      <c r="E1555" s="97">
        <v>235</v>
      </c>
      <c r="F1555" s="97">
        <v>505</v>
      </c>
      <c r="G1555" s="97">
        <v>242</v>
      </c>
      <c r="H1555" s="97">
        <v>531</v>
      </c>
      <c r="I1555" s="97">
        <v>254</v>
      </c>
      <c r="J1555" s="97">
        <v>554</v>
      </c>
      <c r="K1555" s="97">
        <v>245</v>
      </c>
      <c r="L1555" s="97">
        <v>532</v>
      </c>
      <c r="M1555" s="97">
        <v>250</v>
      </c>
      <c r="N1555" s="97">
        <v>525</v>
      </c>
      <c r="O1555" s="97">
        <v>257</v>
      </c>
      <c r="P1555" s="97">
        <v>556</v>
      </c>
      <c r="Q1555" s="97">
        <v>264</v>
      </c>
      <c r="R1555" s="97">
        <v>566</v>
      </c>
      <c r="S1555" s="97">
        <v>266</v>
      </c>
      <c r="T1555" s="97">
        <v>551</v>
      </c>
      <c r="U1555" s="97"/>
      <c r="V1555" s="97"/>
      <c r="W1555" s="97"/>
      <c r="X1555" s="97"/>
      <c r="Y1555" s="97"/>
      <c r="Z1555" s="97"/>
      <c r="AA1555" s="97"/>
      <c r="AB1555" s="97"/>
    </row>
    <row r="1556" spans="1:28">
      <c r="A1556" s="93" t="s">
        <v>2203</v>
      </c>
      <c r="B1556" s="93" t="s">
        <v>2103</v>
      </c>
      <c r="C1556" s="112">
        <v>61309900</v>
      </c>
      <c r="D1556" s="93" t="s">
        <v>1391</v>
      </c>
      <c r="E1556" s="97">
        <v>38</v>
      </c>
      <c r="F1556" s="97">
        <v>64</v>
      </c>
      <c r="G1556" s="97" t="s">
        <v>2255</v>
      </c>
      <c r="H1556" s="97" t="s">
        <v>2255</v>
      </c>
      <c r="I1556" s="97">
        <v>41</v>
      </c>
      <c r="J1556" s="97">
        <v>68</v>
      </c>
      <c r="K1556" s="97">
        <v>42</v>
      </c>
      <c r="L1556" s="97">
        <v>68</v>
      </c>
      <c r="M1556" s="97" t="s">
        <v>2255</v>
      </c>
      <c r="N1556" s="97" t="s">
        <v>2255</v>
      </c>
      <c r="O1556" s="97" t="s">
        <v>2255</v>
      </c>
      <c r="P1556" s="97" t="s">
        <v>2255</v>
      </c>
      <c r="Q1556" s="97" t="s">
        <v>2255</v>
      </c>
      <c r="R1556" s="97" t="s">
        <v>2255</v>
      </c>
      <c r="S1556" s="97" t="s">
        <v>2255</v>
      </c>
      <c r="T1556" s="97" t="s">
        <v>2255</v>
      </c>
      <c r="U1556" s="97"/>
      <c r="V1556" s="97"/>
      <c r="W1556" s="97"/>
      <c r="X1556" s="97"/>
      <c r="Y1556" s="97"/>
      <c r="Z1556" s="97"/>
      <c r="AA1556" s="97"/>
      <c r="AB1556" s="97"/>
    </row>
    <row r="1557" spans="1:28">
      <c r="A1557" s="109" t="s">
        <v>2203</v>
      </c>
      <c r="B1557" s="109" t="s">
        <v>2103</v>
      </c>
      <c r="C1557" s="110">
        <v>621</v>
      </c>
      <c r="D1557" s="109" t="s">
        <v>1392</v>
      </c>
      <c r="E1557" s="95">
        <v>609</v>
      </c>
      <c r="F1557" s="95">
        <v>1260</v>
      </c>
      <c r="G1557" s="95">
        <v>629</v>
      </c>
      <c r="H1557" s="95">
        <v>1388</v>
      </c>
      <c r="I1557" s="95">
        <v>626</v>
      </c>
      <c r="J1557" s="95">
        <v>1391</v>
      </c>
      <c r="K1557" s="95">
        <v>634</v>
      </c>
      <c r="L1557" s="95">
        <v>1404</v>
      </c>
      <c r="M1557" s="95">
        <v>637</v>
      </c>
      <c r="N1557" s="95">
        <v>1357</v>
      </c>
      <c r="O1557" s="95">
        <v>664</v>
      </c>
      <c r="P1557" s="95">
        <v>1429</v>
      </c>
      <c r="Q1557" s="95">
        <v>641</v>
      </c>
      <c r="R1557" s="95">
        <v>1318</v>
      </c>
      <c r="S1557" s="95">
        <v>637</v>
      </c>
      <c r="T1557" s="95">
        <v>1298</v>
      </c>
      <c r="U1557" s="95"/>
      <c r="V1557" s="95"/>
      <c r="W1557" s="95"/>
      <c r="X1557" s="95"/>
      <c r="Y1557" s="95"/>
      <c r="Z1557" s="95"/>
      <c r="AA1557" s="95"/>
      <c r="AB1557" s="95"/>
    </row>
    <row r="1558" spans="1:28">
      <c r="A1558" s="94" t="s">
        <v>2203</v>
      </c>
      <c r="B1558" s="94" t="s">
        <v>2103</v>
      </c>
      <c r="C1558" s="111">
        <v>6210</v>
      </c>
      <c r="D1558" s="94" t="s">
        <v>1392</v>
      </c>
      <c r="E1558" s="96">
        <v>609</v>
      </c>
      <c r="F1558" s="96">
        <v>1260</v>
      </c>
      <c r="G1558" s="96">
        <v>629</v>
      </c>
      <c r="H1558" s="96">
        <v>1388</v>
      </c>
      <c r="I1558" s="96">
        <v>626</v>
      </c>
      <c r="J1558" s="96">
        <v>1391</v>
      </c>
      <c r="K1558" s="96">
        <v>634</v>
      </c>
      <c r="L1558" s="96">
        <v>1404</v>
      </c>
      <c r="M1558" s="96">
        <v>637</v>
      </c>
      <c r="N1558" s="96">
        <v>1357</v>
      </c>
      <c r="O1558" s="96">
        <v>664</v>
      </c>
      <c r="P1558" s="96">
        <v>1429</v>
      </c>
      <c r="Q1558" s="96">
        <v>641</v>
      </c>
      <c r="R1558" s="96">
        <v>1318</v>
      </c>
      <c r="S1558" s="96">
        <v>637</v>
      </c>
      <c r="T1558" s="96">
        <v>1298</v>
      </c>
      <c r="U1558" s="96"/>
      <c r="V1558" s="96"/>
      <c r="W1558" s="96"/>
      <c r="X1558" s="96"/>
      <c r="Y1558" s="96"/>
      <c r="Z1558" s="96"/>
      <c r="AA1558" s="96"/>
      <c r="AB1558" s="96"/>
    </row>
    <row r="1559" spans="1:28">
      <c r="A1559" s="93" t="s">
        <v>2203</v>
      </c>
      <c r="B1559" s="93" t="s">
        <v>2103</v>
      </c>
      <c r="C1559" s="112">
        <v>62100002</v>
      </c>
      <c r="D1559" s="93" t="s">
        <v>1393</v>
      </c>
      <c r="E1559" s="97">
        <v>108</v>
      </c>
      <c r="F1559" s="97">
        <v>321</v>
      </c>
      <c r="G1559" s="97">
        <v>109</v>
      </c>
      <c r="H1559" s="97">
        <v>318</v>
      </c>
      <c r="I1559" s="97">
        <v>102</v>
      </c>
      <c r="J1559" s="97">
        <v>308</v>
      </c>
      <c r="K1559" s="97">
        <v>109</v>
      </c>
      <c r="L1559" s="97">
        <v>314</v>
      </c>
      <c r="M1559" s="97">
        <v>113</v>
      </c>
      <c r="N1559" s="97">
        <v>304</v>
      </c>
      <c r="O1559" s="97">
        <v>118</v>
      </c>
      <c r="P1559" s="97">
        <v>308</v>
      </c>
      <c r="Q1559" s="97">
        <v>113</v>
      </c>
      <c r="R1559" s="97">
        <v>291</v>
      </c>
      <c r="S1559" s="97">
        <v>115</v>
      </c>
      <c r="T1559" s="97">
        <v>289</v>
      </c>
      <c r="U1559" s="97"/>
      <c r="V1559" s="97"/>
      <c r="W1559" s="97"/>
      <c r="X1559" s="97"/>
      <c r="Y1559" s="97"/>
      <c r="Z1559" s="97"/>
      <c r="AA1559" s="97"/>
      <c r="AB1559" s="97"/>
    </row>
    <row r="1560" spans="1:28">
      <c r="A1560" s="93" t="s">
        <v>2203</v>
      </c>
      <c r="B1560" s="93" t="s">
        <v>2103</v>
      </c>
      <c r="C1560" s="112">
        <v>62100003</v>
      </c>
      <c r="D1560" s="93" t="s">
        <v>1394</v>
      </c>
      <c r="E1560" s="97">
        <v>43</v>
      </c>
      <c r="F1560" s="97">
        <v>82</v>
      </c>
      <c r="G1560" s="97">
        <v>43</v>
      </c>
      <c r="H1560" s="97">
        <v>80</v>
      </c>
      <c r="I1560" s="97">
        <v>40</v>
      </c>
      <c r="J1560" s="97">
        <v>85</v>
      </c>
      <c r="K1560" s="97">
        <v>41</v>
      </c>
      <c r="L1560" s="97">
        <v>85</v>
      </c>
      <c r="M1560" s="97">
        <v>45</v>
      </c>
      <c r="N1560" s="97">
        <v>85</v>
      </c>
      <c r="O1560" s="97">
        <v>48</v>
      </c>
      <c r="P1560" s="97">
        <v>86</v>
      </c>
      <c r="Q1560" s="97">
        <v>46</v>
      </c>
      <c r="R1560" s="97">
        <v>85</v>
      </c>
      <c r="S1560" s="97">
        <v>45</v>
      </c>
      <c r="T1560" s="97">
        <v>85</v>
      </c>
      <c r="U1560" s="97"/>
      <c r="V1560" s="97"/>
      <c r="W1560" s="97"/>
      <c r="X1560" s="97"/>
      <c r="Y1560" s="97"/>
      <c r="Z1560" s="97"/>
      <c r="AA1560" s="97"/>
      <c r="AB1560" s="97"/>
    </row>
    <row r="1561" spans="1:28">
      <c r="A1561" s="93" t="s">
        <v>2203</v>
      </c>
      <c r="B1561" s="93" t="s">
        <v>2103</v>
      </c>
      <c r="C1561" s="112">
        <v>62100004</v>
      </c>
      <c r="D1561" s="93" t="s">
        <v>2408</v>
      </c>
      <c r="E1561" s="97" t="s">
        <v>2255</v>
      </c>
      <c r="F1561" s="97" t="s">
        <v>2255</v>
      </c>
      <c r="G1561" s="97">
        <v>16</v>
      </c>
      <c r="H1561" s="97">
        <v>62</v>
      </c>
      <c r="I1561" s="97" t="s">
        <v>2255</v>
      </c>
      <c r="J1561" s="97" t="s">
        <v>2255</v>
      </c>
      <c r="K1561" s="97">
        <v>8</v>
      </c>
      <c r="L1561" s="97">
        <v>26</v>
      </c>
      <c r="M1561" s="97" t="s">
        <v>2255</v>
      </c>
      <c r="N1561" s="97" t="s">
        <v>2255</v>
      </c>
      <c r="O1561" s="97">
        <v>22</v>
      </c>
      <c r="P1561" s="97">
        <v>78</v>
      </c>
      <c r="Q1561" s="97" t="s">
        <v>2255</v>
      </c>
      <c r="R1561" s="97" t="s">
        <v>2255</v>
      </c>
      <c r="S1561" s="97">
        <v>15</v>
      </c>
      <c r="T1561" s="97">
        <v>26</v>
      </c>
      <c r="U1561" s="97"/>
      <c r="V1561" s="97"/>
      <c r="W1561" s="97"/>
      <c r="X1561" s="97"/>
      <c r="Y1561" s="97"/>
      <c r="Z1561" s="97"/>
      <c r="AA1561" s="97"/>
      <c r="AB1561" s="97"/>
    </row>
    <row r="1562" spans="1:28">
      <c r="A1562" s="93" t="s">
        <v>2203</v>
      </c>
      <c r="B1562" s="93" t="s">
        <v>2103</v>
      </c>
      <c r="C1562" s="93">
        <v>62100004</v>
      </c>
      <c r="D1562" s="93" t="s">
        <v>2408</v>
      </c>
      <c r="E1562" s="97" t="s">
        <v>2255</v>
      </c>
      <c r="F1562" s="97" t="s">
        <v>2255</v>
      </c>
      <c r="G1562" s="97" t="s">
        <v>2255</v>
      </c>
      <c r="H1562" s="97" t="s">
        <v>2255</v>
      </c>
      <c r="I1562" s="97" t="s">
        <v>2255</v>
      </c>
      <c r="J1562" s="97" t="s">
        <v>2255</v>
      </c>
      <c r="K1562" s="97" t="s">
        <v>2255</v>
      </c>
      <c r="L1562" s="97" t="s">
        <v>2255</v>
      </c>
      <c r="M1562" s="97" t="s">
        <v>2255</v>
      </c>
      <c r="N1562" s="97" t="s">
        <v>2255</v>
      </c>
      <c r="O1562" s="97">
        <v>22</v>
      </c>
      <c r="P1562" s="97">
        <v>78</v>
      </c>
      <c r="Q1562" s="97" t="s">
        <v>2255</v>
      </c>
      <c r="R1562" s="97" t="s">
        <v>2255</v>
      </c>
      <c r="S1562" s="97">
        <v>15</v>
      </c>
      <c r="T1562" s="97">
        <v>26</v>
      </c>
      <c r="U1562" s="97"/>
      <c r="V1562" s="97"/>
      <c r="W1562" s="97"/>
      <c r="X1562" s="97"/>
      <c r="Y1562" s="97"/>
      <c r="Z1562" s="97"/>
      <c r="AA1562" s="97"/>
      <c r="AB1562" s="97"/>
    </row>
    <row r="1563" spans="1:28">
      <c r="A1563" s="93" t="s">
        <v>2203</v>
      </c>
      <c r="B1563" s="93" t="s">
        <v>2103</v>
      </c>
      <c r="C1563" s="112">
        <v>62100005</v>
      </c>
      <c r="D1563" s="93" t="s">
        <v>1395</v>
      </c>
      <c r="E1563" s="97">
        <v>153</v>
      </c>
      <c r="F1563" s="97">
        <v>246</v>
      </c>
      <c r="G1563" s="97">
        <v>150</v>
      </c>
      <c r="H1563" s="97">
        <v>241</v>
      </c>
      <c r="I1563" s="97">
        <v>155</v>
      </c>
      <c r="J1563" s="97">
        <v>265</v>
      </c>
      <c r="K1563" s="97">
        <v>158</v>
      </c>
      <c r="L1563" s="97">
        <v>274</v>
      </c>
      <c r="M1563" s="97">
        <v>162</v>
      </c>
      <c r="N1563" s="97">
        <v>288</v>
      </c>
      <c r="O1563" s="97">
        <v>161</v>
      </c>
      <c r="P1563" s="97">
        <v>279</v>
      </c>
      <c r="Q1563" s="97">
        <v>163</v>
      </c>
      <c r="R1563" s="97">
        <v>271</v>
      </c>
      <c r="S1563" s="97">
        <v>159</v>
      </c>
      <c r="T1563" s="97">
        <v>275</v>
      </c>
      <c r="U1563" s="97"/>
      <c r="V1563" s="97"/>
      <c r="W1563" s="97"/>
      <c r="X1563" s="97"/>
      <c r="Y1563" s="97"/>
      <c r="Z1563" s="97"/>
      <c r="AA1563" s="97"/>
      <c r="AB1563" s="97"/>
    </row>
    <row r="1564" spans="1:28">
      <c r="A1564" s="93" t="s">
        <v>2203</v>
      </c>
      <c r="B1564" s="93" t="s">
        <v>2103</v>
      </c>
      <c r="C1564" s="112">
        <v>62100006</v>
      </c>
      <c r="D1564" s="93" t="s">
        <v>1396</v>
      </c>
      <c r="E1564" s="97">
        <v>162</v>
      </c>
      <c r="F1564" s="97">
        <v>287</v>
      </c>
      <c r="G1564" s="97">
        <v>172</v>
      </c>
      <c r="H1564" s="97">
        <v>363</v>
      </c>
      <c r="I1564" s="97">
        <v>165</v>
      </c>
      <c r="J1564" s="97">
        <v>370</v>
      </c>
      <c r="K1564" s="97">
        <v>167</v>
      </c>
      <c r="L1564" s="97">
        <v>368</v>
      </c>
      <c r="M1564" s="97">
        <v>165</v>
      </c>
      <c r="N1564" s="97">
        <v>345</v>
      </c>
      <c r="O1564" s="97">
        <v>173</v>
      </c>
      <c r="P1564" s="97">
        <v>369</v>
      </c>
      <c r="Q1564" s="97">
        <v>166</v>
      </c>
      <c r="R1564" s="97">
        <v>345</v>
      </c>
      <c r="S1564" s="97">
        <v>166</v>
      </c>
      <c r="T1564" s="97">
        <v>338</v>
      </c>
      <c r="U1564" s="97"/>
      <c r="V1564" s="97"/>
      <c r="W1564" s="97"/>
      <c r="X1564" s="97"/>
      <c r="Y1564" s="97"/>
      <c r="Z1564" s="97"/>
      <c r="AA1564" s="97"/>
      <c r="AB1564" s="97"/>
    </row>
    <row r="1565" spans="1:28">
      <c r="A1565" s="93" t="s">
        <v>2203</v>
      </c>
      <c r="B1565" s="93" t="s">
        <v>2103</v>
      </c>
      <c r="C1565" s="112">
        <v>62100007</v>
      </c>
      <c r="D1565" s="93" t="s">
        <v>2409</v>
      </c>
      <c r="E1565" s="97">
        <v>16</v>
      </c>
      <c r="F1565" s="97">
        <v>21</v>
      </c>
      <c r="G1565" s="97" t="s">
        <v>2255</v>
      </c>
      <c r="H1565" s="97" t="s">
        <v>2255</v>
      </c>
      <c r="I1565" s="97">
        <v>16</v>
      </c>
      <c r="J1565" s="97">
        <v>23</v>
      </c>
      <c r="K1565" s="97" t="s">
        <v>2255</v>
      </c>
      <c r="L1565" s="97" t="s">
        <v>2255</v>
      </c>
      <c r="M1565" s="97">
        <v>16</v>
      </c>
      <c r="N1565" s="97">
        <v>23</v>
      </c>
      <c r="O1565" s="97" t="s">
        <v>2255</v>
      </c>
      <c r="P1565" s="97" t="s">
        <v>2255</v>
      </c>
      <c r="Q1565" s="97">
        <v>17</v>
      </c>
      <c r="R1565" s="97">
        <v>24</v>
      </c>
      <c r="S1565" s="97">
        <v>20</v>
      </c>
      <c r="T1565" s="97">
        <v>26</v>
      </c>
      <c r="U1565" s="97"/>
      <c r="V1565" s="97"/>
      <c r="W1565" s="97"/>
      <c r="X1565" s="97"/>
      <c r="Y1565" s="97"/>
      <c r="Z1565" s="97"/>
      <c r="AA1565" s="97"/>
      <c r="AB1565" s="97"/>
    </row>
    <row r="1566" spans="1:28">
      <c r="A1566" s="93" t="s">
        <v>2203</v>
      </c>
      <c r="B1566" s="93" t="s">
        <v>2103</v>
      </c>
      <c r="C1566" s="112">
        <v>62100008</v>
      </c>
      <c r="D1566" s="93" t="s">
        <v>1397</v>
      </c>
      <c r="E1566" s="97">
        <v>27</v>
      </c>
      <c r="F1566" s="97">
        <v>37</v>
      </c>
      <c r="G1566" s="97">
        <v>29</v>
      </c>
      <c r="H1566" s="97">
        <v>38</v>
      </c>
      <c r="I1566" s="97">
        <v>30</v>
      </c>
      <c r="J1566" s="97">
        <v>41</v>
      </c>
      <c r="K1566" s="97">
        <v>31</v>
      </c>
      <c r="L1566" s="97">
        <v>42</v>
      </c>
      <c r="M1566" s="97">
        <v>31</v>
      </c>
      <c r="N1566" s="97">
        <v>43</v>
      </c>
      <c r="O1566" s="97">
        <v>30</v>
      </c>
      <c r="P1566" s="97">
        <v>40</v>
      </c>
      <c r="Q1566" s="97">
        <v>31</v>
      </c>
      <c r="R1566" s="97">
        <v>40</v>
      </c>
      <c r="S1566" s="97">
        <v>31</v>
      </c>
      <c r="T1566" s="97">
        <v>41</v>
      </c>
      <c r="U1566" s="97"/>
      <c r="V1566" s="97"/>
      <c r="W1566" s="97"/>
      <c r="X1566" s="97"/>
      <c r="Y1566" s="97"/>
      <c r="Z1566" s="97"/>
      <c r="AA1566" s="97"/>
      <c r="AB1566" s="97"/>
    </row>
    <row r="1567" spans="1:28">
      <c r="A1567" s="93" t="s">
        <v>2203</v>
      </c>
      <c r="B1567" s="93" t="s">
        <v>2103</v>
      </c>
      <c r="C1567" s="112">
        <v>62100009</v>
      </c>
      <c r="D1567" s="93" t="s">
        <v>1398</v>
      </c>
      <c r="E1567" s="97">
        <v>11</v>
      </c>
      <c r="F1567" s="97">
        <v>24</v>
      </c>
      <c r="G1567" s="97">
        <v>12</v>
      </c>
      <c r="H1567" s="97">
        <v>25</v>
      </c>
      <c r="I1567" s="97">
        <v>12</v>
      </c>
      <c r="J1567" s="97">
        <v>26</v>
      </c>
      <c r="K1567" s="97" t="s">
        <v>2255</v>
      </c>
      <c r="L1567" s="97" t="s">
        <v>2255</v>
      </c>
      <c r="M1567" s="97">
        <v>13</v>
      </c>
      <c r="N1567" s="97">
        <v>26</v>
      </c>
      <c r="O1567" s="97">
        <v>13</v>
      </c>
      <c r="P1567" s="97">
        <v>26</v>
      </c>
      <c r="Q1567" s="97">
        <v>15</v>
      </c>
      <c r="R1567" s="97">
        <v>30</v>
      </c>
      <c r="S1567" s="97" t="s">
        <v>2255</v>
      </c>
      <c r="T1567" s="97" t="s">
        <v>2255</v>
      </c>
      <c r="U1567" s="97"/>
      <c r="V1567" s="97"/>
      <c r="W1567" s="97"/>
      <c r="X1567" s="97"/>
      <c r="Y1567" s="97"/>
      <c r="Z1567" s="97"/>
      <c r="AA1567" s="97"/>
      <c r="AB1567" s="97"/>
    </row>
    <row r="1568" spans="1:28">
      <c r="A1568" s="93" t="s">
        <v>2203</v>
      </c>
      <c r="B1568" s="93" t="s">
        <v>2103</v>
      </c>
      <c r="C1568" s="112">
        <v>62109900</v>
      </c>
      <c r="D1568" s="93" t="s">
        <v>1399</v>
      </c>
      <c r="E1568" s="97">
        <v>107</v>
      </c>
      <c r="F1568" s="97">
        <v>189</v>
      </c>
      <c r="G1568" s="97">
        <v>109</v>
      </c>
      <c r="H1568" s="97">
        <v>189</v>
      </c>
      <c r="I1568" s="97">
        <v>119</v>
      </c>
      <c r="J1568" s="97">
        <v>207</v>
      </c>
      <c r="K1568" s="97">
        <v>120</v>
      </c>
      <c r="L1568" s="97">
        <v>206</v>
      </c>
      <c r="M1568" s="97">
        <v>118</v>
      </c>
      <c r="N1568" s="97">
        <v>198</v>
      </c>
      <c r="O1568" s="97">
        <v>119</v>
      </c>
      <c r="P1568" s="97">
        <v>176</v>
      </c>
      <c r="Q1568" s="97">
        <v>109</v>
      </c>
      <c r="R1568" s="97">
        <v>165</v>
      </c>
      <c r="S1568" s="97">
        <v>104</v>
      </c>
      <c r="T1568" s="97">
        <v>154</v>
      </c>
      <c r="U1568" s="97"/>
      <c r="V1568" s="97"/>
      <c r="W1568" s="97"/>
      <c r="X1568" s="97"/>
      <c r="Y1568" s="97"/>
      <c r="Z1568" s="97"/>
      <c r="AA1568" s="97"/>
      <c r="AB1568" s="97"/>
    </row>
    <row r="1569" spans="1:28">
      <c r="A1569" s="109" t="s">
        <v>2203</v>
      </c>
      <c r="B1569" s="109" t="s">
        <v>2103</v>
      </c>
      <c r="C1569" s="110">
        <v>622</v>
      </c>
      <c r="D1569" s="109" t="s">
        <v>1400</v>
      </c>
      <c r="E1569" s="95">
        <v>96</v>
      </c>
      <c r="F1569" s="95">
        <v>200</v>
      </c>
      <c r="G1569" s="95">
        <v>96</v>
      </c>
      <c r="H1569" s="95">
        <v>217</v>
      </c>
      <c r="I1569" s="95">
        <v>91</v>
      </c>
      <c r="J1569" s="95">
        <v>213</v>
      </c>
      <c r="K1569" s="95">
        <v>97</v>
      </c>
      <c r="L1569" s="95">
        <v>215</v>
      </c>
      <c r="M1569" s="95">
        <v>86</v>
      </c>
      <c r="N1569" s="95">
        <v>203</v>
      </c>
      <c r="O1569" s="95">
        <v>97</v>
      </c>
      <c r="P1569" s="95">
        <v>229</v>
      </c>
      <c r="Q1569" s="95">
        <v>91</v>
      </c>
      <c r="R1569" s="95">
        <v>206</v>
      </c>
      <c r="S1569" s="95">
        <v>100</v>
      </c>
      <c r="T1569" s="95">
        <v>232</v>
      </c>
      <c r="U1569" s="95"/>
      <c r="V1569" s="95"/>
      <c r="W1569" s="95"/>
      <c r="X1569" s="95"/>
      <c r="Y1569" s="95"/>
      <c r="Z1569" s="95"/>
      <c r="AA1569" s="95"/>
      <c r="AB1569" s="95"/>
    </row>
    <row r="1570" spans="1:28">
      <c r="A1570" s="94" t="s">
        <v>2203</v>
      </c>
      <c r="B1570" s="94" t="s">
        <v>2103</v>
      </c>
      <c r="C1570" s="111">
        <v>6221</v>
      </c>
      <c r="D1570" s="94" t="s">
        <v>1401</v>
      </c>
      <c r="E1570" s="96">
        <v>15</v>
      </c>
      <c r="F1570" s="96">
        <v>29</v>
      </c>
      <c r="G1570" s="96">
        <v>15</v>
      </c>
      <c r="H1570" s="96">
        <v>28</v>
      </c>
      <c r="I1570" s="96">
        <v>17</v>
      </c>
      <c r="J1570" s="96">
        <v>30</v>
      </c>
      <c r="K1570" s="96">
        <v>18</v>
      </c>
      <c r="L1570" s="96">
        <v>30</v>
      </c>
      <c r="M1570" s="96">
        <v>15</v>
      </c>
      <c r="N1570" s="96">
        <v>27</v>
      </c>
      <c r="O1570" s="96">
        <v>19</v>
      </c>
      <c r="P1570" s="96">
        <v>32</v>
      </c>
      <c r="Q1570" s="96">
        <v>20</v>
      </c>
      <c r="R1570" s="96">
        <v>33</v>
      </c>
      <c r="S1570" s="96">
        <v>18</v>
      </c>
      <c r="T1570" s="96">
        <v>31</v>
      </c>
      <c r="U1570" s="96"/>
      <c r="V1570" s="96"/>
      <c r="W1570" s="96"/>
      <c r="X1570" s="96"/>
      <c r="Y1570" s="96"/>
      <c r="Z1570" s="96"/>
      <c r="AA1570" s="96"/>
      <c r="AB1570" s="96"/>
    </row>
    <row r="1571" spans="1:28">
      <c r="A1571" s="93" t="s">
        <v>2203</v>
      </c>
      <c r="B1571" s="93" t="s">
        <v>2103</v>
      </c>
      <c r="C1571" s="112">
        <v>62210002</v>
      </c>
      <c r="D1571" s="93" t="s">
        <v>1402</v>
      </c>
      <c r="E1571" s="97">
        <v>11</v>
      </c>
      <c r="F1571" s="97">
        <v>23</v>
      </c>
      <c r="G1571" s="97">
        <v>12</v>
      </c>
      <c r="H1571" s="97">
        <v>24</v>
      </c>
      <c r="I1571" s="97">
        <v>13</v>
      </c>
      <c r="J1571" s="97">
        <v>25</v>
      </c>
      <c r="K1571" s="97">
        <v>13</v>
      </c>
      <c r="L1571" s="97">
        <v>24</v>
      </c>
      <c r="M1571" s="97">
        <v>11</v>
      </c>
      <c r="N1571" s="97">
        <v>22</v>
      </c>
      <c r="O1571" s="97">
        <v>13</v>
      </c>
      <c r="P1571" s="97">
        <v>25</v>
      </c>
      <c r="Q1571" s="97">
        <v>15</v>
      </c>
      <c r="R1571" s="97">
        <v>27</v>
      </c>
      <c r="S1571" s="97">
        <v>13</v>
      </c>
      <c r="T1571" s="97">
        <v>25</v>
      </c>
      <c r="U1571" s="97"/>
      <c r="V1571" s="97"/>
      <c r="W1571" s="97"/>
      <c r="X1571" s="97"/>
      <c r="Y1571" s="97"/>
      <c r="Z1571" s="97"/>
      <c r="AA1571" s="97"/>
      <c r="AB1571" s="97"/>
    </row>
    <row r="1572" spans="1:28">
      <c r="A1572" s="94" t="s">
        <v>2203</v>
      </c>
      <c r="B1572" s="94" t="s">
        <v>2103</v>
      </c>
      <c r="C1572" s="111">
        <v>6222</v>
      </c>
      <c r="D1572" s="94" t="s">
        <v>1403</v>
      </c>
      <c r="E1572" s="96">
        <v>58</v>
      </c>
      <c r="F1572" s="96">
        <v>77</v>
      </c>
      <c r="G1572" s="96">
        <v>58</v>
      </c>
      <c r="H1572" s="96">
        <v>78</v>
      </c>
      <c r="I1572" s="96">
        <v>58</v>
      </c>
      <c r="J1572" s="96">
        <v>75</v>
      </c>
      <c r="K1572" s="96">
        <v>57</v>
      </c>
      <c r="L1572" s="96">
        <v>75</v>
      </c>
      <c r="M1572" s="96">
        <v>51</v>
      </c>
      <c r="N1572" s="96">
        <v>67</v>
      </c>
      <c r="O1572" s="96">
        <v>58</v>
      </c>
      <c r="P1572" s="96">
        <v>76</v>
      </c>
      <c r="Q1572" s="96">
        <v>58</v>
      </c>
      <c r="R1572" s="96">
        <v>74</v>
      </c>
      <c r="S1572" s="96">
        <v>63</v>
      </c>
      <c r="T1572" s="96">
        <v>78</v>
      </c>
      <c r="U1572" s="96"/>
      <c r="V1572" s="96"/>
      <c r="W1572" s="96"/>
      <c r="X1572" s="96"/>
      <c r="Y1572" s="96"/>
      <c r="Z1572" s="96"/>
      <c r="AA1572" s="96"/>
      <c r="AB1572" s="96"/>
    </row>
    <row r="1573" spans="1:28">
      <c r="A1573" s="93" t="s">
        <v>2203</v>
      </c>
      <c r="B1573" s="93" t="s">
        <v>2103</v>
      </c>
      <c r="C1573" s="112">
        <v>62220002</v>
      </c>
      <c r="D1573" s="93" t="s">
        <v>1404</v>
      </c>
      <c r="E1573" s="97">
        <v>32</v>
      </c>
      <c r="F1573" s="97">
        <v>37</v>
      </c>
      <c r="G1573" s="97">
        <v>35</v>
      </c>
      <c r="H1573" s="97">
        <v>41</v>
      </c>
      <c r="I1573" s="97">
        <v>34</v>
      </c>
      <c r="J1573" s="97">
        <v>38</v>
      </c>
      <c r="K1573" s="97">
        <v>32</v>
      </c>
      <c r="L1573" s="97">
        <v>36</v>
      </c>
      <c r="M1573" s="97">
        <v>28</v>
      </c>
      <c r="N1573" s="97">
        <v>31</v>
      </c>
      <c r="O1573" s="97">
        <v>36</v>
      </c>
      <c r="P1573" s="97">
        <v>42</v>
      </c>
      <c r="Q1573" s="97">
        <v>35</v>
      </c>
      <c r="R1573" s="97">
        <v>39</v>
      </c>
      <c r="S1573" s="97">
        <v>35</v>
      </c>
      <c r="T1573" s="97">
        <v>40</v>
      </c>
      <c r="U1573" s="97"/>
      <c r="V1573" s="97"/>
      <c r="W1573" s="97"/>
      <c r="X1573" s="97"/>
      <c r="Y1573" s="97"/>
      <c r="Z1573" s="97"/>
      <c r="AA1573" s="97"/>
      <c r="AB1573" s="97"/>
    </row>
    <row r="1574" spans="1:28">
      <c r="A1574" s="93" t="s">
        <v>2203</v>
      </c>
      <c r="B1574" s="93" t="s">
        <v>2103</v>
      </c>
      <c r="C1574" s="112">
        <v>62220003</v>
      </c>
      <c r="D1574" s="93" t="s">
        <v>1405</v>
      </c>
      <c r="E1574" s="97">
        <v>22</v>
      </c>
      <c r="F1574" s="97">
        <v>34</v>
      </c>
      <c r="G1574" s="97">
        <v>19</v>
      </c>
      <c r="H1574" s="97">
        <v>31</v>
      </c>
      <c r="I1574" s="97">
        <v>20</v>
      </c>
      <c r="J1574" s="97">
        <v>31</v>
      </c>
      <c r="K1574" s="97">
        <v>22</v>
      </c>
      <c r="L1574" s="97">
        <v>34</v>
      </c>
      <c r="M1574" s="97">
        <v>21</v>
      </c>
      <c r="N1574" s="97">
        <v>32</v>
      </c>
      <c r="O1574" s="97">
        <v>18</v>
      </c>
      <c r="P1574" s="97">
        <v>28</v>
      </c>
      <c r="Q1574" s="97">
        <v>19</v>
      </c>
      <c r="R1574" s="97">
        <v>29</v>
      </c>
      <c r="S1574" s="97">
        <v>22</v>
      </c>
      <c r="T1574" s="97">
        <v>32</v>
      </c>
      <c r="U1574" s="97"/>
      <c r="V1574" s="97"/>
      <c r="W1574" s="97"/>
      <c r="X1574" s="97"/>
      <c r="Y1574" s="97"/>
      <c r="Z1574" s="97"/>
      <c r="AA1574" s="97"/>
      <c r="AB1574" s="97"/>
    </row>
    <row r="1575" spans="1:28">
      <c r="A1575" s="94" t="s">
        <v>2203</v>
      </c>
      <c r="B1575" s="94" t="s">
        <v>2103</v>
      </c>
      <c r="C1575" s="111">
        <v>6223</v>
      </c>
      <c r="D1575" s="94" t="s">
        <v>1406</v>
      </c>
      <c r="E1575" s="96">
        <v>20</v>
      </c>
      <c r="F1575" s="96">
        <v>89</v>
      </c>
      <c r="G1575" s="96">
        <v>20</v>
      </c>
      <c r="H1575" s="96">
        <v>106</v>
      </c>
      <c r="I1575" s="96">
        <v>13</v>
      </c>
      <c r="J1575" s="96">
        <v>102</v>
      </c>
      <c r="K1575" s="96">
        <v>21</v>
      </c>
      <c r="L1575" s="96">
        <v>105</v>
      </c>
      <c r="M1575" s="96">
        <v>20</v>
      </c>
      <c r="N1575" s="96">
        <v>104</v>
      </c>
      <c r="O1575" s="96">
        <v>19</v>
      </c>
      <c r="P1575" s="96">
        <v>117</v>
      </c>
      <c r="Q1575" s="96">
        <v>11</v>
      </c>
      <c r="R1575" s="96">
        <v>95</v>
      </c>
      <c r="S1575" s="96">
        <v>17</v>
      </c>
      <c r="T1575" s="96">
        <v>119</v>
      </c>
      <c r="U1575" s="96"/>
      <c r="V1575" s="96"/>
      <c r="W1575" s="96"/>
      <c r="X1575" s="96"/>
      <c r="Y1575" s="96"/>
      <c r="Z1575" s="96"/>
      <c r="AA1575" s="96"/>
      <c r="AB1575" s="96"/>
    </row>
    <row r="1576" spans="1:28">
      <c r="A1576" s="93" t="s">
        <v>2203</v>
      </c>
      <c r="B1576" s="93" t="s">
        <v>2103</v>
      </c>
      <c r="C1576" s="112">
        <v>62230002</v>
      </c>
      <c r="D1576" s="93" t="s">
        <v>1407</v>
      </c>
      <c r="E1576" s="97">
        <v>7</v>
      </c>
      <c r="F1576" s="97">
        <v>53</v>
      </c>
      <c r="G1576" s="97">
        <v>7</v>
      </c>
      <c r="H1576" s="97">
        <v>70</v>
      </c>
      <c r="I1576" s="97">
        <v>7</v>
      </c>
      <c r="J1576" s="97">
        <v>84</v>
      </c>
      <c r="K1576" s="97">
        <v>7</v>
      </c>
      <c r="L1576" s="97">
        <v>70</v>
      </c>
      <c r="M1576" s="97">
        <v>7</v>
      </c>
      <c r="N1576" s="97">
        <v>69</v>
      </c>
      <c r="O1576" s="97">
        <v>7</v>
      </c>
      <c r="P1576" s="97">
        <v>84</v>
      </c>
      <c r="Q1576" s="97">
        <v>6</v>
      </c>
      <c r="R1576" s="97">
        <v>83</v>
      </c>
      <c r="S1576" s="97">
        <v>7</v>
      </c>
      <c r="T1576" s="97">
        <v>89</v>
      </c>
      <c r="U1576" s="97"/>
      <c r="V1576" s="97"/>
      <c r="W1576" s="97"/>
      <c r="X1576" s="97"/>
      <c r="Y1576" s="97"/>
      <c r="Z1576" s="97"/>
      <c r="AA1576" s="97"/>
      <c r="AB1576" s="97"/>
    </row>
    <row r="1577" spans="1:28">
      <c r="A1577" s="109" t="s">
        <v>2204</v>
      </c>
      <c r="B1577" s="109" t="s">
        <v>2084</v>
      </c>
      <c r="C1577" s="110">
        <v>711</v>
      </c>
      <c r="D1577" s="109" t="s">
        <v>1408</v>
      </c>
      <c r="E1577" s="95">
        <v>5352</v>
      </c>
      <c r="F1577" s="95">
        <v>17072</v>
      </c>
      <c r="G1577" s="95">
        <v>5493</v>
      </c>
      <c r="H1577" s="95">
        <v>17300</v>
      </c>
      <c r="I1577" s="95">
        <v>5629</v>
      </c>
      <c r="J1577" s="95">
        <v>17588</v>
      </c>
      <c r="K1577" s="95">
        <v>5677</v>
      </c>
      <c r="L1577" s="95">
        <v>17548</v>
      </c>
      <c r="M1577" s="95">
        <v>5444</v>
      </c>
      <c r="N1577" s="95">
        <v>16038</v>
      </c>
      <c r="O1577" s="95">
        <v>5467</v>
      </c>
      <c r="P1577" s="95">
        <v>16147</v>
      </c>
      <c r="Q1577" s="95">
        <v>5571</v>
      </c>
      <c r="R1577" s="95">
        <v>16224</v>
      </c>
      <c r="S1577" s="95">
        <v>5543</v>
      </c>
      <c r="T1577" s="95">
        <v>15518</v>
      </c>
      <c r="U1577" s="95"/>
      <c r="V1577" s="95"/>
      <c r="W1577" s="95"/>
      <c r="X1577" s="95"/>
      <c r="Y1577" s="95"/>
      <c r="Z1577" s="95"/>
      <c r="AA1577" s="95"/>
      <c r="AB1577" s="95"/>
    </row>
    <row r="1578" spans="1:28">
      <c r="A1578" s="94" t="s">
        <v>2204</v>
      </c>
      <c r="B1578" s="94" t="s">
        <v>2084</v>
      </c>
      <c r="C1578" s="111">
        <v>7111</v>
      </c>
      <c r="D1578" s="94" t="s">
        <v>1409</v>
      </c>
      <c r="E1578" s="96">
        <v>3864</v>
      </c>
      <c r="F1578" s="96">
        <v>10491</v>
      </c>
      <c r="G1578" s="96">
        <v>3936</v>
      </c>
      <c r="H1578" s="96">
        <v>10715</v>
      </c>
      <c r="I1578" s="96">
        <v>4052</v>
      </c>
      <c r="J1578" s="96">
        <v>10937</v>
      </c>
      <c r="K1578" s="96">
        <v>4076</v>
      </c>
      <c r="L1578" s="96">
        <v>11099</v>
      </c>
      <c r="M1578" s="96">
        <v>3923</v>
      </c>
      <c r="N1578" s="96">
        <v>10251</v>
      </c>
      <c r="O1578" s="96">
        <v>3936</v>
      </c>
      <c r="P1578" s="96">
        <v>10281</v>
      </c>
      <c r="Q1578" s="96">
        <v>4001</v>
      </c>
      <c r="R1578" s="96">
        <v>10200</v>
      </c>
      <c r="S1578" s="96">
        <v>3990</v>
      </c>
      <c r="T1578" s="96">
        <v>9830</v>
      </c>
      <c r="U1578" s="96"/>
      <c r="V1578" s="96"/>
      <c r="W1578" s="96"/>
      <c r="X1578" s="96"/>
      <c r="Y1578" s="96"/>
      <c r="Z1578" s="96"/>
      <c r="AA1578" s="96"/>
      <c r="AB1578" s="96"/>
    </row>
    <row r="1579" spans="1:28">
      <c r="A1579" s="93" t="s">
        <v>2204</v>
      </c>
      <c r="B1579" s="93" t="s">
        <v>2084</v>
      </c>
      <c r="C1579" s="112">
        <v>71110001</v>
      </c>
      <c r="D1579" s="93" t="s">
        <v>1410</v>
      </c>
      <c r="E1579" s="97">
        <v>341</v>
      </c>
      <c r="F1579" s="97">
        <v>1001</v>
      </c>
      <c r="G1579" s="97">
        <v>340</v>
      </c>
      <c r="H1579" s="97">
        <v>995</v>
      </c>
      <c r="I1579" s="97">
        <v>363</v>
      </c>
      <c r="J1579" s="97">
        <v>1064</v>
      </c>
      <c r="K1579" s="97">
        <v>364</v>
      </c>
      <c r="L1579" s="97">
        <v>1100</v>
      </c>
      <c r="M1579" s="97">
        <v>337</v>
      </c>
      <c r="N1579" s="97">
        <v>981</v>
      </c>
      <c r="O1579" s="97">
        <v>349</v>
      </c>
      <c r="P1579" s="97">
        <v>946</v>
      </c>
      <c r="Q1579" s="97">
        <v>354</v>
      </c>
      <c r="R1579" s="97">
        <v>933</v>
      </c>
      <c r="S1579" s="97">
        <v>338</v>
      </c>
      <c r="T1579" s="97">
        <v>869</v>
      </c>
      <c r="U1579" s="97"/>
      <c r="V1579" s="97"/>
      <c r="W1579" s="97"/>
      <c r="X1579" s="97"/>
      <c r="Y1579" s="97"/>
      <c r="Z1579" s="97"/>
      <c r="AA1579" s="97"/>
      <c r="AB1579" s="97"/>
    </row>
    <row r="1580" spans="1:28">
      <c r="A1580" s="93" t="s">
        <v>2204</v>
      </c>
      <c r="B1580" s="93" t="s">
        <v>2094</v>
      </c>
      <c r="C1580" s="112">
        <v>71110002</v>
      </c>
      <c r="D1580" s="93" t="s">
        <v>1411</v>
      </c>
      <c r="E1580" s="97">
        <v>2658</v>
      </c>
      <c r="F1580" s="97">
        <v>7315</v>
      </c>
      <c r="G1580" s="97">
        <v>2685</v>
      </c>
      <c r="H1580" s="97">
        <v>7523</v>
      </c>
      <c r="I1580" s="97">
        <v>2743</v>
      </c>
      <c r="J1580" s="97">
        <v>7607</v>
      </c>
      <c r="K1580" s="97">
        <v>2746</v>
      </c>
      <c r="L1580" s="97">
        <v>7710</v>
      </c>
      <c r="M1580" s="97">
        <v>2664</v>
      </c>
      <c r="N1580" s="97">
        <v>7146</v>
      </c>
      <c r="O1580" s="97">
        <v>2635</v>
      </c>
      <c r="P1580" s="97">
        <v>7163</v>
      </c>
      <c r="Q1580" s="97">
        <v>2675</v>
      </c>
      <c r="R1580" s="97">
        <v>7053</v>
      </c>
      <c r="S1580" s="97">
        <v>2698</v>
      </c>
      <c r="T1580" s="97">
        <v>6826</v>
      </c>
      <c r="U1580" s="97"/>
      <c r="V1580" s="97"/>
      <c r="W1580" s="97"/>
      <c r="X1580" s="97"/>
      <c r="Y1580" s="97"/>
      <c r="Z1580" s="97"/>
      <c r="AA1580" s="97"/>
      <c r="AB1580" s="97"/>
    </row>
    <row r="1581" spans="1:28">
      <c r="A1581" s="93" t="s">
        <v>2204</v>
      </c>
      <c r="B1581" s="93" t="s">
        <v>2084</v>
      </c>
      <c r="C1581" s="112">
        <v>71110003</v>
      </c>
      <c r="D1581" s="93" t="s">
        <v>1412</v>
      </c>
      <c r="E1581" s="97">
        <v>395</v>
      </c>
      <c r="F1581" s="97">
        <v>576</v>
      </c>
      <c r="G1581" s="97">
        <v>409</v>
      </c>
      <c r="H1581" s="97">
        <v>581</v>
      </c>
      <c r="I1581" s="97">
        <v>417</v>
      </c>
      <c r="J1581" s="97">
        <v>597</v>
      </c>
      <c r="K1581" s="97">
        <v>416</v>
      </c>
      <c r="L1581" s="97">
        <v>608</v>
      </c>
      <c r="M1581" s="97">
        <v>397</v>
      </c>
      <c r="N1581" s="97">
        <v>577</v>
      </c>
      <c r="O1581" s="97">
        <v>417</v>
      </c>
      <c r="P1581" s="97">
        <v>611</v>
      </c>
      <c r="Q1581" s="97">
        <v>425</v>
      </c>
      <c r="R1581" s="97">
        <v>627</v>
      </c>
      <c r="S1581" s="97">
        <v>422</v>
      </c>
      <c r="T1581" s="97">
        <v>632</v>
      </c>
      <c r="U1581" s="97"/>
      <c r="V1581" s="97"/>
      <c r="W1581" s="97"/>
      <c r="X1581" s="97"/>
      <c r="Y1581" s="97"/>
      <c r="Z1581" s="97"/>
      <c r="AA1581" s="97"/>
      <c r="AB1581" s="97"/>
    </row>
    <row r="1582" spans="1:28">
      <c r="A1582" s="93" t="s">
        <v>2204</v>
      </c>
      <c r="B1582" s="93" t="s">
        <v>2084</v>
      </c>
      <c r="C1582" s="112">
        <v>71119900</v>
      </c>
      <c r="D1582" s="93" t="s">
        <v>1413</v>
      </c>
      <c r="E1582" s="97">
        <v>612</v>
      </c>
      <c r="F1582" s="97">
        <v>1558</v>
      </c>
      <c r="G1582" s="97">
        <v>650</v>
      </c>
      <c r="H1582" s="97">
        <v>1575</v>
      </c>
      <c r="I1582" s="97">
        <v>693</v>
      </c>
      <c r="J1582" s="97">
        <v>1638</v>
      </c>
      <c r="K1582" s="97">
        <v>712</v>
      </c>
      <c r="L1582" s="97">
        <v>1650</v>
      </c>
      <c r="M1582" s="97">
        <v>674</v>
      </c>
      <c r="N1582" s="97">
        <v>1522</v>
      </c>
      <c r="O1582" s="97">
        <v>684</v>
      </c>
      <c r="P1582" s="97">
        <v>1529</v>
      </c>
      <c r="Q1582" s="97">
        <v>696</v>
      </c>
      <c r="R1582" s="97">
        <v>1555</v>
      </c>
      <c r="S1582" s="97">
        <v>677</v>
      </c>
      <c r="T1582" s="97">
        <v>1463</v>
      </c>
      <c r="U1582" s="97"/>
      <c r="V1582" s="97"/>
      <c r="W1582" s="97"/>
      <c r="X1582" s="97"/>
      <c r="Y1582" s="97"/>
      <c r="Z1582" s="97"/>
      <c r="AA1582" s="97"/>
      <c r="AB1582" s="97"/>
    </row>
    <row r="1583" spans="1:28">
      <c r="A1583" s="94" t="s">
        <v>2204</v>
      </c>
      <c r="B1583" s="94" t="s">
        <v>2084</v>
      </c>
      <c r="C1583" s="111">
        <v>7112</v>
      </c>
      <c r="D1583" s="94" t="s">
        <v>1414</v>
      </c>
      <c r="E1583" s="96">
        <v>186</v>
      </c>
      <c r="F1583" s="96">
        <v>408</v>
      </c>
      <c r="G1583" s="96">
        <v>190</v>
      </c>
      <c r="H1583" s="96">
        <v>415</v>
      </c>
      <c r="I1583" s="96">
        <v>190</v>
      </c>
      <c r="J1583" s="96">
        <v>408</v>
      </c>
      <c r="K1583" s="96">
        <v>196</v>
      </c>
      <c r="L1583" s="96">
        <v>403</v>
      </c>
      <c r="M1583" s="96">
        <v>188</v>
      </c>
      <c r="N1583" s="96">
        <v>348</v>
      </c>
      <c r="O1583" s="96">
        <v>188</v>
      </c>
      <c r="P1583" s="96">
        <v>396</v>
      </c>
      <c r="Q1583" s="96">
        <v>196</v>
      </c>
      <c r="R1583" s="96">
        <v>401</v>
      </c>
      <c r="S1583" s="96">
        <v>183</v>
      </c>
      <c r="T1583" s="96">
        <v>370</v>
      </c>
      <c r="U1583" s="96"/>
      <c r="V1583" s="96"/>
      <c r="W1583" s="96"/>
      <c r="X1583" s="96"/>
      <c r="Y1583" s="96"/>
      <c r="Z1583" s="96"/>
      <c r="AA1583" s="96"/>
      <c r="AB1583" s="96"/>
    </row>
    <row r="1584" spans="1:28">
      <c r="A1584" s="93" t="s">
        <v>2204</v>
      </c>
      <c r="B1584" s="93" t="s">
        <v>2084</v>
      </c>
      <c r="C1584" s="112">
        <v>71120001</v>
      </c>
      <c r="D1584" s="93" t="s">
        <v>1415</v>
      </c>
      <c r="E1584" s="97">
        <v>12</v>
      </c>
      <c r="F1584" s="97">
        <v>32</v>
      </c>
      <c r="G1584" s="97">
        <v>10</v>
      </c>
      <c r="H1584" s="97">
        <v>25</v>
      </c>
      <c r="I1584" s="97">
        <v>7</v>
      </c>
      <c r="J1584" s="97">
        <v>20</v>
      </c>
      <c r="K1584" s="97" t="s">
        <v>2255</v>
      </c>
      <c r="L1584" s="97" t="s">
        <v>2255</v>
      </c>
      <c r="M1584" s="97">
        <v>8</v>
      </c>
      <c r="N1584" s="97">
        <v>20</v>
      </c>
      <c r="O1584" s="97" t="s">
        <v>2255</v>
      </c>
      <c r="P1584" s="97" t="s">
        <v>2255</v>
      </c>
      <c r="Q1584" s="97" t="s">
        <v>2255</v>
      </c>
      <c r="R1584" s="97" t="s">
        <v>2255</v>
      </c>
      <c r="S1584" s="97">
        <v>8</v>
      </c>
      <c r="T1584" s="97">
        <v>20</v>
      </c>
      <c r="U1584" s="97"/>
      <c r="V1584" s="97"/>
      <c r="W1584" s="97"/>
      <c r="X1584" s="97"/>
      <c r="Y1584" s="97"/>
      <c r="Z1584" s="97"/>
      <c r="AA1584" s="97"/>
      <c r="AB1584" s="97"/>
    </row>
    <row r="1585" spans="1:28">
      <c r="A1585" s="93" t="s">
        <v>2204</v>
      </c>
      <c r="B1585" s="93" t="s">
        <v>2084</v>
      </c>
      <c r="C1585" s="112">
        <v>71120002</v>
      </c>
      <c r="D1585" s="93" t="s">
        <v>1416</v>
      </c>
      <c r="E1585" s="97">
        <v>62</v>
      </c>
      <c r="F1585" s="97">
        <v>180</v>
      </c>
      <c r="G1585" s="97">
        <v>55</v>
      </c>
      <c r="H1585" s="97">
        <v>162</v>
      </c>
      <c r="I1585" s="97">
        <v>56</v>
      </c>
      <c r="J1585" s="97">
        <v>154</v>
      </c>
      <c r="K1585" s="97">
        <v>63</v>
      </c>
      <c r="L1585" s="97">
        <v>159</v>
      </c>
      <c r="M1585" s="97">
        <v>54</v>
      </c>
      <c r="N1585" s="97">
        <v>122</v>
      </c>
      <c r="O1585" s="97">
        <v>59</v>
      </c>
      <c r="P1585" s="97">
        <v>144</v>
      </c>
      <c r="Q1585" s="97">
        <v>60</v>
      </c>
      <c r="R1585" s="97">
        <v>136</v>
      </c>
      <c r="S1585" s="97">
        <v>55</v>
      </c>
      <c r="T1585" s="97">
        <v>118</v>
      </c>
      <c r="U1585" s="97"/>
      <c r="V1585" s="97"/>
      <c r="W1585" s="97"/>
      <c r="X1585" s="97"/>
      <c r="Y1585" s="97"/>
      <c r="Z1585" s="97"/>
      <c r="AA1585" s="97"/>
      <c r="AB1585" s="97"/>
    </row>
    <row r="1586" spans="1:28">
      <c r="A1586" s="93" t="s">
        <v>2204</v>
      </c>
      <c r="B1586" s="93" t="s">
        <v>2084</v>
      </c>
      <c r="C1586" s="112">
        <v>71120003</v>
      </c>
      <c r="D1586" s="93" t="s">
        <v>1417</v>
      </c>
      <c r="E1586" s="97">
        <v>59</v>
      </c>
      <c r="F1586" s="97">
        <v>71</v>
      </c>
      <c r="G1586" s="97">
        <v>67</v>
      </c>
      <c r="H1586" s="97">
        <v>82</v>
      </c>
      <c r="I1586" s="97">
        <v>68</v>
      </c>
      <c r="J1586" s="97">
        <v>82</v>
      </c>
      <c r="K1586" s="97">
        <v>69</v>
      </c>
      <c r="L1586" s="97">
        <v>82</v>
      </c>
      <c r="M1586" s="97">
        <v>71</v>
      </c>
      <c r="N1586" s="97">
        <v>83</v>
      </c>
      <c r="O1586" s="97">
        <v>66</v>
      </c>
      <c r="P1586" s="97">
        <v>81</v>
      </c>
      <c r="Q1586" s="97">
        <v>68</v>
      </c>
      <c r="R1586" s="97">
        <v>83</v>
      </c>
      <c r="S1586" s="97">
        <v>65</v>
      </c>
      <c r="T1586" s="97">
        <v>77</v>
      </c>
      <c r="U1586" s="97"/>
      <c r="V1586" s="97"/>
      <c r="W1586" s="97"/>
      <c r="X1586" s="97"/>
      <c r="Y1586" s="97"/>
      <c r="Z1586" s="97"/>
      <c r="AA1586" s="97"/>
      <c r="AB1586" s="97"/>
    </row>
    <row r="1587" spans="1:28">
      <c r="A1587" s="93" t="s">
        <v>2204</v>
      </c>
      <c r="B1587" s="93" t="s">
        <v>2084</v>
      </c>
      <c r="C1587" s="112">
        <v>71120004</v>
      </c>
      <c r="D1587" s="93" t="s">
        <v>1418</v>
      </c>
      <c r="E1587" s="97">
        <v>8</v>
      </c>
      <c r="F1587" s="97">
        <v>32</v>
      </c>
      <c r="G1587" s="97">
        <v>8</v>
      </c>
      <c r="H1587" s="97">
        <v>37</v>
      </c>
      <c r="I1587" s="97">
        <v>7</v>
      </c>
      <c r="J1587" s="97">
        <v>40</v>
      </c>
      <c r="K1587" s="97">
        <v>7</v>
      </c>
      <c r="L1587" s="97">
        <v>37</v>
      </c>
      <c r="M1587" s="97">
        <v>7</v>
      </c>
      <c r="N1587" s="97">
        <v>35</v>
      </c>
      <c r="O1587" s="97">
        <v>8</v>
      </c>
      <c r="P1587" s="97">
        <v>37</v>
      </c>
      <c r="Q1587" s="97">
        <v>10</v>
      </c>
      <c r="R1587" s="97">
        <v>37</v>
      </c>
      <c r="S1587" s="97">
        <v>9</v>
      </c>
      <c r="T1587" s="97">
        <v>37</v>
      </c>
      <c r="U1587" s="97"/>
      <c r="V1587" s="97"/>
      <c r="W1587" s="97"/>
      <c r="X1587" s="97"/>
      <c r="Y1587" s="97"/>
      <c r="Z1587" s="97"/>
      <c r="AA1587" s="97"/>
      <c r="AB1587" s="97"/>
    </row>
    <row r="1588" spans="1:28">
      <c r="A1588" s="93" t="s">
        <v>2204</v>
      </c>
      <c r="B1588" s="93" t="s">
        <v>2084</v>
      </c>
      <c r="C1588" s="112">
        <v>71120005</v>
      </c>
      <c r="D1588" s="93" t="s">
        <v>1419</v>
      </c>
      <c r="E1588" s="97">
        <v>21</v>
      </c>
      <c r="F1588" s="97">
        <v>35</v>
      </c>
      <c r="G1588" s="97">
        <v>22</v>
      </c>
      <c r="H1588" s="97">
        <v>36</v>
      </c>
      <c r="I1588" s="97">
        <v>21</v>
      </c>
      <c r="J1588" s="97">
        <v>34</v>
      </c>
      <c r="K1588" s="97">
        <v>20</v>
      </c>
      <c r="L1588" s="97">
        <v>34</v>
      </c>
      <c r="M1588" s="97">
        <v>23</v>
      </c>
      <c r="N1588" s="97">
        <v>36</v>
      </c>
      <c r="O1588" s="97">
        <v>22</v>
      </c>
      <c r="P1588" s="97">
        <v>36</v>
      </c>
      <c r="Q1588" s="97">
        <v>20</v>
      </c>
      <c r="R1588" s="97">
        <v>36</v>
      </c>
      <c r="S1588" s="97">
        <v>18</v>
      </c>
      <c r="T1588" s="97">
        <v>34</v>
      </c>
      <c r="U1588" s="97"/>
      <c r="V1588" s="97"/>
      <c r="W1588" s="97"/>
      <c r="X1588" s="97"/>
      <c r="Y1588" s="97"/>
      <c r="Z1588" s="97"/>
      <c r="AA1588" s="97"/>
      <c r="AB1588" s="97"/>
    </row>
    <row r="1589" spans="1:28">
      <c r="A1589" s="93" t="s">
        <v>2204</v>
      </c>
      <c r="B1589" s="93" t="s">
        <v>2084</v>
      </c>
      <c r="C1589" s="112">
        <v>71120006</v>
      </c>
      <c r="D1589" s="93" t="s">
        <v>1420</v>
      </c>
      <c r="E1589" s="97">
        <v>18</v>
      </c>
      <c r="F1589" s="97">
        <v>38</v>
      </c>
      <c r="G1589" s="97">
        <v>22</v>
      </c>
      <c r="H1589" s="97">
        <v>50</v>
      </c>
      <c r="I1589" s="97">
        <v>23</v>
      </c>
      <c r="J1589" s="97">
        <v>57</v>
      </c>
      <c r="K1589" s="97">
        <v>21</v>
      </c>
      <c r="L1589" s="97">
        <v>49</v>
      </c>
      <c r="M1589" s="97">
        <v>18</v>
      </c>
      <c r="N1589" s="97">
        <v>34</v>
      </c>
      <c r="O1589" s="97">
        <v>21</v>
      </c>
      <c r="P1589" s="97">
        <v>63</v>
      </c>
      <c r="Q1589" s="97">
        <v>23</v>
      </c>
      <c r="R1589" s="97">
        <v>64</v>
      </c>
      <c r="S1589" s="97">
        <v>23</v>
      </c>
      <c r="T1589" s="97">
        <v>62</v>
      </c>
      <c r="U1589" s="97"/>
      <c r="V1589" s="97"/>
      <c r="W1589" s="97"/>
      <c r="X1589" s="97"/>
      <c r="Y1589" s="97"/>
      <c r="Z1589" s="97"/>
      <c r="AA1589" s="97"/>
      <c r="AB1589" s="97"/>
    </row>
    <row r="1590" spans="1:28">
      <c r="A1590" s="93" t="s">
        <v>2204</v>
      </c>
      <c r="B1590" s="93" t="s">
        <v>2084</v>
      </c>
      <c r="C1590" s="93">
        <v>71129900</v>
      </c>
      <c r="D1590" s="93" t="s">
        <v>2477</v>
      </c>
      <c r="E1590" s="97" t="s">
        <v>2255</v>
      </c>
      <c r="F1590" s="97" t="s">
        <v>2255</v>
      </c>
      <c r="G1590" s="97" t="s">
        <v>2255</v>
      </c>
      <c r="H1590" s="97" t="s">
        <v>2255</v>
      </c>
      <c r="I1590" s="97" t="s">
        <v>2255</v>
      </c>
      <c r="J1590" s="97" t="s">
        <v>2255</v>
      </c>
      <c r="K1590" s="97" t="s">
        <v>2255</v>
      </c>
      <c r="L1590" s="97" t="s">
        <v>2255</v>
      </c>
      <c r="M1590" s="97" t="s">
        <v>2255</v>
      </c>
      <c r="N1590" s="97" t="s">
        <v>2255</v>
      </c>
      <c r="O1590" s="97" t="s">
        <v>2255</v>
      </c>
      <c r="P1590" s="97" t="s">
        <v>2255</v>
      </c>
      <c r="Q1590" s="97">
        <v>10</v>
      </c>
      <c r="R1590" s="97">
        <v>21</v>
      </c>
      <c r="S1590" s="97" t="s">
        <v>2255</v>
      </c>
      <c r="T1590" s="97" t="s">
        <v>2255</v>
      </c>
      <c r="U1590" s="97"/>
      <c r="V1590" s="97"/>
      <c r="W1590" s="97"/>
      <c r="X1590" s="97"/>
      <c r="Y1590" s="97"/>
      <c r="Z1590" s="97"/>
      <c r="AA1590" s="97"/>
      <c r="AB1590" s="97"/>
    </row>
    <row r="1591" spans="1:28">
      <c r="A1591" s="94" t="s">
        <v>2204</v>
      </c>
      <c r="B1591" s="94" t="s">
        <v>2091</v>
      </c>
      <c r="C1591" s="111">
        <v>7113</v>
      </c>
      <c r="D1591" s="94" t="s">
        <v>1421</v>
      </c>
      <c r="E1591" s="96">
        <v>57</v>
      </c>
      <c r="F1591" s="96">
        <v>247</v>
      </c>
      <c r="G1591" s="96">
        <v>58</v>
      </c>
      <c r="H1591" s="96">
        <v>268</v>
      </c>
      <c r="I1591" s="96">
        <v>59</v>
      </c>
      <c r="J1591" s="96">
        <v>290</v>
      </c>
      <c r="K1591" s="96">
        <v>60</v>
      </c>
      <c r="L1591" s="96">
        <v>274</v>
      </c>
      <c r="M1591" s="96">
        <v>59</v>
      </c>
      <c r="N1591" s="96">
        <v>257</v>
      </c>
      <c r="O1591" s="96">
        <v>55</v>
      </c>
      <c r="P1591" s="96">
        <v>241</v>
      </c>
      <c r="Q1591" s="96">
        <v>60</v>
      </c>
      <c r="R1591" s="96">
        <v>259</v>
      </c>
      <c r="S1591" s="96">
        <v>57</v>
      </c>
      <c r="T1591" s="96">
        <v>256</v>
      </c>
      <c r="U1591" s="96"/>
      <c r="V1591" s="96"/>
      <c r="W1591" s="96"/>
      <c r="X1591" s="96"/>
      <c r="Y1591" s="96"/>
      <c r="Z1591" s="96"/>
      <c r="AA1591" s="96"/>
      <c r="AB1591" s="96"/>
    </row>
    <row r="1592" spans="1:28">
      <c r="A1592" s="93" t="s">
        <v>2204</v>
      </c>
      <c r="B1592" s="93" t="s">
        <v>2091</v>
      </c>
      <c r="C1592" s="112">
        <v>71130001</v>
      </c>
      <c r="D1592" s="93" t="s">
        <v>1422</v>
      </c>
      <c r="E1592" s="97">
        <v>3</v>
      </c>
      <c r="F1592" s="97">
        <v>33</v>
      </c>
      <c r="G1592" s="97">
        <v>4</v>
      </c>
      <c r="H1592" s="97">
        <v>40</v>
      </c>
      <c r="I1592" s="97">
        <v>3</v>
      </c>
      <c r="J1592" s="97">
        <v>44</v>
      </c>
      <c r="K1592" s="97">
        <v>3</v>
      </c>
      <c r="L1592" s="97">
        <v>42</v>
      </c>
      <c r="M1592" s="97">
        <v>3</v>
      </c>
      <c r="N1592" s="97">
        <v>36</v>
      </c>
      <c r="O1592" s="97" t="s">
        <v>2255</v>
      </c>
      <c r="P1592" s="97" t="s">
        <v>2255</v>
      </c>
      <c r="Q1592" s="97" t="s">
        <v>2255</v>
      </c>
      <c r="R1592" s="97" t="s">
        <v>2255</v>
      </c>
      <c r="S1592" s="97" t="s">
        <v>2255</v>
      </c>
      <c r="T1592" s="97" t="s">
        <v>2255</v>
      </c>
      <c r="U1592" s="97"/>
      <c r="V1592" s="97"/>
      <c r="W1592" s="97"/>
      <c r="X1592" s="97"/>
      <c r="Y1592" s="97"/>
      <c r="Z1592" s="97"/>
      <c r="AA1592" s="97"/>
      <c r="AB1592" s="97"/>
    </row>
    <row r="1593" spans="1:28">
      <c r="A1593" s="93" t="s">
        <v>2204</v>
      </c>
      <c r="B1593" s="93" t="s">
        <v>2091</v>
      </c>
      <c r="C1593" s="112">
        <v>71130002</v>
      </c>
      <c r="D1593" s="93" t="s">
        <v>1423</v>
      </c>
      <c r="E1593" s="97">
        <v>17</v>
      </c>
      <c r="F1593" s="97">
        <v>37</v>
      </c>
      <c r="G1593" s="97">
        <v>18</v>
      </c>
      <c r="H1593" s="97">
        <v>39</v>
      </c>
      <c r="I1593" s="97">
        <v>18</v>
      </c>
      <c r="J1593" s="97">
        <v>40</v>
      </c>
      <c r="K1593" s="97">
        <v>17</v>
      </c>
      <c r="L1593" s="97">
        <v>35</v>
      </c>
      <c r="M1593" s="97">
        <v>16</v>
      </c>
      <c r="N1593" s="97">
        <v>32</v>
      </c>
      <c r="O1593" s="97">
        <v>16</v>
      </c>
      <c r="P1593" s="97">
        <v>29</v>
      </c>
      <c r="Q1593" s="97">
        <v>16</v>
      </c>
      <c r="R1593" s="97">
        <v>28</v>
      </c>
      <c r="S1593" s="97">
        <v>18</v>
      </c>
      <c r="T1593" s="97">
        <v>30</v>
      </c>
      <c r="U1593" s="97"/>
      <c r="V1593" s="97"/>
      <c r="W1593" s="97"/>
      <c r="X1593" s="97"/>
      <c r="Y1593" s="97"/>
      <c r="Z1593" s="97"/>
      <c r="AA1593" s="97"/>
      <c r="AB1593" s="97"/>
    </row>
    <row r="1594" spans="1:28">
      <c r="A1594" s="93" t="s">
        <v>2204</v>
      </c>
      <c r="B1594" s="93" t="s">
        <v>2091</v>
      </c>
      <c r="C1594" s="93">
        <v>71130003</v>
      </c>
      <c r="D1594" s="93" t="s">
        <v>1424</v>
      </c>
      <c r="E1594" s="97" t="s">
        <v>2255</v>
      </c>
      <c r="F1594" s="97" t="s">
        <v>2255</v>
      </c>
      <c r="G1594" s="97" t="s">
        <v>2255</v>
      </c>
      <c r="H1594" s="97" t="s">
        <v>2255</v>
      </c>
      <c r="I1594" s="97" t="s">
        <v>2255</v>
      </c>
      <c r="J1594" s="97" t="s">
        <v>2255</v>
      </c>
      <c r="K1594" s="97" t="s">
        <v>2255</v>
      </c>
      <c r="L1594" s="97" t="s">
        <v>2255</v>
      </c>
      <c r="M1594" s="97" t="s">
        <v>2255</v>
      </c>
      <c r="N1594" s="97" t="s">
        <v>2255</v>
      </c>
      <c r="O1594" s="97">
        <v>6</v>
      </c>
      <c r="P1594" s="97">
        <v>25</v>
      </c>
      <c r="Q1594" s="97">
        <v>6</v>
      </c>
      <c r="R1594" s="97">
        <v>25</v>
      </c>
      <c r="S1594" s="97">
        <v>7</v>
      </c>
      <c r="T1594" s="97">
        <v>27</v>
      </c>
      <c r="U1594" s="97"/>
      <c r="V1594" s="97"/>
      <c r="W1594" s="97"/>
      <c r="X1594" s="97"/>
      <c r="Y1594" s="97"/>
      <c r="Z1594" s="97"/>
      <c r="AA1594" s="97"/>
      <c r="AB1594" s="97"/>
    </row>
    <row r="1595" spans="1:28">
      <c r="A1595" s="93" t="s">
        <v>2204</v>
      </c>
      <c r="B1595" s="93" t="s">
        <v>2091</v>
      </c>
      <c r="C1595" s="112">
        <v>71130004</v>
      </c>
      <c r="D1595" s="93" t="s">
        <v>1425</v>
      </c>
      <c r="E1595" s="97">
        <v>15</v>
      </c>
      <c r="F1595" s="97">
        <v>47</v>
      </c>
      <c r="G1595" s="97">
        <v>16</v>
      </c>
      <c r="H1595" s="97">
        <v>49</v>
      </c>
      <c r="I1595" s="97">
        <v>16</v>
      </c>
      <c r="J1595" s="97">
        <v>50</v>
      </c>
      <c r="K1595" s="97">
        <v>18</v>
      </c>
      <c r="L1595" s="97">
        <v>53</v>
      </c>
      <c r="M1595" s="97">
        <v>19</v>
      </c>
      <c r="N1595" s="97">
        <v>56</v>
      </c>
      <c r="O1595" s="97">
        <v>18</v>
      </c>
      <c r="P1595" s="97">
        <v>58</v>
      </c>
      <c r="Q1595" s="97">
        <v>20</v>
      </c>
      <c r="R1595" s="97">
        <v>63</v>
      </c>
      <c r="S1595" s="97">
        <v>18</v>
      </c>
      <c r="T1595" s="97">
        <v>57</v>
      </c>
      <c r="U1595" s="97"/>
      <c r="V1595" s="97"/>
      <c r="W1595" s="97"/>
      <c r="X1595" s="97"/>
      <c r="Y1595" s="97"/>
      <c r="Z1595" s="97"/>
      <c r="AA1595" s="97"/>
      <c r="AB1595" s="97"/>
    </row>
    <row r="1596" spans="1:28">
      <c r="A1596" s="93" t="s">
        <v>2204</v>
      </c>
      <c r="B1596" s="93" t="s">
        <v>2091</v>
      </c>
      <c r="C1596" s="112">
        <v>71139900</v>
      </c>
      <c r="D1596" s="93" t="s">
        <v>1426</v>
      </c>
      <c r="E1596" s="97">
        <v>13</v>
      </c>
      <c r="F1596" s="97">
        <v>97</v>
      </c>
      <c r="G1596" s="97">
        <v>12</v>
      </c>
      <c r="H1596" s="97">
        <v>105</v>
      </c>
      <c r="I1596" s="97">
        <v>14</v>
      </c>
      <c r="J1596" s="97">
        <v>121</v>
      </c>
      <c r="K1596" s="97">
        <v>12</v>
      </c>
      <c r="L1596" s="97">
        <v>107</v>
      </c>
      <c r="M1596" s="97">
        <v>12</v>
      </c>
      <c r="N1596" s="97">
        <v>102</v>
      </c>
      <c r="O1596" s="97">
        <v>11</v>
      </c>
      <c r="P1596" s="97">
        <v>97</v>
      </c>
      <c r="Q1596" s="97">
        <v>15</v>
      </c>
      <c r="R1596" s="97">
        <v>110</v>
      </c>
      <c r="S1596" s="97">
        <v>12</v>
      </c>
      <c r="T1596" s="97">
        <v>105</v>
      </c>
      <c r="U1596" s="97"/>
      <c r="V1596" s="97"/>
      <c r="W1596" s="97"/>
      <c r="X1596" s="97"/>
      <c r="Y1596" s="97"/>
      <c r="Z1596" s="97"/>
      <c r="AA1596" s="97"/>
      <c r="AB1596" s="97"/>
    </row>
    <row r="1597" spans="1:28">
      <c r="A1597" s="94" t="s">
        <v>2204</v>
      </c>
      <c r="B1597" s="94" t="s">
        <v>2084</v>
      </c>
      <c r="C1597" s="111">
        <v>7114</v>
      </c>
      <c r="D1597" s="94" t="s">
        <v>1427</v>
      </c>
      <c r="E1597" s="96">
        <v>237</v>
      </c>
      <c r="F1597" s="96">
        <v>2099</v>
      </c>
      <c r="G1597" s="96">
        <v>234</v>
      </c>
      <c r="H1597" s="96">
        <v>1940</v>
      </c>
      <c r="I1597" s="96">
        <v>229</v>
      </c>
      <c r="J1597" s="96">
        <v>1872</v>
      </c>
      <c r="K1597" s="96">
        <v>223</v>
      </c>
      <c r="L1597" s="96">
        <v>1742</v>
      </c>
      <c r="M1597" s="96">
        <v>204</v>
      </c>
      <c r="N1597" s="96">
        <v>1532</v>
      </c>
      <c r="O1597" s="96">
        <v>203</v>
      </c>
      <c r="P1597" s="96">
        <v>1432</v>
      </c>
      <c r="Q1597" s="96">
        <v>212</v>
      </c>
      <c r="R1597" s="96">
        <v>1462</v>
      </c>
      <c r="S1597" s="96">
        <v>204</v>
      </c>
      <c r="T1597" s="96">
        <v>1372</v>
      </c>
      <c r="U1597" s="96"/>
      <c r="V1597" s="96"/>
      <c r="W1597" s="96"/>
      <c r="X1597" s="96"/>
      <c r="Y1597" s="96"/>
      <c r="Z1597" s="96"/>
      <c r="AA1597" s="96"/>
      <c r="AB1597" s="96"/>
    </row>
    <row r="1598" spans="1:28">
      <c r="A1598" s="93" t="s">
        <v>2204</v>
      </c>
      <c r="B1598" s="93" t="s">
        <v>2084</v>
      </c>
      <c r="C1598" s="112">
        <v>71140001</v>
      </c>
      <c r="D1598" s="93" t="s">
        <v>1428</v>
      </c>
      <c r="E1598" s="97">
        <v>22</v>
      </c>
      <c r="F1598" s="97">
        <v>84</v>
      </c>
      <c r="G1598" s="97">
        <v>19</v>
      </c>
      <c r="H1598" s="97">
        <v>76</v>
      </c>
      <c r="I1598" s="97">
        <v>19</v>
      </c>
      <c r="J1598" s="97">
        <v>80</v>
      </c>
      <c r="K1598" s="97">
        <v>18</v>
      </c>
      <c r="L1598" s="97">
        <v>46</v>
      </c>
      <c r="M1598" s="97">
        <v>16</v>
      </c>
      <c r="N1598" s="97">
        <v>46</v>
      </c>
      <c r="O1598" s="97">
        <v>15</v>
      </c>
      <c r="P1598" s="97">
        <v>41</v>
      </c>
      <c r="Q1598" s="97">
        <v>12</v>
      </c>
      <c r="R1598" s="97">
        <v>43</v>
      </c>
      <c r="S1598" s="97">
        <v>12</v>
      </c>
      <c r="T1598" s="97">
        <v>38</v>
      </c>
      <c r="U1598" s="97"/>
      <c r="V1598" s="97"/>
      <c r="W1598" s="97"/>
      <c r="X1598" s="97"/>
      <c r="Y1598" s="97"/>
      <c r="Z1598" s="97"/>
      <c r="AA1598" s="97"/>
      <c r="AB1598" s="97"/>
    </row>
    <row r="1599" spans="1:28">
      <c r="A1599" s="93" t="s">
        <v>2204</v>
      </c>
      <c r="B1599" s="93" t="s">
        <v>2084</v>
      </c>
      <c r="C1599" s="112">
        <v>71140002</v>
      </c>
      <c r="D1599" s="93" t="s">
        <v>1429</v>
      </c>
      <c r="E1599" s="97">
        <v>71</v>
      </c>
      <c r="F1599" s="97">
        <v>513</v>
      </c>
      <c r="G1599" s="97">
        <v>70</v>
      </c>
      <c r="H1599" s="97">
        <v>466</v>
      </c>
      <c r="I1599" s="97">
        <v>67</v>
      </c>
      <c r="J1599" s="97">
        <v>422</v>
      </c>
      <c r="K1599" s="97">
        <v>65</v>
      </c>
      <c r="L1599" s="97">
        <v>367</v>
      </c>
      <c r="M1599" s="97">
        <v>59</v>
      </c>
      <c r="N1599" s="97">
        <v>323</v>
      </c>
      <c r="O1599" s="97">
        <v>58</v>
      </c>
      <c r="P1599" s="97">
        <v>310</v>
      </c>
      <c r="Q1599" s="97">
        <v>66</v>
      </c>
      <c r="R1599" s="97">
        <v>325</v>
      </c>
      <c r="S1599" s="97">
        <v>60</v>
      </c>
      <c r="T1599" s="97">
        <v>321</v>
      </c>
      <c r="U1599" s="97"/>
      <c r="V1599" s="97"/>
      <c r="W1599" s="97"/>
      <c r="X1599" s="97"/>
      <c r="Y1599" s="97"/>
      <c r="Z1599" s="97"/>
      <c r="AA1599" s="97"/>
      <c r="AB1599" s="97"/>
    </row>
    <row r="1600" spans="1:28">
      <c r="A1600" s="93" t="s">
        <v>2204</v>
      </c>
      <c r="B1600" s="93" t="s">
        <v>2084</v>
      </c>
      <c r="C1600" s="112">
        <v>71140004</v>
      </c>
      <c r="D1600" s="93" t="s">
        <v>1430</v>
      </c>
      <c r="E1600" s="97">
        <v>64</v>
      </c>
      <c r="F1600" s="97">
        <v>862</v>
      </c>
      <c r="G1600" s="97">
        <v>65</v>
      </c>
      <c r="H1600" s="97">
        <v>820</v>
      </c>
      <c r="I1600" s="97">
        <v>64</v>
      </c>
      <c r="J1600" s="97">
        <v>779</v>
      </c>
      <c r="K1600" s="97">
        <v>59</v>
      </c>
      <c r="L1600" s="97">
        <v>725</v>
      </c>
      <c r="M1600" s="97">
        <v>52</v>
      </c>
      <c r="N1600" s="97">
        <v>604</v>
      </c>
      <c r="O1600" s="97">
        <v>50</v>
      </c>
      <c r="P1600" s="97">
        <v>560</v>
      </c>
      <c r="Q1600" s="97">
        <v>51</v>
      </c>
      <c r="R1600" s="97">
        <v>536</v>
      </c>
      <c r="S1600" s="97">
        <v>48</v>
      </c>
      <c r="T1600" s="97">
        <v>501</v>
      </c>
      <c r="U1600" s="97"/>
      <c r="V1600" s="97"/>
      <c r="W1600" s="97"/>
      <c r="X1600" s="97"/>
      <c r="Y1600" s="97"/>
      <c r="Z1600" s="97"/>
      <c r="AA1600" s="97"/>
      <c r="AB1600" s="97"/>
    </row>
    <row r="1601" spans="1:28">
      <c r="A1601" s="93" t="s">
        <v>2204</v>
      </c>
      <c r="B1601" s="93" t="s">
        <v>2084</v>
      </c>
      <c r="C1601" s="112">
        <v>71140005</v>
      </c>
      <c r="D1601" s="93" t="s">
        <v>1431</v>
      </c>
      <c r="E1601" s="97">
        <v>53</v>
      </c>
      <c r="F1601" s="97">
        <v>346</v>
      </c>
      <c r="G1601" s="97">
        <v>48</v>
      </c>
      <c r="H1601" s="97">
        <v>296</v>
      </c>
      <c r="I1601" s="97">
        <v>47</v>
      </c>
      <c r="J1601" s="97">
        <v>300</v>
      </c>
      <c r="K1601" s="97">
        <v>48</v>
      </c>
      <c r="L1601" s="97">
        <v>327</v>
      </c>
      <c r="M1601" s="97">
        <v>44</v>
      </c>
      <c r="N1601" s="97">
        <v>283</v>
      </c>
      <c r="O1601" s="97">
        <v>43</v>
      </c>
      <c r="P1601" s="97">
        <v>263</v>
      </c>
      <c r="Q1601" s="97">
        <v>42</v>
      </c>
      <c r="R1601" s="97">
        <v>287</v>
      </c>
      <c r="S1601" s="97">
        <v>41</v>
      </c>
      <c r="T1601" s="97">
        <v>257</v>
      </c>
      <c r="U1601" s="97"/>
      <c r="V1601" s="97"/>
      <c r="W1601" s="97"/>
      <c r="X1601" s="97"/>
      <c r="Y1601" s="97"/>
      <c r="Z1601" s="97"/>
      <c r="AA1601" s="97"/>
      <c r="AB1601" s="97"/>
    </row>
    <row r="1602" spans="1:28">
      <c r="A1602" s="93" t="s">
        <v>2204</v>
      </c>
      <c r="B1602" s="93" t="s">
        <v>2084</v>
      </c>
      <c r="C1602" s="112">
        <v>71149900</v>
      </c>
      <c r="D1602" s="93" t="s">
        <v>1432</v>
      </c>
      <c r="E1602" s="97">
        <v>65</v>
      </c>
      <c r="F1602" s="97">
        <v>287</v>
      </c>
      <c r="G1602" s="97">
        <v>66</v>
      </c>
      <c r="H1602" s="97">
        <v>277</v>
      </c>
      <c r="I1602" s="97">
        <v>67</v>
      </c>
      <c r="J1602" s="97">
        <v>286</v>
      </c>
      <c r="K1602" s="97">
        <v>66</v>
      </c>
      <c r="L1602" s="97">
        <v>273</v>
      </c>
      <c r="M1602" s="97">
        <v>65</v>
      </c>
      <c r="N1602" s="97">
        <v>263</v>
      </c>
      <c r="O1602" s="97">
        <v>63</v>
      </c>
      <c r="P1602" s="97">
        <v>253</v>
      </c>
      <c r="Q1602" s="97">
        <v>62</v>
      </c>
      <c r="R1602" s="97">
        <v>263</v>
      </c>
      <c r="S1602" s="97">
        <v>61</v>
      </c>
      <c r="T1602" s="97">
        <v>247</v>
      </c>
      <c r="U1602" s="97"/>
      <c r="V1602" s="97"/>
      <c r="W1602" s="97"/>
      <c r="X1602" s="97"/>
      <c r="Y1602" s="97"/>
      <c r="Z1602" s="97"/>
      <c r="AA1602" s="97"/>
      <c r="AB1602" s="97"/>
    </row>
    <row r="1603" spans="1:28">
      <c r="A1603" s="94" t="s">
        <v>2204</v>
      </c>
      <c r="B1603" s="94" t="s">
        <v>2084</v>
      </c>
      <c r="C1603" s="111">
        <v>7115</v>
      </c>
      <c r="D1603" s="94" t="s">
        <v>1433</v>
      </c>
      <c r="E1603" s="96">
        <v>546</v>
      </c>
      <c r="F1603" s="96">
        <v>2013</v>
      </c>
      <c r="G1603" s="96">
        <v>571</v>
      </c>
      <c r="H1603" s="96">
        <v>2056</v>
      </c>
      <c r="I1603" s="96">
        <v>587</v>
      </c>
      <c r="J1603" s="96">
        <v>2020</v>
      </c>
      <c r="K1603" s="96">
        <v>582</v>
      </c>
      <c r="L1603" s="96">
        <v>1992</v>
      </c>
      <c r="M1603" s="96">
        <v>549</v>
      </c>
      <c r="N1603" s="96">
        <v>1868</v>
      </c>
      <c r="O1603" s="96">
        <v>545</v>
      </c>
      <c r="P1603" s="96">
        <v>1873</v>
      </c>
      <c r="Q1603" s="96">
        <v>536</v>
      </c>
      <c r="R1603" s="96">
        <v>1822</v>
      </c>
      <c r="S1603" s="96">
        <v>536</v>
      </c>
      <c r="T1603" s="96">
        <v>1781</v>
      </c>
      <c r="U1603" s="96"/>
      <c r="V1603" s="96"/>
      <c r="W1603" s="96"/>
      <c r="X1603" s="96"/>
      <c r="Y1603" s="96"/>
      <c r="Z1603" s="96"/>
      <c r="AA1603" s="96"/>
      <c r="AB1603" s="96"/>
    </row>
    <row r="1604" spans="1:28">
      <c r="A1604" s="93" t="s">
        <v>2204</v>
      </c>
      <c r="B1604" s="93" t="s">
        <v>2084</v>
      </c>
      <c r="C1604" s="112">
        <v>71150001</v>
      </c>
      <c r="D1604" s="93" t="s">
        <v>1434</v>
      </c>
      <c r="E1604" s="97">
        <v>367</v>
      </c>
      <c r="F1604" s="97">
        <v>1496</v>
      </c>
      <c r="G1604" s="97">
        <v>386</v>
      </c>
      <c r="H1604" s="97">
        <v>1533</v>
      </c>
      <c r="I1604" s="97">
        <v>396</v>
      </c>
      <c r="J1604" s="97">
        <v>1504</v>
      </c>
      <c r="K1604" s="97">
        <v>393</v>
      </c>
      <c r="L1604" s="97">
        <v>1485</v>
      </c>
      <c r="M1604" s="97">
        <v>362</v>
      </c>
      <c r="N1604" s="97">
        <v>1369</v>
      </c>
      <c r="O1604" s="97">
        <v>363</v>
      </c>
      <c r="P1604" s="97">
        <v>1385</v>
      </c>
      <c r="Q1604" s="97">
        <v>355</v>
      </c>
      <c r="R1604" s="97">
        <v>1340</v>
      </c>
      <c r="S1604" s="97">
        <v>345</v>
      </c>
      <c r="T1604" s="97">
        <v>1277</v>
      </c>
      <c r="U1604" s="97"/>
      <c r="V1604" s="97"/>
      <c r="W1604" s="97"/>
      <c r="X1604" s="97"/>
      <c r="Y1604" s="97"/>
      <c r="Z1604" s="97"/>
      <c r="AA1604" s="97"/>
      <c r="AB1604" s="97"/>
    </row>
    <row r="1605" spans="1:28">
      <c r="A1605" s="93" t="s">
        <v>2204</v>
      </c>
      <c r="B1605" s="93" t="s">
        <v>2084</v>
      </c>
      <c r="C1605" s="112">
        <v>71150002</v>
      </c>
      <c r="D1605" s="93" t="s">
        <v>2288</v>
      </c>
      <c r="E1605" s="97">
        <v>91</v>
      </c>
      <c r="F1605" s="97">
        <v>254</v>
      </c>
      <c r="G1605" s="97">
        <v>88</v>
      </c>
      <c r="H1605" s="97">
        <v>254</v>
      </c>
      <c r="I1605" s="97">
        <v>93</v>
      </c>
      <c r="J1605" s="97">
        <v>254</v>
      </c>
      <c r="K1605" s="97">
        <v>95</v>
      </c>
      <c r="L1605" s="97">
        <v>265</v>
      </c>
      <c r="M1605" s="97">
        <v>91</v>
      </c>
      <c r="N1605" s="97">
        <v>245</v>
      </c>
      <c r="O1605" s="97">
        <v>85</v>
      </c>
      <c r="P1605" s="97">
        <v>237</v>
      </c>
      <c r="Q1605" s="97">
        <v>88</v>
      </c>
      <c r="R1605" s="97">
        <v>242</v>
      </c>
      <c r="S1605" s="97">
        <v>94</v>
      </c>
      <c r="T1605" s="97">
        <v>250</v>
      </c>
      <c r="U1605" s="97"/>
      <c r="V1605" s="97"/>
      <c r="W1605" s="97"/>
      <c r="X1605" s="97"/>
      <c r="Y1605" s="97"/>
      <c r="Z1605" s="97"/>
      <c r="AA1605" s="97"/>
      <c r="AB1605" s="97"/>
    </row>
    <row r="1606" spans="1:28">
      <c r="A1606" s="93" t="s">
        <v>2204</v>
      </c>
      <c r="B1606" s="93" t="s">
        <v>2084</v>
      </c>
      <c r="C1606" s="112">
        <v>71150003</v>
      </c>
      <c r="D1606" s="93" t="s">
        <v>1435</v>
      </c>
      <c r="E1606" s="97">
        <v>13</v>
      </c>
      <c r="F1606" s="97">
        <v>59</v>
      </c>
      <c r="G1606" s="97">
        <v>14</v>
      </c>
      <c r="H1606" s="97">
        <v>61</v>
      </c>
      <c r="I1606" s="97">
        <v>13</v>
      </c>
      <c r="J1606" s="97">
        <v>55</v>
      </c>
      <c r="K1606" s="97">
        <v>11</v>
      </c>
      <c r="L1606" s="97">
        <v>46</v>
      </c>
      <c r="M1606" s="97">
        <v>10</v>
      </c>
      <c r="N1606" s="97">
        <v>55</v>
      </c>
      <c r="O1606" s="97">
        <v>9</v>
      </c>
      <c r="P1606" s="97">
        <v>56</v>
      </c>
      <c r="Q1606" s="97">
        <v>8</v>
      </c>
      <c r="R1606" s="97">
        <v>45</v>
      </c>
      <c r="S1606" s="97">
        <v>10</v>
      </c>
      <c r="T1606" s="97">
        <v>43</v>
      </c>
      <c r="U1606" s="97"/>
      <c r="V1606" s="97"/>
      <c r="W1606" s="97"/>
      <c r="X1606" s="97"/>
      <c r="Y1606" s="97"/>
      <c r="Z1606" s="97"/>
      <c r="AA1606" s="97"/>
      <c r="AB1606" s="97"/>
    </row>
    <row r="1607" spans="1:28">
      <c r="A1607" s="93" t="s">
        <v>2204</v>
      </c>
      <c r="B1607" s="93" t="s">
        <v>2084</v>
      </c>
      <c r="C1607" s="112">
        <v>71150005</v>
      </c>
      <c r="D1607" s="93" t="s">
        <v>1436</v>
      </c>
      <c r="E1607" s="97">
        <v>5</v>
      </c>
      <c r="F1607" s="97">
        <v>23</v>
      </c>
      <c r="G1607" s="97">
        <v>5</v>
      </c>
      <c r="H1607" s="97">
        <v>26</v>
      </c>
      <c r="I1607" s="97">
        <v>5</v>
      </c>
      <c r="J1607" s="97">
        <v>25</v>
      </c>
      <c r="K1607" s="97">
        <v>5</v>
      </c>
      <c r="L1607" s="97">
        <v>24</v>
      </c>
      <c r="M1607" s="97">
        <v>4</v>
      </c>
      <c r="N1607" s="97">
        <v>25</v>
      </c>
      <c r="O1607" s="97">
        <v>4</v>
      </c>
      <c r="P1607" s="97">
        <v>27</v>
      </c>
      <c r="Q1607" s="97">
        <v>4</v>
      </c>
      <c r="R1607" s="97">
        <v>28</v>
      </c>
      <c r="S1607" s="97">
        <v>4</v>
      </c>
      <c r="T1607" s="97">
        <v>28</v>
      </c>
      <c r="U1607" s="97"/>
      <c r="V1607" s="97"/>
      <c r="W1607" s="97"/>
      <c r="X1607" s="97"/>
      <c r="Y1607" s="97"/>
      <c r="Z1607" s="97"/>
      <c r="AA1607" s="97"/>
      <c r="AB1607" s="97"/>
    </row>
    <row r="1608" spans="1:28">
      <c r="A1608" s="93" t="s">
        <v>2204</v>
      </c>
      <c r="B1608" s="93" t="s">
        <v>2084</v>
      </c>
      <c r="C1608" s="112">
        <v>71150006</v>
      </c>
      <c r="D1608" s="93" t="s">
        <v>1437</v>
      </c>
      <c r="E1608" s="97">
        <v>36</v>
      </c>
      <c r="F1608" s="97">
        <v>73</v>
      </c>
      <c r="G1608" s="97">
        <v>39</v>
      </c>
      <c r="H1608" s="97">
        <v>63</v>
      </c>
      <c r="I1608" s="97">
        <v>37</v>
      </c>
      <c r="J1608" s="97">
        <v>62</v>
      </c>
      <c r="K1608" s="97">
        <v>37</v>
      </c>
      <c r="L1608" s="97">
        <v>60</v>
      </c>
      <c r="M1608" s="97">
        <v>40</v>
      </c>
      <c r="N1608" s="97">
        <v>69</v>
      </c>
      <c r="O1608" s="97">
        <v>42</v>
      </c>
      <c r="P1608" s="97">
        <v>67</v>
      </c>
      <c r="Q1608" s="97">
        <v>41</v>
      </c>
      <c r="R1608" s="97">
        <v>66</v>
      </c>
      <c r="S1608" s="97">
        <v>37</v>
      </c>
      <c r="T1608" s="97">
        <v>63</v>
      </c>
      <c r="U1608" s="97"/>
      <c r="V1608" s="97"/>
      <c r="W1608" s="97"/>
      <c r="X1608" s="97"/>
      <c r="Y1608" s="97"/>
      <c r="Z1608" s="97"/>
      <c r="AA1608" s="97"/>
      <c r="AB1608" s="97"/>
    </row>
    <row r="1609" spans="1:28">
      <c r="A1609" s="93" t="s">
        <v>2204</v>
      </c>
      <c r="B1609" s="93" t="s">
        <v>2084</v>
      </c>
      <c r="C1609" s="112">
        <v>71159900</v>
      </c>
      <c r="D1609" s="93" t="s">
        <v>1438</v>
      </c>
      <c r="E1609" s="97">
        <v>34</v>
      </c>
      <c r="F1609" s="97">
        <v>93</v>
      </c>
      <c r="G1609" s="97">
        <v>38</v>
      </c>
      <c r="H1609" s="97">
        <v>102</v>
      </c>
      <c r="I1609" s="97">
        <v>43</v>
      </c>
      <c r="J1609" s="97">
        <v>104</v>
      </c>
      <c r="K1609" s="97">
        <v>40</v>
      </c>
      <c r="L1609" s="97">
        <v>96</v>
      </c>
      <c r="M1609" s="97">
        <v>39</v>
      </c>
      <c r="N1609" s="97">
        <v>89</v>
      </c>
      <c r="O1609" s="97">
        <v>39</v>
      </c>
      <c r="P1609" s="97">
        <v>84</v>
      </c>
      <c r="Q1609" s="97">
        <v>37</v>
      </c>
      <c r="R1609" s="97">
        <v>85</v>
      </c>
      <c r="S1609" s="97">
        <v>41</v>
      </c>
      <c r="T1609" s="97">
        <v>92</v>
      </c>
      <c r="U1609" s="97"/>
      <c r="V1609" s="97"/>
      <c r="W1609" s="97"/>
      <c r="X1609" s="97"/>
      <c r="Y1609" s="97"/>
      <c r="Z1609" s="97"/>
      <c r="AA1609" s="97"/>
      <c r="AB1609" s="97"/>
    </row>
    <row r="1610" spans="1:28">
      <c r="A1610" s="94" t="s">
        <v>2204</v>
      </c>
      <c r="B1610" s="94" t="s">
        <v>2084</v>
      </c>
      <c r="C1610" s="111">
        <v>7119</v>
      </c>
      <c r="D1610" s="94" t="s">
        <v>1439</v>
      </c>
      <c r="E1610" s="96">
        <v>764</v>
      </c>
      <c r="F1610" s="96">
        <v>1847</v>
      </c>
      <c r="G1610" s="96">
        <v>827</v>
      </c>
      <c r="H1610" s="96">
        <v>1959</v>
      </c>
      <c r="I1610" s="96">
        <v>851</v>
      </c>
      <c r="J1610" s="96">
        <v>2129</v>
      </c>
      <c r="K1610" s="96">
        <v>872</v>
      </c>
      <c r="L1610" s="96">
        <v>2079</v>
      </c>
      <c r="M1610" s="96">
        <v>815</v>
      </c>
      <c r="N1610" s="96">
        <v>1816</v>
      </c>
      <c r="O1610" s="96">
        <v>833</v>
      </c>
      <c r="P1610" s="96">
        <v>1962</v>
      </c>
      <c r="Q1610" s="96">
        <v>859</v>
      </c>
      <c r="R1610" s="96">
        <v>2145</v>
      </c>
      <c r="S1610" s="96">
        <v>848</v>
      </c>
      <c r="T1610" s="96">
        <v>1946</v>
      </c>
      <c r="U1610" s="96"/>
      <c r="V1610" s="96"/>
      <c r="W1610" s="96"/>
      <c r="X1610" s="96"/>
      <c r="Y1610" s="96"/>
      <c r="Z1610" s="96"/>
      <c r="AA1610" s="96"/>
      <c r="AB1610" s="96"/>
    </row>
    <row r="1611" spans="1:28">
      <c r="A1611" s="93" t="s">
        <v>2204</v>
      </c>
      <c r="B1611" s="93" t="s">
        <v>2084</v>
      </c>
      <c r="C1611" s="112">
        <v>71190001</v>
      </c>
      <c r="D1611" s="93" t="s">
        <v>1440</v>
      </c>
      <c r="E1611" s="97">
        <v>29</v>
      </c>
      <c r="F1611" s="97">
        <v>78</v>
      </c>
      <c r="G1611" s="97">
        <v>32</v>
      </c>
      <c r="H1611" s="97">
        <v>83</v>
      </c>
      <c r="I1611" s="97">
        <v>30</v>
      </c>
      <c r="J1611" s="97">
        <v>82</v>
      </c>
      <c r="K1611" s="97">
        <v>34</v>
      </c>
      <c r="L1611" s="97">
        <v>105</v>
      </c>
      <c r="M1611" s="97">
        <v>29</v>
      </c>
      <c r="N1611" s="97">
        <v>79</v>
      </c>
      <c r="O1611" s="97">
        <v>23</v>
      </c>
      <c r="P1611" s="97">
        <v>62</v>
      </c>
      <c r="Q1611" s="97">
        <v>27</v>
      </c>
      <c r="R1611" s="97">
        <v>79</v>
      </c>
      <c r="S1611" s="97">
        <v>23</v>
      </c>
      <c r="T1611" s="97">
        <v>61</v>
      </c>
      <c r="U1611" s="97"/>
      <c r="V1611" s="97"/>
      <c r="W1611" s="97"/>
      <c r="X1611" s="97"/>
      <c r="Y1611" s="97"/>
      <c r="Z1611" s="97"/>
      <c r="AA1611" s="97"/>
      <c r="AB1611" s="97"/>
    </row>
    <row r="1612" spans="1:28">
      <c r="A1612" s="93" t="s">
        <v>2204</v>
      </c>
      <c r="B1612" s="93" t="s">
        <v>2084</v>
      </c>
      <c r="C1612" s="112">
        <v>71190002</v>
      </c>
      <c r="D1612" s="93" t="s">
        <v>1441</v>
      </c>
      <c r="E1612" s="97">
        <v>38</v>
      </c>
      <c r="F1612" s="97">
        <v>128</v>
      </c>
      <c r="G1612" s="97">
        <v>37</v>
      </c>
      <c r="H1612" s="97">
        <v>118</v>
      </c>
      <c r="I1612" s="97">
        <v>36</v>
      </c>
      <c r="J1612" s="97">
        <v>122</v>
      </c>
      <c r="K1612" s="97">
        <v>37</v>
      </c>
      <c r="L1612" s="97">
        <v>114</v>
      </c>
      <c r="M1612" s="97">
        <v>35</v>
      </c>
      <c r="N1612" s="97">
        <v>111</v>
      </c>
      <c r="O1612" s="97">
        <v>38</v>
      </c>
      <c r="P1612" s="97">
        <v>121</v>
      </c>
      <c r="Q1612" s="97">
        <v>36</v>
      </c>
      <c r="R1612" s="97">
        <v>137</v>
      </c>
      <c r="S1612" s="97">
        <v>35</v>
      </c>
      <c r="T1612" s="97">
        <v>153</v>
      </c>
      <c r="U1612" s="97"/>
      <c r="V1612" s="97"/>
      <c r="W1612" s="97"/>
      <c r="X1612" s="97"/>
      <c r="Y1612" s="97"/>
      <c r="Z1612" s="97"/>
      <c r="AA1612" s="97"/>
      <c r="AB1612" s="97"/>
    </row>
    <row r="1613" spans="1:28">
      <c r="A1613" s="93" t="s">
        <v>2204</v>
      </c>
      <c r="B1613" s="93" t="s">
        <v>2084</v>
      </c>
      <c r="C1613" s="112">
        <v>71190003</v>
      </c>
      <c r="D1613" s="93" t="s">
        <v>1442</v>
      </c>
      <c r="E1613" s="97">
        <v>27</v>
      </c>
      <c r="F1613" s="97">
        <v>104</v>
      </c>
      <c r="G1613" s="97">
        <v>32</v>
      </c>
      <c r="H1613" s="97">
        <v>138</v>
      </c>
      <c r="I1613" s="97">
        <v>30</v>
      </c>
      <c r="J1613" s="97">
        <v>129</v>
      </c>
      <c r="K1613" s="97">
        <v>30</v>
      </c>
      <c r="L1613" s="97">
        <v>115</v>
      </c>
      <c r="M1613" s="97">
        <v>29</v>
      </c>
      <c r="N1613" s="97">
        <v>100</v>
      </c>
      <c r="O1613" s="97">
        <v>32</v>
      </c>
      <c r="P1613" s="97">
        <v>147</v>
      </c>
      <c r="Q1613" s="97">
        <v>32</v>
      </c>
      <c r="R1613" s="97">
        <v>167</v>
      </c>
      <c r="S1613" s="97">
        <v>34</v>
      </c>
      <c r="T1613" s="97">
        <v>123</v>
      </c>
      <c r="U1613" s="97"/>
      <c r="V1613" s="97"/>
      <c r="W1613" s="97"/>
      <c r="X1613" s="97"/>
      <c r="Y1613" s="97"/>
      <c r="Z1613" s="97"/>
      <c r="AA1613" s="97"/>
      <c r="AB1613" s="97"/>
    </row>
    <row r="1614" spans="1:28">
      <c r="A1614" s="93" t="s">
        <v>2204</v>
      </c>
      <c r="B1614" s="93" t="s">
        <v>2084</v>
      </c>
      <c r="C1614" s="112">
        <v>71190006</v>
      </c>
      <c r="D1614" s="93" t="s">
        <v>1443</v>
      </c>
      <c r="E1614" s="97">
        <v>14</v>
      </c>
      <c r="F1614" s="97">
        <v>103</v>
      </c>
      <c r="G1614" s="97">
        <v>16</v>
      </c>
      <c r="H1614" s="97">
        <v>120</v>
      </c>
      <c r="I1614" s="97">
        <v>15</v>
      </c>
      <c r="J1614" s="97">
        <v>120</v>
      </c>
      <c r="K1614" s="97">
        <v>16</v>
      </c>
      <c r="L1614" s="97">
        <v>109</v>
      </c>
      <c r="M1614" s="97">
        <v>15</v>
      </c>
      <c r="N1614" s="97">
        <v>95</v>
      </c>
      <c r="O1614" s="97">
        <v>16</v>
      </c>
      <c r="P1614" s="97">
        <v>104</v>
      </c>
      <c r="Q1614" s="97">
        <v>15</v>
      </c>
      <c r="R1614" s="97">
        <v>106</v>
      </c>
      <c r="S1614" s="97">
        <v>16</v>
      </c>
      <c r="T1614" s="97">
        <v>93</v>
      </c>
      <c r="U1614" s="97"/>
      <c r="V1614" s="97"/>
      <c r="W1614" s="97"/>
      <c r="X1614" s="97"/>
      <c r="Y1614" s="97"/>
      <c r="Z1614" s="97"/>
      <c r="AA1614" s="97"/>
      <c r="AB1614" s="97"/>
    </row>
    <row r="1615" spans="1:28">
      <c r="A1615" s="93" t="s">
        <v>2204</v>
      </c>
      <c r="B1615" s="93" t="s">
        <v>2084</v>
      </c>
      <c r="C1615" s="112">
        <v>71199900</v>
      </c>
      <c r="D1615" s="93" t="s">
        <v>1444</v>
      </c>
      <c r="E1615" s="97">
        <v>597</v>
      </c>
      <c r="F1615" s="97">
        <v>1300</v>
      </c>
      <c r="G1615" s="97">
        <v>645</v>
      </c>
      <c r="H1615" s="97">
        <v>1356</v>
      </c>
      <c r="I1615" s="97">
        <v>675</v>
      </c>
      <c r="J1615" s="97">
        <v>1516</v>
      </c>
      <c r="K1615" s="97">
        <v>692</v>
      </c>
      <c r="L1615" s="97">
        <v>1471</v>
      </c>
      <c r="M1615" s="97">
        <v>649</v>
      </c>
      <c r="N1615" s="97">
        <v>1274</v>
      </c>
      <c r="O1615" s="97">
        <v>666</v>
      </c>
      <c r="P1615" s="97">
        <v>1383</v>
      </c>
      <c r="Q1615" s="97">
        <v>692</v>
      </c>
      <c r="R1615" s="97">
        <v>1508</v>
      </c>
      <c r="S1615" s="97">
        <v>681</v>
      </c>
      <c r="T1615" s="97">
        <v>1370</v>
      </c>
      <c r="U1615" s="97"/>
      <c r="V1615" s="97"/>
      <c r="W1615" s="97"/>
      <c r="X1615" s="97"/>
      <c r="Y1615" s="97"/>
      <c r="Z1615" s="97"/>
      <c r="AA1615" s="97"/>
      <c r="AB1615" s="97"/>
    </row>
    <row r="1616" spans="1:28">
      <c r="A1616" s="109" t="s">
        <v>2204</v>
      </c>
      <c r="B1616" s="109" t="s">
        <v>2084</v>
      </c>
      <c r="C1616" s="110">
        <v>712</v>
      </c>
      <c r="D1616" s="109" t="s">
        <v>1445</v>
      </c>
      <c r="E1616" s="95">
        <v>1548</v>
      </c>
      <c r="F1616" s="95">
        <v>4955</v>
      </c>
      <c r="G1616" s="95">
        <v>1589</v>
      </c>
      <c r="H1616" s="95">
        <v>4936</v>
      </c>
      <c r="I1616" s="95">
        <v>1587</v>
      </c>
      <c r="J1616" s="95">
        <v>5009</v>
      </c>
      <c r="K1616" s="95">
        <v>1599</v>
      </c>
      <c r="L1616" s="95">
        <v>5097</v>
      </c>
      <c r="M1616" s="95">
        <v>1583</v>
      </c>
      <c r="N1616" s="95">
        <v>4921</v>
      </c>
      <c r="O1616" s="95">
        <v>1579</v>
      </c>
      <c r="P1616" s="95">
        <v>4854</v>
      </c>
      <c r="Q1616" s="95">
        <v>1588</v>
      </c>
      <c r="R1616" s="95">
        <v>4870</v>
      </c>
      <c r="S1616" s="95">
        <v>1589</v>
      </c>
      <c r="T1616" s="95">
        <v>4782</v>
      </c>
      <c r="U1616" s="95"/>
      <c r="V1616" s="95"/>
      <c r="W1616" s="95"/>
      <c r="X1616" s="95"/>
      <c r="Y1616" s="95"/>
      <c r="Z1616" s="95"/>
      <c r="AA1616" s="95"/>
      <c r="AB1616" s="95"/>
    </row>
    <row r="1617" spans="1:28">
      <c r="A1617" s="94" t="s">
        <v>2204</v>
      </c>
      <c r="B1617" s="94" t="s">
        <v>2084</v>
      </c>
      <c r="C1617" s="111">
        <v>7121</v>
      </c>
      <c r="D1617" s="94" t="s">
        <v>1446</v>
      </c>
      <c r="E1617" s="96">
        <v>119</v>
      </c>
      <c r="F1617" s="96">
        <v>381</v>
      </c>
      <c r="G1617" s="96">
        <v>122</v>
      </c>
      <c r="H1617" s="96">
        <v>356</v>
      </c>
      <c r="I1617" s="96">
        <v>124</v>
      </c>
      <c r="J1617" s="96">
        <v>371</v>
      </c>
      <c r="K1617" s="96">
        <v>119</v>
      </c>
      <c r="L1617" s="96">
        <v>364</v>
      </c>
      <c r="M1617" s="96">
        <v>117</v>
      </c>
      <c r="N1617" s="96">
        <v>354</v>
      </c>
      <c r="O1617" s="96">
        <v>118</v>
      </c>
      <c r="P1617" s="96">
        <v>361</v>
      </c>
      <c r="Q1617" s="96">
        <v>121</v>
      </c>
      <c r="R1617" s="96">
        <v>362</v>
      </c>
      <c r="S1617" s="96">
        <v>124</v>
      </c>
      <c r="T1617" s="96">
        <v>367</v>
      </c>
      <c r="U1617" s="96"/>
      <c r="V1617" s="96"/>
      <c r="W1617" s="96"/>
      <c r="X1617" s="96"/>
      <c r="Y1617" s="96"/>
      <c r="Z1617" s="96"/>
      <c r="AA1617" s="96"/>
      <c r="AB1617" s="96"/>
    </row>
    <row r="1618" spans="1:28">
      <c r="A1618" s="93" t="s">
        <v>2204</v>
      </c>
      <c r="B1618" s="93" t="s">
        <v>2084</v>
      </c>
      <c r="C1618" s="112">
        <v>71210001</v>
      </c>
      <c r="D1618" s="93" t="s">
        <v>1447</v>
      </c>
      <c r="E1618" s="97">
        <v>26</v>
      </c>
      <c r="F1618" s="97">
        <v>163</v>
      </c>
      <c r="G1618" s="97">
        <v>23</v>
      </c>
      <c r="H1618" s="97">
        <v>149</v>
      </c>
      <c r="I1618" s="97">
        <v>25</v>
      </c>
      <c r="J1618" s="97">
        <v>161</v>
      </c>
      <c r="K1618" s="97">
        <v>24</v>
      </c>
      <c r="L1618" s="97">
        <v>152</v>
      </c>
      <c r="M1618" s="97">
        <v>25</v>
      </c>
      <c r="N1618" s="97">
        <v>146</v>
      </c>
      <c r="O1618" s="97">
        <v>26</v>
      </c>
      <c r="P1618" s="97">
        <v>149</v>
      </c>
      <c r="Q1618" s="97">
        <v>26</v>
      </c>
      <c r="R1618" s="97">
        <v>147</v>
      </c>
      <c r="S1618" s="97">
        <v>27</v>
      </c>
      <c r="T1618" s="97">
        <v>148</v>
      </c>
      <c r="U1618" s="97"/>
      <c r="V1618" s="97"/>
      <c r="W1618" s="97"/>
      <c r="X1618" s="97"/>
      <c r="Y1618" s="97"/>
      <c r="Z1618" s="97"/>
      <c r="AA1618" s="97"/>
      <c r="AB1618" s="97"/>
    </row>
    <row r="1619" spans="1:28">
      <c r="A1619" s="93" t="s">
        <v>2204</v>
      </c>
      <c r="B1619" s="93" t="s">
        <v>2084</v>
      </c>
      <c r="C1619" s="112">
        <v>71210002</v>
      </c>
      <c r="D1619" s="93" t="s">
        <v>1448</v>
      </c>
      <c r="E1619" s="97">
        <v>22</v>
      </c>
      <c r="F1619" s="97">
        <v>49</v>
      </c>
      <c r="G1619" s="97">
        <v>23</v>
      </c>
      <c r="H1619" s="97">
        <v>49</v>
      </c>
      <c r="I1619" s="97">
        <v>26</v>
      </c>
      <c r="J1619" s="97">
        <v>53</v>
      </c>
      <c r="K1619" s="97">
        <v>21</v>
      </c>
      <c r="L1619" s="97">
        <v>44</v>
      </c>
      <c r="M1619" s="97">
        <v>22</v>
      </c>
      <c r="N1619" s="97">
        <v>44</v>
      </c>
      <c r="O1619" s="97">
        <v>21</v>
      </c>
      <c r="P1619" s="97">
        <v>44</v>
      </c>
      <c r="Q1619" s="97">
        <v>22</v>
      </c>
      <c r="R1619" s="97">
        <v>46</v>
      </c>
      <c r="S1619" s="97">
        <v>22</v>
      </c>
      <c r="T1619" s="97">
        <v>44</v>
      </c>
      <c r="U1619" s="97"/>
      <c r="V1619" s="97"/>
      <c r="W1619" s="97"/>
      <c r="X1619" s="97"/>
      <c r="Y1619" s="97"/>
      <c r="Z1619" s="97"/>
      <c r="AA1619" s="97"/>
      <c r="AB1619" s="97"/>
    </row>
    <row r="1620" spans="1:28">
      <c r="A1620" s="93" t="s">
        <v>2204</v>
      </c>
      <c r="B1620" s="93" t="s">
        <v>2084</v>
      </c>
      <c r="C1620" s="112">
        <v>71210003</v>
      </c>
      <c r="D1620" s="93" t="s">
        <v>2410</v>
      </c>
      <c r="E1620" s="97" t="s">
        <v>2255</v>
      </c>
      <c r="F1620" s="97" t="s">
        <v>2255</v>
      </c>
      <c r="G1620" s="97" t="s">
        <v>2255</v>
      </c>
      <c r="H1620" s="97" t="s">
        <v>2255</v>
      </c>
      <c r="I1620" s="97" t="s">
        <v>2255</v>
      </c>
      <c r="J1620" s="97" t="s">
        <v>2255</v>
      </c>
      <c r="K1620" s="97" t="s">
        <v>2255</v>
      </c>
      <c r="L1620" s="97" t="s">
        <v>2255</v>
      </c>
      <c r="M1620" s="97" t="s">
        <v>2255</v>
      </c>
      <c r="N1620" s="97" t="s">
        <v>2255</v>
      </c>
      <c r="O1620" s="97" t="s">
        <v>2255</v>
      </c>
      <c r="P1620" s="97" t="s">
        <v>2255</v>
      </c>
      <c r="Q1620" s="97" t="s">
        <v>2255</v>
      </c>
      <c r="R1620" s="97" t="s">
        <v>2255</v>
      </c>
      <c r="S1620" s="97" t="s">
        <v>2255</v>
      </c>
      <c r="T1620" s="97" t="s">
        <v>2255</v>
      </c>
      <c r="U1620" s="97"/>
      <c r="V1620" s="97"/>
      <c r="W1620" s="97"/>
      <c r="X1620" s="97"/>
      <c r="Y1620" s="97"/>
      <c r="Z1620" s="97"/>
      <c r="AA1620" s="97"/>
      <c r="AB1620" s="97"/>
    </row>
    <row r="1621" spans="1:28">
      <c r="A1621" s="93" t="s">
        <v>2204</v>
      </c>
      <c r="B1621" s="93" t="s">
        <v>2084</v>
      </c>
      <c r="C1621" s="112">
        <v>71210007</v>
      </c>
      <c r="D1621" s="93" t="s">
        <v>1449</v>
      </c>
      <c r="E1621" s="97">
        <v>48</v>
      </c>
      <c r="F1621" s="97">
        <v>123</v>
      </c>
      <c r="G1621" s="97">
        <v>47</v>
      </c>
      <c r="H1621" s="97">
        <v>112</v>
      </c>
      <c r="I1621" s="97">
        <v>46</v>
      </c>
      <c r="J1621" s="97">
        <v>109</v>
      </c>
      <c r="K1621" s="97">
        <v>48</v>
      </c>
      <c r="L1621" s="97">
        <v>114</v>
      </c>
      <c r="M1621" s="97">
        <v>45</v>
      </c>
      <c r="N1621" s="97">
        <v>105</v>
      </c>
      <c r="O1621" s="97">
        <v>44</v>
      </c>
      <c r="P1621" s="97">
        <v>109</v>
      </c>
      <c r="Q1621" s="97">
        <v>46</v>
      </c>
      <c r="R1621" s="97">
        <v>117</v>
      </c>
      <c r="S1621" s="97">
        <v>47</v>
      </c>
      <c r="T1621" s="97">
        <v>123</v>
      </c>
      <c r="U1621" s="97"/>
      <c r="V1621" s="97"/>
      <c r="W1621" s="97"/>
      <c r="X1621" s="97"/>
      <c r="Y1621" s="97"/>
      <c r="Z1621" s="97"/>
      <c r="AA1621" s="97"/>
      <c r="AB1621" s="97"/>
    </row>
    <row r="1622" spans="1:28">
      <c r="A1622" s="93" t="s">
        <v>2204</v>
      </c>
      <c r="B1622" s="93" t="s">
        <v>2084</v>
      </c>
      <c r="C1622" s="112">
        <v>71219900</v>
      </c>
      <c r="D1622" s="93" t="s">
        <v>1450</v>
      </c>
      <c r="E1622" s="97">
        <v>11</v>
      </c>
      <c r="F1622" s="97">
        <v>23</v>
      </c>
      <c r="G1622" s="97">
        <v>14</v>
      </c>
      <c r="H1622" s="97">
        <v>25</v>
      </c>
      <c r="I1622" s="97">
        <v>12</v>
      </c>
      <c r="J1622" s="97">
        <v>26</v>
      </c>
      <c r="K1622" s="97">
        <v>14</v>
      </c>
      <c r="L1622" s="97">
        <v>35</v>
      </c>
      <c r="M1622" s="97">
        <v>16</v>
      </c>
      <c r="N1622" s="97">
        <v>40</v>
      </c>
      <c r="O1622" s="97">
        <v>15</v>
      </c>
      <c r="P1622" s="97">
        <v>40</v>
      </c>
      <c r="Q1622" s="97">
        <v>14</v>
      </c>
      <c r="R1622" s="97">
        <v>34</v>
      </c>
      <c r="S1622" s="97">
        <v>15</v>
      </c>
      <c r="T1622" s="97">
        <v>33</v>
      </c>
      <c r="U1622" s="97"/>
      <c r="V1622" s="97"/>
      <c r="W1622" s="97"/>
      <c r="X1622" s="97"/>
      <c r="Y1622" s="97"/>
      <c r="Z1622" s="97"/>
      <c r="AA1622" s="97"/>
      <c r="AB1622" s="97"/>
    </row>
    <row r="1623" spans="1:28">
      <c r="A1623" s="94" t="s">
        <v>2204</v>
      </c>
      <c r="B1623" s="94" t="s">
        <v>2084</v>
      </c>
      <c r="C1623" s="111">
        <v>7122</v>
      </c>
      <c r="D1623" s="94" t="s">
        <v>1451</v>
      </c>
      <c r="E1623" s="96">
        <v>242</v>
      </c>
      <c r="F1623" s="96">
        <v>503</v>
      </c>
      <c r="G1623" s="96">
        <v>262</v>
      </c>
      <c r="H1623" s="96">
        <v>533</v>
      </c>
      <c r="I1623" s="96">
        <v>256</v>
      </c>
      <c r="J1623" s="96">
        <v>519</v>
      </c>
      <c r="K1623" s="96">
        <v>258</v>
      </c>
      <c r="L1623" s="96">
        <v>532</v>
      </c>
      <c r="M1623" s="96">
        <v>262</v>
      </c>
      <c r="N1623" s="96">
        <v>536</v>
      </c>
      <c r="O1623" s="96">
        <v>259</v>
      </c>
      <c r="P1623" s="96">
        <v>538</v>
      </c>
      <c r="Q1623" s="96">
        <v>270</v>
      </c>
      <c r="R1623" s="96">
        <v>539</v>
      </c>
      <c r="S1623" s="96">
        <v>260</v>
      </c>
      <c r="T1623" s="96">
        <v>510</v>
      </c>
      <c r="U1623" s="96"/>
      <c r="V1623" s="96"/>
      <c r="W1623" s="96"/>
      <c r="X1623" s="96"/>
      <c r="Y1623" s="96"/>
      <c r="Z1623" s="96"/>
      <c r="AA1623" s="96"/>
      <c r="AB1623" s="96"/>
    </row>
    <row r="1624" spans="1:28">
      <c r="A1624" s="93" t="s">
        <v>2204</v>
      </c>
      <c r="B1624" s="93" t="s">
        <v>2084</v>
      </c>
      <c r="C1624" s="112">
        <v>71220001</v>
      </c>
      <c r="D1624" s="93" t="s">
        <v>1452</v>
      </c>
      <c r="E1624" s="97">
        <v>8</v>
      </c>
      <c r="F1624" s="97">
        <v>22</v>
      </c>
      <c r="G1624" s="97">
        <v>9</v>
      </c>
      <c r="H1624" s="97">
        <v>27</v>
      </c>
      <c r="I1624" s="97">
        <v>10</v>
      </c>
      <c r="J1624" s="97">
        <v>20</v>
      </c>
      <c r="K1624" s="97" t="s">
        <v>2255</v>
      </c>
      <c r="L1624" s="97" t="s">
        <v>2255</v>
      </c>
      <c r="M1624" s="97" t="s">
        <v>2255</v>
      </c>
      <c r="N1624" s="97" t="s">
        <v>2255</v>
      </c>
      <c r="O1624" s="97">
        <v>11</v>
      </c>
      <c r="P1624" s="97">
        <v>20</v>
      </c>
      <c r="Q1624" s="97">
        <v>10</v>
      </c>
      <c r="R1624" s="97">
        <v>22</v>
      </c>
      <c r="S1624" s="97">
        <v>10</v>
      </c>
      <c r="T1624" s="97">
        <v>22</v>
      </c>
      <c r="U1624" s="97"/>
      <c r="V1624" s="97"/>
      <c r="W1624" s="97"/>
      <c r="X1624" s="97"/>
      <c r="Y1624" s="97"/>
      <c r="Z1624" s="97"/>
      <c r="AA1624" s="97"/>
      <c r="AB1624" s="97"/>
    </row>
    <row r="1625" spans="1:28">
      <c r="A1625" s="93" t="s">
        <v>2204</v>
      </c>
      <c r="B1625" s="93" t="s">
        <v>2084</v>
      </c>
      <c r="C1625" s="93">
        <v>71220001</v>
      </c>
      <c r="D1625" s="93" t="s">
        <v>1452</v>
      </c>
      <c r="E1625" s="97" t="s">
        <v>2255</v>
      </c>
      <c r="F1625" s="97" t="s">
        <v>2255</v>
      </c>
      <c r="G1625" s="97" t="s">
        <v>2255</v>
      </c>
      <c r="H1625" s="97" t="s">
        <v>2255</v>
      </c>
      <c r="I1625" s="97" t="s">
        <v>2255</v>
      </c>
      <c r="J1625" s="97" t="s">
        <v>2255</v>
      </c>
      <c r="K1625" s="97" t="s">
        <v>2255</v>
      </c>
      <c r="L1625" s="97" t="s">
        <v>2255</v>
      </c>
      <c r="M1625" s="97" t="s">
        <v>2255</v>
      </c>
      <c r="N1625" s="97" t="s">
        <v>2255</v>
      </c>
      <c r="O1625" s="97">
        <v>11</v>
      </c>
      <c r="P1625" s="97">
        <v>20</v>
      </c>
      <c r="Q1625" s="97">
        <v>10</v>
      </c>
      <c r="R1625" s="97">
        <v>22</v>
      </c>
      <c r="S1625" s="97">
        <v>10</v>
      </c>
      <c r="T1625" s="97">
        <v>22</v>
      </c>
      <c r="U1625" s="97"/>
      <c r="V1625" s="97"/>
      <c r="W1625" s="97"/>
      <c r="X1625" s="97"/>
      <c r="Y1625" s="97"/>
      <c r="Z1625" s="97"/>
      <c r="AA1625" s="97"/>
      <c r="AB1625" s="97"/>
    </row>
    <row r="1626" spans="1:28">
      <c r="A1626" s="93" t="s">
        <v>2204</v>
      </c>
      <c r="B1626" s="93" t="s">
        <v>2084</v>
      </c>
      <c r="C1626" s="112">
        <v>71220003</v>
      </c>
      <c r="D1626" s="93" t="s">
        <v>1453</v>
      </c>
      <c r="E1626" s="97">
        <v>21</v>
      </c>
      <c r="F1626" s="97">
        <v>27</v>
      </c>
      <c r="G1626" s="97">
        <v>25</v>
      </c>
      <c r="H1626" s="97">
        <v>33</v>
      </c>
      <c r="I1626" s="97">
        <v>22</v>
      </c>
      <c r="J1626" s="97">
        <v>35</v>
      </c>
      <c r="K1626" s="97">
        <v>18</v>
      </c>
      <c r="L1626" s="97">
        <v>31</v>
      </c>
      <c r="M1626" s="97">
        <v>19</v>
      </c>
      <c r="N1626" s="97">
        <v>32</v>
      </c>
      <c r="O1626" s="97">
        <v>18</v>
      </c>
      <c r="P1626" s="97">
        <v>28</v>
      </c>
      <c r="Q1626" s="97">
        <v>21</v>
      </c>
      <c r="R1626" s="97">
        <v>30</v>
      </c>
      <c r="S1626" s="97">
        <v>21</v>
      </c>
      <c r="T1626" s="97">
        <v>29</v>
      </c>
      <c r="U1626" s="97"/>
      <c r="V1626" s="97"/>
      <c r="W1626" s="97"/>
      <c r="X1626" s="97"/>
      <c r="Y1626" s="97"/>
      <c r="Z1626" s="97"/>
      <c r="AA1626" s="97"/>
      <c r="AB1626" s="97"/>
    </row>
    <row r="1627" spans="1:28">
      <c r="A1627" s="93" t="s">
        <v>2204</v>
      </c>
      <c r="B1627" s="93" t="s">
        <v>2084</v>
      </c>
      <c r="C1627" s="112">
        <v>71220004</v>
      </c>
      <c r="D1627" s="93" t="s">
        <v>1454</v>
      </c>
      <c r="E1627" s="97">
        <v>141</v>
      </c>
      <c r="F1627" s="97">
        <v>250</v>
      </c>
      <c r="G1627" s="97">
        <v>147</v>
      </c>
      <c r="H1627" s="97">
        <v>253</v>
      </c>
      <c r="I1627" s="97">
        <v>147</v>
      </c>
      <c r="J1627" s="97">
        <v>256</v>
      </c>
      <c r="K1627" s="97">
        <v>152</v>
      </c>
      <c r="L1627" s="97">
        <v>264</v>
      </c>
      <c r="M1627" s="97">
        <v>155</v>
      </c>
      <c r="N1627" s="97">
        <v>268</v>
      </c>
      <c r="O1627" s="97">
        <v>152</v>
      </c>
      <c r="P1627" s="97">
        <v>272</v>
      </c>
      <c r="Q1627" s="97">
        <v>159</v>
      </c>
      <c r="R1627" s="97">
        <v>271</v>
      </c>
      <c r="S1627" s="97">
        <v>150</v>
      </c>
      <c r="T1627" s="97">
        <v>247</v>
      </c>
      <c r="U1627" s="97"/>
      <c r="V1627" s="97"/>
      <c r="W1627" s="97"/>
      <c r="X1627" s="97"/>
      <c r="Y1627" s="97"/>
      <c r="Z1627" s="97"/>
      <c r="AA1627" s="97"/>
      <c r="AB1627" s="97"/>
    </row>
    <row r="1628" spans="1:28">
      <c r="A1628" s="93" t="s">
        <v>2204</v>
      </c>
      <c r="B1628" s="93" t="s">
        <v>2084</v>
      </c>
      <c r="C1628" s="112">
        <v>71220007</v>
      </c>
      <c r="D1628" s="93" t="s">
        <v>2289</v>
      </c>
      <c r="E1628" s="97">
        <v>20</v>
      </c>
      <c r="F1628" s="97">
        <v>57</v>
      </c>
      <c r="G1628" s="97">
        <v>23</v>
      </c>
      <c r="H1628" s="97">
        <v>59</v>
      </c>
      <c r="I1628" s="97">
        <v>24</v>
      </c>
      <c r="J1628" s="97">
        <v>53</v>
      </c>
      <c r="K1628" s="97">
        <v>25</v>
      </c>
      <c r="L1628" s="97">
        <v>56</v>
      </c>
      <c r="M1628" s="97">
        <v>24</v>
      </c>
      <c r="N1628" s="97">
        <v>52</v>
      </c>
      <c r="O1628" s="97">
        <v>24</v>
      </c>
      <c r="P1628" s="97">
        <v>50</v>
      </c>
      <c r="Q1628" s="97">
        <v>23</v>
      </c>
      <c r="R1628" s="97">
        <v>48</v>
      </c>
      <c r="S1628" s="97">
        <v>23</v>
      </c>
      <c r="T1628" s="97">
        <v>49</v>
      </c>
      <c r="U1628" s="97"/>
      <c r="V1628" s="97"/>
      <c r="W1628" s="97"/>
      <c r="X1628" s="97"/>
      <c r="Y1628" s="97"/>
      <c r="Z1628" s="97"/>
      <c r="AA1628" s="97"/>
      <c r="AB1628" s="97"/>
    </row>
    <row r="1629" spans="1:28">
      <c r="A1629" s="93" t="s">
        <v>2204</v>
      </c>
      <c r="B1629" s="93" t="s">
        <v>2084</v>
      </c>
      <c r="C1629" s="112">
        <v>71229900</v>
      </c>
      <c r="D1629" s="93" t="s">
        <v>1455</v>
      </c>
      <c r="E1629" s="97">
        <v>56</v>
      </c>
      <c r="F1629" s="97">
        <v>133</v>
      </c>
      <c r="G1629" s="97">
        <v>58</v>
      </c>
      <c r="H1629" s="97">
        <v>143</v>
      </c>
      <c r="I1629" s="97">
        <v>55</v>
      </c>
      <c r="J1629" s="97">
        <v>135</v>
      </c>
      <c r="K1629" s="97">
        <v>55</v>
      </c>
      <c r="L1629" s="97">
        <v>142</v>
      </c>
      <c r="M1629" s="97">
        <v>54</v>
      </c>
      <c r="N1629" s="97">
        <v>147</v>
      </c>
      <c r="O1629" s="97">
        <v>54</v>
      </c>
      <c r="P1629" s="97">
        <v>150</v>
      </c>
      <c r="Q1629" s="97">
        <v>55</v>
      </c>
      <c r="R1629" s="97">
        <v>153</v>
      </c>
      <c r="S1629" s="97">
        <v>55</v>
      </c>
      <c r="T1629" s="97">
        <v>145</v>
      </c>
      <c r="U1629" s="97"/>
      <c r="V1629" s="97"/>
      <c r="W1629" s="97"/>
      <c r="X1629" s="97"/>
      <c r="Y1629" s="97"/>
      <c r="Z1629" s="97"/>
      <c r="AA1629" s="97"/>
      <c r="AB1629" s="97"/>
    </row>
    <row r="1630" spans="1:28">
      <c r="A1630" s="94" t="s">
        <v>2204</v>
      </c>
      <c r="B1630" s="94" t="s">
        <v>2084</v>
      </c>
      <c r="C1630" s="111">
        <v>7123</v>
      </c>
      <c r="D1630" s="94" t="s">
        <v>1456</v>
      </c>
      <c r="E1630" s="96">
        <v>136</v>
      </c>
      <c r="F1630" s="96">
        <v>329</v>
      </c>
      <c r="G1630" s="96">
        <v>148</v>
      </c>
      <c r="H1630" s="96">
        <v>362</v>
      </c>
      <c r="I1630" s="96">
        <v>152</v>
      </c>
      <c r="J1630" s="96">
        <v>415</v>
      </c>
      <c r="K1630" s="96">
        <v>154</v>
      </c>
      <c r="L1630" s="96">
        <v>416</v>
      </c>
      <c r="M1630" s="96">
        <v>135</v>
      </c>
      <c r="N1630" s="96">
        <v>360</v>
      </c>
      <c r="O1630" s="96">
        <v>127</v>
      </c>
      <c r="P1630" s="96">
        <v>355</v>
      </c>
      <c r="Q1630" s="96">
        <v>128</v>
      </c>
      <c r="R1630" s="96">
        <v>354</v>
      </c>
      <c r="S1630" s="96">
        <v>128</v>
      </c>
      <c r="T1630" s="96">
        <v>329</v>
      </c>
      <c r="U1630" s="96"/>
      <c r="V1630" s="96"/>
      <c r="W1630" s="96"/>
      <c r="X1630" s="96"/>
      <c r="Y1630" s="96"/>
      <c r="Z1630" s="96"/>
      <c r="AA1630" s="96"/>
      <c r="AB1630" s="96"/>
    </row>
    <row r="1631" spans="1:28">
      <c r="A1631" s="93" t="s">
        <v>2204</v>
      </c>
      <c r="B1631" s="93" t="s">
        <v>2084</v>
      </c>
      <c r="C1631" s="112">
        <v>71230001</v>
      </c>
      <c r="D1631" s="93" t="s">
        <v>1457</v>
      </c>
      <c r="E1631" s="97">
        <v>20</v>
      </c>
      <c r="F1631" s="97">
        <v>64</v>
      </c>
      <c r="G1631" s="97">
        <v>19</v>
      </c>
      <c r="H1631" s="97">
        <v>57</v>
      </c>
      <c r="I1631" s="97">
        <v>22</v>
      </c>
      <c r="J1631" s="97">
        <v>60</v>
      </c>
      <c r="K1631" s="97">
        <v>28</v>
      </c>
      <c r="L1631" s="97">
        <v>49</v>
      </c>
      <c r="M1631" s="97">
        <v>23</v>
      </c>
      <c r="N1631" s="97">
        <v>48</v>
      </c>
      <c r="O1631" s="97">
        <v>15</v>
      </c>
      <c r="P1631" s="97">
        <v>37</v>
      </c>
      <c r="Q1631" s="97">
        <v>19</v>
      </c>
      <c r="R1631" s="97">
        <v>45</v>
      </c>
      <c r="S1631" s="97">
        <v>23</v>
      </c>
      <c r="T1631" s="97">
        <v>51</v>
      </c>
      <c r="U1631" s="97"/>
      <c r="V1631" s="97"/>
      <c r="W1631" s="97"/>
      <c r="X1631" s="97"/>
      <c r="Y1631" s="97"/>
      <c r="Z1631" s="97"/>
      <c r="AA1631" s="97"/>
      <c r="AB1631" s="97"/>
    </row>
    <row r="1632" spans="1:28">
      <c r="A1632" s="93" t="s">
        <v>2204</v>
      </c>
      <c r="B1632" s="93" t="s">
        <v>2084</v>
      </c>
      <c r="C1632" s="112">
        <v>71230004</v>
      </c>
      <c r="D1632" s="93" t="s">
        <v>1458</v>
      </c>
      <c r="E1632" s="97">
        <v>68</v>
      </c>
      <c r="F1632" s="97">
        <v>118</v>
      </c>
      <c r="G1632" s="97">
        <v>66</v>
      </c>
      <c r="H1632" s="97">
        <v>108</v>
      </c>
      <c r="I1632" s="97">
        <v>66</v>
      </c>
      <c r="J1632" s="97">
        <v>108</v>
      </c>
      <c r="K1632" s="97">
        <v>64</v>
      </c>
      <c r="L1632" s="97">
        <v>107</v>
      </c>
      <c r="M1632" s="97">
        <v>65</v>
      </c>
      <c r="N1632" s="97">
        <v>110</v>
      </c>
      <c r="O1632" s="97">
        <v>64</v>
      </c>
      <c r="P1632" s="97">
        <v>98</v>
      </c>
      <c r="Q1632" s="97">
        <v>60</v>
      </c>
      <c r="R1632" s="97">
        <v>91</v>
      </c>
      <c r="S1632" s="97">
        <v>58</v>
      </c>
      <c r="T1632" s="97">
        <v>83</v>
      </c>
      <c r="U1632" s="97"/>
      <c r="V1632" s="97"/>
      <c r="W1632" s="97"/>
      <c r="X1632" s="97"/>
      <c r="Y1632" s="97"/>
      <c r="Z1632" s="97"/>
      <c r="AA1632" s="97"/>
      <c r="AB1632" s="97"/>
    </row>
    <row r="1633" spans="1:28">
      <c r="A1633" s="93" t="s">
        <v>2204</v>
      </c>
      <c r="B1633" s="93" t="s">
        <v>2084</v>
      </c>
      <c r="C1633" s="112">
        <v>71230005</v>
      </c>
      <c r="D1633" s="93" t="s">
        <v>1459</v>
      </c>
      <c r="E1633" s="97">
        <v>35</v>
      </c>
      <c r="F1633" s="97">
        <v>117</v>
      </c>
      <c r="G1633" s="97">
        <v>49</v>
      </c>
      <c r="H1633" s="97">
        <v>169</v>
      </c>
      <c r="I1633" s="97">
        <v>48</v>
      </c>
      <c r="J1633" s="97">
        <v>216</v>
      </c>
      <c r="K1633" s="97">
        <v>47</v>
      </c>
      <c r="L1633" s="97">
        <v>226</v>
      </c>
      <c r="M1633" s="97">
        <v>37</v>
      </c>
      <c r="N1633" s="97">
        <v>175</v>
      </c>
      <c r="O1633" s="97">
        <v>41</v>
      </c>
      <c r="P1633" s="97">
        <v>196</v>
      </c>
      <c r="Q1633" s="97">
        <v>41</v>
      </c>
      <c r="R1633" s="97">
        <v>197</v>
      </c>
      <c r="S1633" s="97">
        <v>39</v>
      </c>
      <c r="T1633" s="97">
        <v>176</v>
      </c>
      <c r="U1633" s="97"/>
      <c r="V1633" s="97"/>
      <c r="W1633" s="97"/>
      <c r="X1633" s="97"/>
      <c r="Y1633" s="97"/>
      <c r="Z1633" s="97"/>
      <c r="AA1633" s="97"/>
      <c r="AB1633" s="97"/>
    </row>
    <row r="1634" spans="1:28">
      <c r="A1634" s="93" t="s">
        <v>2204</v>
      </c>
      <c r="B1634" s="93" t="s">
        <v>2084</v>
      </c>
      <c r="C1634" s="112">
        <v>71230006</v>
      </c>
      <c r="D1634" s="93" t="s">
        <v>2411</v>
      </c>
      <c r="E1634" s="97">
        <v>9</v>
      </c>
      <c r="F1634" s="97">
        <v>20</v>
      </c>
      <c r="G1634" s="97" t="s">
        <v>2255</v>
      </c>
      <c r="H1634" s="97" t="s">
        <v>2255</v>
      </c>
      <c r="I1634" s="97" t="s">
        <v>2255</v>
      </c>
      <c r="J1634" s="97" t="s">
        <v>2255</v>
      </c>
      <c r="K1634" s="97" t="s">
        <v>2255</v>
      </c>
      <c r="L1634" s="97" t="s">
        <v>2255</v>
      </c>
      <c r="M1634" s="97" t="s">
        <v>2255</v>
      </c>
      <c r="N1634" s="97" t="s">
        <v>2255</v>
      </c>
      <c r="O1634" s="97" t="s">
        <v>2255</v>
      </c>
      <c r="P1634" s="97" t="s">
        <v>2255</v>
      </c>
      <c r="Q1634" s="97" t="s">
        <v>2255</v>
      </c>
      <c r="R1634" s="97" t="s">
        <v>2255</v>
      </c>
      <c r="S1634" s="97" t="s">
        <v>2255</v>
      </c>
      <c r="T1634" s="97" t="s">
        <v>2255</v>
      </c>
      <c r="U1634" s="97"/>
      <c r="V1634" s="97"/>
      <c r="W1634" s="97"/>
      <c r="X1634" s="97"/>
      <c r="Y1634" s="97"/>
      <c r="Z1634" s="97"/>
      <c r="AA1634" s="97"/>
      <c r="AB1634" s="97"/>
    </row>
    <row r="1635" spans="1:28">
      <c r="A1635" s="94" t="s">
        <v>2204</v>
      </c>
      <c r="B1635" s="94" t="s">
        <v>2084</v>
      </c>
      <c r="C1635" s="111">
        <v>7124</v>
      </c>
      <c r="D1635" s="94" t="s">
        <v>1460</v>
      </c>
      <c r="E1635" s="96">
        <v>91</v>
      </c>
      <c r="F1635" s="96">
        <v>261</v>
      </c>
      <c r="G1635" s="96">
        <v>85</v>
      </c>
      <c r="H1635" s="96">
        <v>258</v>
      </c>
      <c r="I1635" s="96">
        <v>88</v>
      </c>
      <c r="J1635" s="96">
        <v>277</v>
      </c>
      <c r="K1635" s="96">
        <v>83</v>
      </c>
      <c r="L1635" s="96">
        <v>282</v>
      </c>
      <c r="M1635" s="96">
        <v>87</v>
      </c>
      <c r="N1635" s="96">
        <v>277</v>
      </c>
      <c r="O1635" s="96">
        <v>85</v>
      </c>
      <c r="P1635" s="96">
        <v>260</v>
      </c>
      <c r="Q1635" s="96">
        <v>88</v>
      </c>
      <c r="R1635" s="96">
        <v>255</v>
      </c>
      <c r="S1635" s="96">
        <v>87</v>
      </c>
      <c r="T1635" s="96">
        <v>256</v>
      </c>
      <c r="U1635" s="96"/>
      <c r="V1635" s="96"/>
      <c r="W1635" s="96"/>
      <c r="X1635" s="96"/>
      <c r="Y1635" s="96"/>
      <c r="Z1635" s="96"/>
      <c r="AA1635" s="96"/>
      <c r="AB1635" s="96"/>
    </row>
    <row r="1636" spans="1:28">
      <c r="A1636" s="93" t="s">
        <v>2204</v>
      </c>
      <c r="B1636" s="93" t="s">
        <v>2084</v>
      </c>
      <c r="C1636" s="112">
        <v>71240002</v>
      </c>
      <c r="D1636" s="93" t="s">
        <v>1461</v>
      </c>
      <c r="E1636" s="97">
        <v>22</v>
      </c>
      <c r="F1636" s="97">
        <v>72</v>
      </c>
      <c r="G1636" s="97">
        <v>21</v>
      </c>
      <c r="H1636" s="97">
        <v>70</v>
      </c>
      <c r="I1636" s="97">
        <v>20</v>
      </c>
      <c r="J1636" s="97">
        <v>75</v>
      </c>
      <c r="K1636" s="97">
        <v>19</v>
      </c>
      <c r="L1636" s="97">
        <v>72</v>
      </c>
      <c r="M1636" s="97">
        <v>20</v>
      </c>
      <c r="N1636" s="97">
        <v>72</v>
      </c>
      <c r="O1636" s="97">
        <v>20</v>
      </c>
      <c r="P1636" s="97">
        <v>73</v>
      </c>
      <c r="Q1636" s="97">
        <v>18</v>
      </c>
      <c r="R1636" s="97">
        <v>70</v>
      </c>
      <c r="S1636" s="97">
        <v>19</v>
      </c>
      <c r="T1636" s="97">
        <v>76</v>
      </c>
      <c r="U1636" s="97"/>
      <c r="V1636" s="97"/>
      <c r="W1636" s="97"/>
      <c r="X1636" s="97"/>
      <c r="Y1636" s="97"/>
      <c r="Z1636" s="97"/>
      <c r="AA1636" s="97"/>
      <c r="AB1636" s="97"/>
    </row>
    <row r="1637" spans="1:28">
      <c r="A1637" s="93" t="s">
        <v>2204</v>
      </c>
      <c r="B1637" s="93" t="s">
        <v>2084</v>
      </c>
      <c r="C1637" s="112">
        <v>71240003</v>
      </c>
      <c r="D1637" s="93" t="s">
        <v>1462</v>
      </c>
      <c r="E1637" s="97">
        <v>39</v>
      </c>
      <c r="F1637" s="97">
        <v>101</v>
      </c>
      <c r="G1637" s="97">
        <v>35</v>
      </c>
      <c r="H1637" s="97">
        <v>101</v>
      </c>
      <c r="I1637" s="97">
        <v>39</v>
      </c>
      <c r="J1637" s="97">
        <v>101</v>
      </c>
      <c r="K1637" s="97">
        <v>37</v>
      </c>
      <c r="L1637" s="97">
        <v>100</v>
      </c>
      <c r="M1637" s="97">
        <v>38</v>
      </c>
      <c r="N1637" s="97">
        <v>100</v>
      </c>
      <c r="O1637" s="97">
        <v>37</v>
      </c>
      <c r="P1637" s="97">
        <v>95</v>
      </c>
      <c r="Q1637" s="97">
        <v>42</v>
      </c>
      <c r="R1637" s="97">
        <v>103</v>
      </c>
      <c r="S1637" s="97">
        <v>40</v>
      </c>
      <c r="T1637" s="97">
        <v>99</v>
      </c>
      <c r="U1637" s="97"/>
      <c r="V1637" s="97"/>
      <c r="W1637" s="97"/>
      <c r="X1637" s="97"/>
      <c r="Y1637" s="97"/>
      <c r="Z1637" s="97"/>
      <c r="AA1637" s="97"/>
      <c r="AB1637" s="97"/>
    </row>
    <row r="1638" spans="1:28">
      <c r="A1638" s="93" t="s">
        <v>2204</v>
      </c>
      <c r="B1638" s="93" t="s">
        <v>2084</v>
      </c>
      <c r="C1638" s="112">
        <v>71240005</v>
      </c>
      <c r="D1638" s="93" t="s">
        <v>2412</v>
      </c>
      <c r="E1638" s="97">
        <v>11</v>
      </c>
      <c r="F1638" s="97">
        <v>20</v>
      </c>
      <c r="G1638" s="97">
        <v>12</v>
      </c>
      <c r="H1638" s="97">
        <v>20</v>
      </c>
      <c r="I1638" s="97">
        <v>12</v>
      </c>
      <c r="J1638" s="97">
        <v>21</v>
      </c>
      <c r="K1638" s="97">
        <v>12</v>
      </c>
      <c r="L1638" s="97">
        <v>30</v>
      </c>
      <c r="M1638" s="97">
        <v>13</v>
      </c>
      <c r="N1638" s="97">
        <v>26</v>
      </c>
      <c r="O1638" s="97">
        <v>10</v>
      </c>
      <c r="P1638" s="97">
        <v>23</v>
      </c>
      <c r="Q1638" s="97">
        <v>10</v>
      </c>
      <c r="R1638" s="97">
        <v>20</v>
      </c>
      <c r="S1638" s="97">
        <v>9</v>
      </c>
      <c r="T1638" s="97">
        <v>20</v>
      </c>
      <c r="U1638" s="97"/>
      <c r="V1638" s="97"/>
      <c r="W1638" s="97"/>
      <c r="X1638" s="97"/>
      <c r="Y1638" s="97"/>
      <c r="Z1638" s="97"/>
      <c r="AA1638" s="97"/>
      <c r="AB1638" s="97"/>
    </row>
    <row r="1639" spans="1:28">
      <c r="A1639" s="93" t="s">
        <v>2204</v>
      </c>
      <c r="B1639" s="93" t="s">
        <v>2084</v>
      </c>
      <c r="C1639" s="112">
        <v>71249900</v>
      </c>
      <c r="D1639" s="93" t="s">
        <v>1463</v>
      </c>
      <c r="E1639" s="97">
        <v>10</v>
      </c>
      <c r="F1639" s="97">
        <v>35</v>
      </c>
      <c r="G1639" s="97">
        <v>10</v>
      </c>
      <c r="H1639" s="97">
        <v>39</v>
      </c>
      <c r="I1639" s="97">
        <v>9</v>
      </c>
      <c r="J1639" s="97">
        <v>34</v>
      </c>
      <c r="K1639" s="97">
        <v>7</v>
      </c>
      <c r="L1639" s="97">
        <v>30</v>
      </c>
      <c r="M1639" s="97">
        <v>7</v>
      </c>
      <c r="N1639" s="97">
        <v>29</v>
      </c>
      <c r="O1639" s="97">
        <v>8</v>
      </c>
      <c r="P1639" s="97">
        <v>27</v>
      </c>
      <c r="Q1639" s="97">
        <v>9</v>
      </c>
      <c r="R1639" s="97">
        <v>29</v>
      </c>
      <c r="S1639" s="97">
        <v>9</v>
      </c>
      <c r="T1639" s="97">
        <v>29</v>
      </c>
      <c r="U1639" s="97"/>
      <c r="V1639" s="97"/>
      <c r="W1639" s="97"/>
      <c r="X1639" s="97"/>
      <c r="Y1639" s="97"/>
      <c r="Z1639" s="97"/>
      <c r="AA1639" s="97"/>
      <c r="AB1639" s="97"/>
    </row>
    <row r="1640" spans="1:28">
      <c r="A1640" s="94" t="s">
        <v>2204</v>
      </c>
      <c r="B1640" s="94" t="s">
        <v>2108</v>
      </c>
      <c r="C1640" s="111">
        <v>7125</v>
      </c>
      <c r="D1640" s="94" t="s">
        <v>1464</v>
      </c>
      <c r="E1640" s="96">
        <v>54</v>
      </c>
      <c r="F1640" s="96">
        <v>168</v>
      </c>
      <c r="G1640" s="96">
        <v>55</v>
      </c>
      <c r="H1640" s="96">
        <v>171</v>
      </c>
      <c r="I1640" s="96">
        <v>56</v>
      </c>
      <c r="J1640" s="96">
        <v>176</v>
      </c>
      <c r="K1640" s="96">
        <v>60</v>
      </c>
      <c r="L1640" s="96">
        <v>188</v>
      </c>
      <c r="M1640" s="96">
        <v>55</v>
      </c>
      <c r="N1640" s="96">
        <v>172</v>
      </c>
      <c r="O1640" s="96">
        <v>53</v>
      </c>
      <c r="P1640" s="96">
        <v>164</v>
      </c>
      <c r="Q1640" s="96">
        <v>52</v>
      </c>
      <c r="R1640" s="96">
        <v>168</v>
      </c>
      <c r="S1640" s="96">
        <v>53</v>
      </c>
      <c r="T1640" s="96">
        <v>158</v>
      </c>
      <c r="U1640" s="96"/>
      <c r="V1640" s="96"/>
      <c r="W1640" s="96"/>
      <c r="X1640" s="96"/>
      <c r="Y1640" s="96"/>
      <c r="Z1640" s="96"/>
      <c r="AA1640" s="96"/>
      <c r="AB1640" s="96"/>
    </row>
    <row r="1641" spans="1:28">
      <c r="A1641" s="93" t="s">
        <v>2204</v>
      </c>
      <c r="B1641" s="93" t="s">
        <v>2108</v>
      </c>
      <c r="C1641" s="112">
        <v>71250001</v>
      </c>
      <c r="D1641" s="93" t="s">
        <v>1465</v>
      </c>
      <c r="E1641" s="97">
        <v>11</v>
      </c>
      <c r="F1641" s="97">
        <v>22</v>
      </c>
      <c r="G1641" s="97">
        <v>10</v>
      </c>
      <c r="H1641" s="97">
        <v>22</v>
      </c>
      <c r="I1641" s="97">
        <v>10</v>
      </c>
      <c r="J1641" s="97">
        <v>22</v>
      </c>
      <c r="K1641" s="97">
        <v>11</v>
      </c>
      <c r="L1641" s="97">
        <v>23</v>
      </c>
      <c r="M1641" s="97">
        <v>11</v>
      </c>
      <c r="N1641" s="97">
        <v>24</v>
      </c>
      <c r="O1641" s="97">
        <v>12</v>
      </c>
      <c r="P1641" s="97">
        <v>27</v>
      </c>
      <c r="Q1641" s="97">
        <v>12</v>
      </c>
      <c r="R1641" s="97">
        <v>28</v>
      </c>
      <c r="S1641" s="97">
        <v>12</v>
      </c>
      <c r="T1641" s="97">
        <v>23</v>
      </c>
      <c r="U1641" s="97"/>
      <c r="V1641" s="97"/>
      <c r="W1641" s="97"/>
      <c r="X1641" s="97"/>
      <c r="Y1641" s="97"/>
      <c r="Z1641" s="97"/>
      <c r="AA1641" s="97"/>
      <c r="AB1641" s="97"/>
    </row>
    <row r="1642" spans="1:28">
      <c r="A1642" s="93" t="s">
        <v>2204</v>
      </c>
      <c r="B1642" s="93" t="s">
        <v>2084</v>
      </c>
      <c r="C1642" s="112">
        <v>71250002</v>
      </c>
      <c r="D1642" s="93" t="s">
        <v>1466</v>
      </c>
      <c r="E1642" s="97">
        <v>30</v>
      </c>
      <c r="F1642" s="97">
        <v>115</v>
      </c>
      <c r="G1642" s="97">
        <v>31</v>
      </c>
      <c r="H1642" s="97">
        <v>115</v>
      </c>
      <c r="I1642" s="97">
        <v>32</v>
      </c>
      <c r="J1642" s="97">
        <v>120</v>
      </c>
      <c r="K1642" s="97">
        <v>33</v>
      </c>
      <c r="L1642" s="97">
        <v>130</v>
      </c>
      <c r="M1642" s="97">
        <v>31</v>
      </c>
      <c r="N1642" s="97">
        <v>122</v>
      </c>
      <c r="O1642" s="97">
        <v>30</v>
      </c>
      <c r="P1642" s="97">
        <v>115</v>
      </c>
      <c r="Q1642" s="97">
        <v>30</v>
      </c>
      <c r="R1642" s="97">
        <v>120</v>
      </c>
      <c r="S1642" s="97">
        <v>30</v>
      </c>
      <c r="T1642" s="97">
        <v>113</v>
      </c>
      <c r="U1642" s="97"/>
      <c r="V1642" s="97"/>
      <c r="W1642" s="97"/>
      <c r="X1642" s="97"/>
      <c r="Y1642" s="97"/>
      <c r="Z1642" s="97"/>
      <c r="AA1642" s="97"/>
      <c r="AB1642" s="97"/>
    </row>
    <row r="1643" spans="1:28">
      <c r="A1643" s="93" t="s">
        <v>2204</v>
      </c>
      <c r="B1643" s="93" t="s">
        <v>2084</v>
      </c>
      <c r="C1643" s="112">
        <v>71259900</v>
      </c>
      <c r="D1643" s="93" t="s">
        <v>1467</v>
      </c>
      <c r="E1643" s="97">
        <v>12</v>
      </c>
      <c r="F1643" s="97">
        <v>24</v>
      </c>
      <c r="G1643" s="97">
        <v>14</v>
      </c>
      <c r="H1643" s="97">
        <v>28</v>
      </c>
      <c r="I1643" s="97">
        <v>14</v>
      </c>
      <c r="J1643" s="97">
        <v>29</v>
      </c>
      <c r="K1643" s="97">
        <v>15</v>
      </c>
      <c r="L1643" s="97">
        <v>29</v>
      </c>
      <c r="M1643" s="97">
        <v>12</v>
      </c>
      <c r="N1643" s="97">
        <v>20</v>
      </c>
      <c r="O1643" s="97" t="s">
        <v>2255</v>
      </c>
      <c r="P1643" s="97" t="s">
        <v>2255</v>
      </c>
      <c r="Q1643" s="97" t="s">
        <v>2255</v>
      </c>
      <c r="R1643" s="97" t="s">
        <v>2255</v>
      </c>
      <c r="S1643" s="97" t="s">
        <v>2255</v>
      </c>
      <c r="T1643" s="97" t="s">
        <v>2255</v>
      </c>
      <c r="U1643" s="97"/>
      <c r="V1643" s="97"/>
      <c r="W1643" s="97"/>
      <c r="X1643" s="97"/>
      <c r="Y1643" s="97"/>
      <c r="Z1643" s="97"/>
      <c r="AA1643" s="97"/>
      <c r="AB1643" s="97"/>
    </row>
    <row r="1644" spans="1:28">
      <c r="A1644" s="94" t="s">
        <v>2204</v>
      </c>
      <c r="B1644" s="94" t="s">
        <v>2084</v>
      </c>
      <c r="C1644" s="111">
        <v>7126</v>
      </c>
      <c r="D1644" s="94" t="s">
        <v>1468</v>
      </c>
      <c r="E1644" s="96">
        <v>840</v>
      </c>
      <c r="F1644" s="96">
        <v>2944</v>
      </c>
      <c r="G1644" s="96">
        <v>842</v>
      </c>
      <c r="H1644" s="96">
        <v>2872</v>
      </c>
      <c r="I1644" s="96">
        <v>841</v>
      </c>
      <c r="J1644" s="96">
        <v>2874</v>
      </c>
      <c r="K1644" s="96">
        <v>857</v>
      </c>
      <c r="L1644" s="96">
        <v>2938</v>
      </c>
      <c r="M1644" s="96">
        <v>854</v>
      </c>
      <c r="N1644" s="96">
        <v>2842</v>
      </c>
      <c r="O1644" s="96">
        <v>865</v>
      </c>
      <c r="P1644" s="96">
        <v>2800</v>
      </c>
      <c r="Q1644" s="96">
        <v>857</v>
      </c>
      <c r="R1644" s="96">
        <v>2819</v>
      </c>
      <c r="S1644" s="96">
        <v>865</v>
      </c>
      <c r="T1644" s="96">
        <v>2790</v>
      </c>
      <c r="U1644" s="96"/>
      <c r="V1644" s="96"/>
      <c r="W1644" s="96"/>
      <c r="X1644" s="96"/>
      <c r="Y1644" s="96"/>
      <c r="Z1644" s="96"/>
      <c r="AA1644" s="96"/>
      <c r="AB1644" s="96"/>
    </row>
    <row r="1645" spans="1:28">
      <c r="A1645" s="93" t="s">
        <v>2204</v>
      </c>
      <c r="B1645" s="93" t="s">
        <v>2084</v>
      </c>
      <c r="C1645" s="112">
        <v>71260001</v>
      </c>
      <c r="D1645" s="93" t="s">
        <v>1469</v>
      </c>
      <c r="E1645" s="97">
        <v>24</v>
      </c>
      <c r="F1645" s="97">
        <v>52</v>
      </c>
      <c r="G1645" s="97">
        <v>23</v>
      </c>
      <c r="H1645" s="97">
        <v>51</v>
      </c>
      <c r="I1645" s="97">
        <v>24</v>
      </c>
      <c r="J1645" s="97">
        <v>53</v>
      </c>
      <c r="K1645" s="97">
        <v>24</v>
      </c>
      <c r="L1645" s="97">
        <v>55</v>
      </c>
      <c r="M1645" s="97">
        <v>24</v>
      </c>
      <c r="N1645" s="97">
        <v>55</v>
      </c>
      <c r="O1645" s="97">
        <v>24</v>
      </c>
      <c r="P1645" s="97">
        <v>54</v>
      </c>
      <c r="Q1645" s="97">
        <v>24</v>
      </c>
      <c r="R1645" s="97">
        <v>55</v>
      </c>
      <c r="S1645" s="97">
        <v>23</v>
      </c>
      <c r="T1645" s="97">
        <v>53</v>
      </c>
      <c r="U1645" s="97"/>
      <c r="V1645" s="97"/>
      <c r="W1645" s="97"/>
      <c r="X1645" s="97"/>
      <c r="Y1645" s="97"/>
      <c r="Z1645" s="97"/>
      <c r="AA1645" s="97"/>
      <c r="AB1645" s="97"/>
    </row>
    <row r="1646" spans="1:28">
      <c r="A1646" s="93" t="s">
        <v>2204</v>
      </c>
      <c r="B1646" s="93" t="s">
        <v>2084</v>
      </c>
      <c r="C1646" s="112">
        <v>71260002</v>
      </c>
      <c r="D1646" s="93" t="s">
        <v>1470</v>
      </c>
      <c r="E1646" s="97">
        <v>45</v>
      </c>
      <c r="F1646" s="97">
        <v>152</v>
      </c>
      <c r="G1646" s="97">
        <v>44</v>
      </c>
      <c r="H1646" s="97">
        <v>162</v>
      </c>
      <c r="I1646" s="97">
        <v>46</v>
      </c>
      <c r="J1646" s="97">
        <v>158</v>
      </c>
      <c r="K1646" s="97">
        <v>43</v>
      </c>
      <c r="L1646" s="97">
        <v>145</v>
      </c>
      <c r="M1646" s="97">
        <v>40</v>
      </c>
      <c r="N1646" s="97">
        <v>126</v>
      </c>
      <c r="O1646" s="97">
        <v>42</v>
      </c>
      <c r="P1646" s="97">
        <v>117</v>
      </c>
      <c r="Q1646" s="97">
        <v>40</v>
      </c>
      <c r="R1646" s="97">
        <v>115</v>
      </c>
      <c r="S1646" s="97">
        <v>38</v>
      </c>
      <c r="T1646" s="97">
        <v>109</v>
      </c>
      <c r="U1646" s="97"/>
      <c r="V1646" s="97"/>
      <c r="W1646" s="97"/>
      <c r="X1646" s="97"/>
      <c r="Y1646" s="97"/>
      <c r="Z1646" s="97"/>
      <c r="AA1646" s="97"/>
      <c r="AB1646" s="97"/>
    </row>
    <row r="1647" spans="1:28">
      <c r="A1647" s="93" t="s">
        <v>2204</v>
      </c>
      <c r="B1647" s="93" t="s">
        <v>2084</v>
      </c>
      <c r="C1647" s="112">
        <v>71260003</v>
      </c>
      <c r="D1647" s="93" t="s">
        <v>1471</v>
      </c>
      <c r="E1647" s="97">
        <v>99</v>
      </c>
      <c r="F1647" s="97">
        <v>374</v>
      </c>
      <c r="G1647" s="97">
        <v>108</v>
      </c>
      <c r="H1647" s="97">
        <v>380</v>
      </c>
      <c r="I1647" s="97">
        <v>106</v>
      </c>
      <c r="J1647" s="97">
        <v>381</v>
      </c>
      <c r="K1647" s="97">
        <v>109</v>
      </c>
      <c r="L1647" s="97">
        <v>383</v>
      </c>
      <c r="M1647" s="97">
        <v>97</v>
      </c>
      <c r="N1647" s="97">
        <v>357</v>
      </c>
      <c r="O1647" s="97">
        <v>98</v>
      </c>
      <c r="P1647" s="97">
        <v>332</v>
      </c>
      <c r="Q1647" s="97">
        <v>98</v>
      </c>
      <c r="R1647" s="97">
        <v>345</v>
      </c>
      <c r="S1647" s="97">
        <v>99</v>
      </c>
      <c r="T1647" s="97">
        <v>348</v>
      </c>
      <c r="U1647" s="97"/>
      <c r="V1647" s="97"/>
      <c r="W1647" s="97"/>
      <c r="X1647" s="97"/>
      <c r="Y1647" s="97"/>
      <c r="Z1647" s="97"/>
      <c r="AA1647" s="97"/>
      <c r="AB1647" s="97"/>
    </row>
    <row r="1648" spans="1:28">
      <c r="A1648" s="93" t="s">
        <v>2204</v>
      </c>
      <c r="B1648" s="93" t="s">
        <v>2084</v>
      </c>
      <c r="C1648" s="112">
        <v>71260005</v>
      </c>
      <c r="D1648" s="93" t="s">
        <v>1472</v>
      </c>
      <c r="E1648" s="97">
        <v>332</v>
      </c>
      <c r="F1648" s="97">
        <v>910</v>
      </c>
      <c r="G1648" s="97">
        <v>334</v>
      </c>
      <c r="H1648" s="97">
        <v>921</v>
      </c>
      <c r="I1648" s="97">
        <v>327</v>
      </c>
      <c r="J1648" s="97">
        <v>910</v>
      </c>
      <c r="K1648" s="97">
        <v>345</v>
      </c>
      <c r="L1648" s="97">
        <v>948</v>
      </c>
      <c r="M1648" s="97">
        <v>355</v>
      </c>
      <c r="N1648" s="97">
        <v>927</v>
      </c>
      <c r="O1648" s="97">
        <v>352</v>
      </c>
      <c r="P1648" s="97">
        <v>941</v>
      </c>
      <c r="Q1648" s="97">
        <v>339</v>
      </c>
      <c r="R1648" s="97">
        <v>903</v>
      </c>
      <c r="S1648" s="97">
        <v>340</v>
      </c>
      <c r="T1648" s="97">
        <v>886</v>
      </c>
      <c r="U1648" s="97"/>
      <c r="V1648" s="97"/>
      <c r="W1648" s="97"/>
      <c r="X1648" s="97"/>
      <c r="Y1648" s="97"/>
      <c r="Z1648" s="97"/>
      <c r="AA1648" s="97"/>
      <c r="AB1648" s="97"/>
    </row>
    <row r="1649" spans="1:28">
      <c r="A1649" s="93" t="s">
        <v>2204</v>
      </c>
      <c r="B1649" s="93" t="s">
        <v>2084</v>
      </c>
      <c r="C1649" s="112">
        <v>71260006</v>
      </c>
      <c r="D1649" s="93" t="s">
        <v>1473</v>
      </c>
      <c r="E1649" s="97">
        <v>340</v>
      </c>
      <c r="F1649" s="97">
        <v>1314</v>
      </c>
      <c r="G1649" s="97">
        <v>336</v>
      </c>
      <c r="H1649" s="97">
        <v>1219</v>
      </c>
      <c r="I1649" s="97">
        <v>333</v>
      </c>
      <c r="J1649" s="97">
        <v>1228</v>
      </c>
      <c r="K1649" s="97">
        <v>331</v>
      </c>
      <c r="L1649" s="97">
        <v>1259</v>
      </c>
      <c r="M1649" s="97">
        <v>333</v>
      </c>
      <c r="N1649" s="97">
        <v>1223</v>
      </c>
      <c r="O1649" s="97">
        <v>334</v>
      </c>
      <c r="P1649" s="97">
        <v>1177</v>
      </c>
      <c r="Q1649" s="97">
        <v>337</v>
      </c>
      <c r="R1649" s="97">
        <v>1228</v>
      </c>
      <c r="S1649" s="97">
        <v>342</v>
      </c>
      <c r="T1649" s="97">
        <v>1210</v>
      </c>
      <c r="U1649" s="97"/>
      <c r="V1649" s="97"/>
      <c r="W1649" s="97"/>
      <c r="X1649" s="97"/>
      <c r="Y1649" s="97"/>
      <c r="Z1649" s="97"/>
      <c r="AA1649" s="97"/>
      <c r="AB1649" s="97"/>
    </row>
    <row r="1650" spans="1:28">
      <c r="A1650" s="93" t="s">
        <v>2204</v>
      </c>
      <c r="B1650" s="93" t="s">
        <v>2084</v>
      </c>
      <c r="C1650" s="112">
        <v>71260007</v>
      </c>
      <c r="D1650" s="93" t="s">
        <v>15090</v>
      </c>
      <c r="E1650" s="97" t="s">
        <v>2255</v>
      </c>
      <c r="F1650" s="97" t="s">
        <v>2255</v>
      </c>
      <c r="G1650" s="97" t="s">
        <v>2255</v>
      </c>
      <c r="H1650" s="97" t="s">
        <v>2255</v>
      </c>
      <c r="I1650" s="97" t="s">
        <v>2255</v>
      </c>
      <c r="J1650" s="97" t="s">
        <v>2255</v>
      </c>
      <c r="K1650" s="97" t="s">
        <v>2255</v>
      </c>
      <c r="L1650" s="97" t="s">
        <v>2255</v>
      </c>
      <c r="M1650" s="97" t="s">
        <v>2255</v>
      </c>
      <c r="N1650" s="97" t="s">
        <v>2255</v>
      </c>
      <c r="O1650" s="97" t="s">
        <v>2255</v>
      </c>
      <c r="P1650" s="97" t="s">
        <v>2255</v>
      </c>
      <c r="Q1650" s="97" t="s">
        <v>2255</v>
      </c>
      <c r="R1650" s="97" t="s">
        <v>2255</v>
      </c>
      <c r="S1650" s="97">
        <v>34</v>
      </c>
      <c r="T1650" s="97">
        <v>50</v>
      </c>
      <c r="U1650" s="97"/>
      <c r="V1650" s="97"/>
      <c r="W1650" s="97"/>
      <c r="X1650" s="97"/>
      <c r="Y1650" s="97"/>
      <c r="Z1650" s="97"/>
      <c r="AA1650" s="97"/>
      <c r="AB1650" s="97"/>
    </row>
    <row r="1651" spans="1:28">
      <c r="A1651" s="93" t="s">
        <v>2204</v>
      </c>
      <c r="B1651" s="93" t="s">
        <v>2084</v>
      </c>
      <c r="C1651" s="112">
        <v>71269900</v>
      </c>
      <c r="D1651" s="93" t="s">
        <v>1474</v>
      </c>
      <c r="E1651" s="97">
        <v>41</v>
      </c>
      <c r="F1651" s="97">
        <v>93</v>
      </c>
      <c r="G1651" s="97">
        <v>38</v>
      </c>
      <c r="H1651" s="97">
        <v>88</v>
      </c>
      <c r="I1651" s="97">
        <v>39</v>
      </c>
      <c r="J1651" s="97">
        <v>92</v>
      </c>
      <c r="K1651" s="97">
        <v>42</v>
      </c>
      <c r="L1651" s="97">
        <v>98</v>
      </c>
      <c r="M1651" s="97">
        <v>37</v>
      </c>
      <c r="N1651" s="97">
        <v>90</v>
      </c>
      <c r="O1651" s="97">
        <v>36</v>
      </c>
      <c r="P1651" s="97">
        <v>89</v>
      </c>
      <c r="Q1651" s="97">
        <v>40</v>
      </c>
      <c r="R1651" s="97">
        <v>91</v>
      </c>
      <c r="S1651" s="97">
        <v>39</v>
      </c>
      <c r="T1651" s="97">
        <v>87</v>
      </c>
      <c r="U1651" s="97"/>
      <c r="V1651" s="97"/>
      <c r="W1651" s="97"/>
      <c r="X1651" s="97"/>
      <c r="Y1651" s="97"/>
      <c r="Z1651" s="97"/>
      <c r="AA1651" s="97"/>
      <c r="AB1651" s="97"/>
    </row>
    <row r="1652" spans="1:28">
      <c r="A1652" s="94" t="s">
        <v>2204</v>
      </c>
      <c r="B1652" s="94" t="s">
        <v>2084</v>
      </c>
      <c r="C1652" s="111">
        <v>7127</v>
      </c>
      <c r="D1652" s="94" t="s">
        <v>1475</v>
      </c>
      <c r="E1652" s="96">
        <v>133</v>
      </c>
      <c r="F1652" s="96">
        <v>370</v>
      </c>
      <c r="G1652" s="96">
        <v>137</v>
      </c>
      <c r="H1652" s="96">
        <v>388</v>
      </c>
      <c r="I1652" s="96">
        <v>137</v>
      </c>
      <c r="J1652" s="96">
        <v>379</v>
      </c>
      <c r="K1652" s="96">
        <v>137</v>
      </c>
      <c r="L1652" s="96">
        <v>378</v>
      </c>
      <c r="M1652" s="96">
        <v>137</v>
      </c>
      <c r="N1652" s="96">
        <v>380</v>
      </c>
      <c r="O1652" s="96">
        <v>134</v>
      </c>
      <c r="P1652" s="96">
        <v>376</v>
      </c>
      <c r="Q1652" s="96">
        <v>135</v>
      </c>
      <c r="R1652" s="96">
        <v>374</v>
      </c>
      <c r="S1652" s="96">
        <v>138</v>
      </c>
      <c r="T1652" s="96">
        <v>374</v>
      </c>
      <c r="U1652" s="96"/>
      <c r="V1652" s="96"/>
      <c r="W1652" s="96"/>
      <c r="X1652" s="96"/>
      <c r="Y1652" s="96"/>
      <c r="Z1652" s="96"/>
      <c r="AA1652" s="96"/>
      <c r="AB1652" s="96"/>
    </row>
    <row r="1653" spans="1:28">
      <c r="A1653" s="93" t="s">
        <v>2204</v>
      </c>
      <c r="B1653" s="93" t="s">
        <v>2084</v>
      </c>
      <c r="C1653" s="112">
        <v>71270001</v>
      </c>
      <c r="D1653" s="93" t="s">
        <v>1476</v>
      </c>
      <c r="E1653" s="97">
        <v>52</v>
      </c>
      <c r="F1653" s="97">
        <v>122</v>
      </c>
      <c r="G1653" s="97">
        <v>56</v>
      </c>
      <c r="H1653" s="97">
        <v>132</v>
      </c>
      <c r="I1653" s="97">
        <v>56</v>
      </c>
      <c r="J1653" s="97">
        <v>127</v>
      </c>
      <c r="K1653" s="97">
        <v>58</v>
      </c>
      <c r="L1653" s="97">
        <v>132</v>
      </c>
      <c r="M1653" s="97">
        <v>60</v>
      </c>
      <c r="N1653" s="97">
        <v>135</v>
      </c>
      <c r="O1653" s="97">
        <v>58</v>
      </c>
      <c r="P1653" s="97">
        <v>131</v>
      </c>
      <c r="Q1653" s="97">
        <v>56</v>
      </c>
      <c r="R1653" s="97">
        <v>125</v>
      </c>
      <c r="S1653" s="97">
        <v>55</v>
      </c>
      <c r="T1653" s="97">
        <v>119</v>
      </c>
      <c r="U1653" s="97"/>
      <c r="V1653" s="97"/>
      <c r="W1653" s="97"/>
      <c r="X1653" s="97"/>
      <c r="Y1653" s="97"/>
      <c r="Z1653" s="97"/>
      <c r="AA1653" s="97"/>
      <c r="AB1653" s="97"/>
    </row>
    <row r="1654" spans="1:28">
      <c r="A1654" s="93" t="s">
        <v>2204</v>
      </c>
      <c r="B1654" s="93" t="s">
        <v>2084</v>
      </c>
      <c r="C1654" s="112">
        <v>71270003</v>
      </c>
      <c r="D1654" s="93" t="s">
        <v>1477</v>
      </c>
      <c r="E1654" s="97">
        <v>45</v>
      </c>
      <c r="F1654" s="97">
        <v>138</v>
      </c>
      <c r="G1654" s="97">
        <v>46</v>
      </c>
      <c r="H1654" s="97">
        <v>138</v>
      </c>
      <c r="I1654" s="97">
        <v>46</v>
      </c>
      <c r="J1654" s="97">
        <v>148</v>
      </c>
      <c r="K1654" s="97">
        <v>43</v>
      </c>
      <c r="L1654" s="97">
        <v>141</v>
      </c>
      <c r="M1654" s="97">
        <v>43</v>
      </c>
      <c r="N1654" s="97">
        <v>145</v>
      </c>
      <c r="O1654" s="97">
        <v>41</v>
      </c>
      <c r="P1654" s="97">
        <v>139</v>
      </c>
      <c r="Q1654" s="97">
        <v>41</v>
      </c>
      <c r="R1654" s="97">
        <v>135</v>
      </c>
      <c r="S1654" s="97">
        <v>43</v>
      </c>
      <c r="T1654" s="97">
        <v>145</v>
      </c>
      <c r="U1654" s="97"/>
      <c r="V1654" s="97"/>
      <c r="W1654" s="97"/>
      <c r="X1654" s="97"/>
      <c r="Y1654" s="97"/>
      <c r="Z1654" s="97"/>
      <c r="AA1654" s="97"/>
      <c r="AB1654" s="97"/>
    </row>
    <row r="1655" spans="1:28">
      <c r="A1655" s="93" t="s">
        <v>2204</v>
      </c>
      <c r="B1655" s="93" t="s">
        <v>2084</v>
      </c>
      <c r="C1655" s="112">
        <v>71279900</v>
      </c>
      <c r="D1655" s="93" t="s">
        <v>1478</v>
      </c>
      <c r="E1655" s="97">
        <v>25</v>
      </c>
      <c r="F1655" s="97">
        <v>60</v>
      </c>
      <c r="G1655" s="97">
        <v>25</v>
      </c>
      <c r="H1655" s="97">
        <v>71</v>
      </c>
      <c r="I1655" s="97">
        <v>24</v>
      </c>
      <c r="J1655" s="97">
        <v>57</v>
      </c>
      <c r="K1655" s="97">
        <v>24</v>
      </c>
      <c r="L1655" s="97">
        <v>62</v>
      </c>
      <c r="M1655" s="97">
        <v>22</v>
      </c>
      <c r="N1655" s="97">
        <v>57</v>
      </c>
      <c r="O1655" s="97">
        <v>23</v>
      </c>
      <c r="P1655" s="97">
        <v>63</v>
      </c>
      <c r="Q1655" s="97">
        <v>25</v>
      </c>
      <c r="R1655" s="97">
        <v>67</v>
      </c>
      <c r="S1655" s="97">
        <v>27</v>
      </c>
      <c r="T1655" s="97">
        <v>63</v>
      </c>
      <c r="U1655" s="97"/>
      <c r="V1655" s="97"/>
      <c r="W1655" s="97"/>
      <c r="X1655" s="97"/>
      <c r="Y1655" s="97"/>
      <c r="Z1655" s="97"/>
      <c r="AA1655" s="97"/>
      <c r="AB1655" s="97"/>
    </row>
    <row r="1656" spans="1:28">
      <c r="A1656" s="109" t="s">
        <v>2204</v>
      </c>
      <c r="B1656" s="109" t="s">
        <v>2084</v>
      </c>
      <c r="C1656" s="110">
        <v>713</v>
      </c>
      <c r="D1656" s="109" t="s">
        <v>1479</v>
      </c>
      <c r="E1656" s="95">
        <v>1031</v>
      </c>
      <c r="F1656" s="95">
        <v>2636</v>
      </c>
      <c r="G1656" s="95">
        <v>1062</v>
      </c>
      <c r="H1656" s="95">
        <v>2768</v>
      </c>
      <c r="I1656" s="95">
        <v>1087</v>
      </c>
      <c r="J1656" s="95">
        <v>2911</v>
      </c>
      <c r="K1656" s="95">
        <v>1088</v>
      </c>
      <c r="L1656" s="95">
        <v>2885</v>
      </c>
      <c r="M1656" s="95">
        <v>1053</v>
      </c>
      <c r="N1656" s="95">
        <v>2731</v>
      </c>
      <c r="O1656" s="95">
        <v>1052</v>
      </c>
      <c r="P1656" s="95">
        <v>2730</v>
      </c>
      <c r="Q1656" s="95">
        <v>1059</v>
      </c>
      <c r="R1656" s="95">
        <v>2720</v>
      </c>
      <c r="S1656" s="95">
        <v>1069</v>
      </c>
      <c r="T1656" s="95">
        <v>2747</v>
      </c>
      <c r="U1656" s="95"/>
      <c r="V1656" s="95"/>
      <c r="W1656" s="95"/>
      <c r="X1656" s="95"/>
      <c r="Y1656" s="95"/>
      <c r="Z1656" s="95"/>
      <c r="AA1656" s="95"/>
      <c r="AB1656" s="95"/>
    </row>
    <row r="1657" spans="1:28">
      <c r="A1657" s="94" t="s">
        <v>2204</v>
      </c>
      <c r="B1657" s="94" t="s">
        <v>2084</v>
      </c>
      <c r="C1657" s="111">
        <v>7131</v>
      </c>
      <c r="D1657" s="94" t="s">
        <v>1480</v>
      </c>
      <c r="E1657" s="96">
        <v>657</v>
      </c>
      <c r="F1657" s="96">
        <v>1665</v>
      </c>
      <c r="G1657" s="96">
        <v>687</v>
      </c>
      <c r="H1657" s="96">
        <v>1774</v>
      </c>
      <c r="I1657" s="96">
        <v>701</v>
      </c>
      <c r="J1657" s="96">
        <v>1895</v>
      </c>
      <c r="K1657" s="96">
        <v>701</v>
      </c>
      <c r="L1657" s="96">
        <v>1895</v>
      </c>
      <c r="M1657" s="96">
        <v>678</v>
      </c>
      <c r="N1657" s="96">
        <v>1782</v>
      </c>
      <c r="O1657" s="96">
        <v>671</v>
      </c>
      <c r="P1657" s="96">
        <v>1769</v>
      </c>
      <c r="Q1657" s="96">
        <v>666</v>
      </c>
      <c r="R1657" s="96">
        <v>1719</v>
      </c>
      <c r="S1657" s="96">
        <v>666</v>
      </c>
      <c r="T1657" s="96">
        <v>1718</v>
      </c>
      <c r="U1657" s="96"/>
      <c r="V1657" s="96"/>
      <c r="W1657" s="96"/>
      <c r="X1657" s="96"/>
      <c r="Y1657" s="96"/>
      <c r="Z1657" s="96"/>
      <c r="AA1657" s="96"/>
      <c r="AB1657" s="96"/>
    </row>
    <row r="1658" spans="1:28">
      <c r="A1658" s="93" t="s">
        <v>2204</v>
      </c>
      <c r="B1658" s="93" t="s">
        <v>2084</v>
      </c>
      <c r="C1658" s="112">
        <v>71310001</v>
      </c>
      <c r="D1658" s="93" t="s">
        <v>1481</v>
      </c>
      <c r="E1658" s="97">
        <v>521</v>
      </c>
      <c r="F1658" s="97">
        <v>1336</v>
      </c>
      <c r="G1658" s="97">
        <v>548</v>
      </c>
      <c r="H1658" s="97">
        <v>1424</v>
      </c>
      <c r="I1658" s="97">
        <v>553</v>
      </c>
      <c r="J1658" s="97">
        <v>1488</v>
      </c>
      <c r="K1658" s="97">
        <v>549</v>
      </c>
      <c r="L1658" s="97">
        <v>1510</v>
      </c>
      <c r="M1658" s="97">
        <v>532</v>
      </c>
      <c r="N1658" s="97">
        <v>1408</v>
      </c>
      <c r="O1658" s="97">
        <v>521</v>
      </c>
      <c r="P1658" s="97">
        <v>1389</v>
      </c>
      <c r="Q1658" s="97">
        <v>518</v>
      </c>
      <c r="R1658" s="97">
        <v>1341</v>
      </c>
      <c r="S1658" s="97">
        <v>519</v>
      </c>
      <c r="T1658" s="97">
        <v>1341</v>
      </c>
      <c r="U1658" s="97"/>
      <c r="V1658" s="97"/>
      <c r="W1658" s="97"/>
      <c r="X1658" s="97"/>
      <c r="Y1658" s="97"/>
      <c r="Z1658" s="97"/>
      <c r="AA1658" s="97"/>
      <c r="AB1658" s="97"/>
    </row>
    <row r="1659" spans="1:28">
      <c r="A1659" s="93" t="s">
        <v>2204</v>
      </c>
      <c r="B1659" s="93" t="s">
        <v>2084</v>
      </c>
      <c r="C1659" s="112">
        <v>71310005</v>
      </c>
      <c r="D1659" s="93" t="s">
        <v>1482</v>
      </c>
      <c r="E1659" s="97">
        <v>45</v>
      </c>
      <c r="F1659" s="97">
        <v>142</v>
      </c>
      <c r="G1659" s="97">
        <v>47</v>
      </c>
      <c r="H1659" s="97">
        <v>156</v>
      </c>
      <c r="I1659" s="97">
        <v>54</v>
      </c>
      <c r="J1659" s="97">
        <v>197</v>
      </c>
      <c r="K1659" s="97">
        <v>50</v>
      </c>
      <c r="L1659" s="97">
        <v>173</v>
      </c>
      <c r="M1659" s="97">
        <v>53</v>
      </c>
      <c r="N1659" s="97">
        <v>168</v>
      </c>
      <c r="O1659" s="97">
        <v>54</v>
      </c>
      <c r="P1659" s="97">
        <v>163</v>
      </c>
      <c r="Q1659" s="97">
        <v>51</v>
      </c>
      <c r="R1659" s="97">
        <v>159</v>
      </c>
      <c r="S1659" s="97">
        <v>52</v>
      </c>
      <c r="T1659" s="97">
        <v>152</v>
      </c>
      <c r="U1659" s="97"/>
      <c r="V1659" s="97"/>
      <c r="W1659" s="97"/>
      <c r="X1659" s="97"/>
      <c r="Y1659" s="97"/>
      <c r="Z1659" s="97"/>
      <c r="AA1659" s="97"/>
      <c r="AB1659" s="97"/>
    </row>
    <row r="1660" spans="1:28">
      <c r="A1660" s="93" t="s">
        <v>2204</v>
      </c>
      <c r="B1660" s="93" t="s">
        <v>2084</v>
      </c>
      <c r="C1660" s="112">
        <v>71310006</v>
      </c>
      <c r="D1660" s="93" t="s">
        <v>1483</v>
      </c>
      <c r="E1660" s="97">
        <v>5</v>
      </c>
      <c r="F1660" s="97">
        <v>39</v>
      </c>
      <c r="G1660" s="97">
        <v>5</v>
      </c>
      <c r="H1660" s="97">
        <v>42</v>
      </c>
      <c r="I1660" s="97">
        <v>5</v>
      </c>
      <c r="J1660" s="97">
        <v>35</v>
      </c>
      <c r="K1660" s="97">
        <v>5</v>
      </c>
      <c r="L1660" s="97">
        <v>28</v>
      </c>
      <c r="M1660" s="97">
        <v>5</v>
      </c>
      <c r="N1660" s="97">
        <v>30</v>
      </c>
      <c r="O1660" s="97">
        <v>4</v>
      </c>
      <c r="P1660" s="97">
        <v>37</v>
      </c>
      <c r="Q1660" s="97">
        <v>6</v>
      </c>
      <c r="R1660" s="97">
        <v>45</v>
      </c>
      <c r="S1660" s="97">
        <v>5</v>
      </c>
      <c r="T1660" s="97">
        <v>35</v>
      </c>
      <c r="U1660" s="97"/>
      <c r="V1660" s="97"/>
      <c r="W1660" s="97"/>
      <c r="X1660" s="97"/>
      <c r="Y1660" s="97"/>
      <c r="Z1660" s="97"/>
      <c r="AA1660" s="97"/>
      <c r="AB1660" s="97"/>
    </row>
    <row r="1661" spans="1:28">
      <c r="A1661" s="93" t="s">
        <v>2204</v>
      </c>
      <c r="B1661" s="93" t="s">
        <v>2084</v>
      </c>
      <c r="C1661" s="112">
        <v>71319900</v>
      </c>
      <c r="D1661" s="93" t="s">
        <v>1484</v>
      </c>
      <c r="E1661" s="97">
        <v>79</v>
      </c>
      <c r="F1661" s="97">
        <v>131</v>
      </c>
      <c r="G1661" s="97">
        <v>78</v>
      </c>
      <c r="H1661" s="97">
        <v>126</v>
      </c>
      <c r="I1661" s="97">
        <v>84</v>
      </c>
      <c r="J1661" s="97">
        <v>146</v>
      </c>
      <c r="K1661" s="97">
        <v>92</v>
      </c>
      <c r="L1661" s="97">
        <v>156</v>
      </c>
      <c r="M1661" s="97">
        <v>82</v>
      </c>
      <c r="N1661" s="97">
        <v>148</v>
      </c>
      <c r="O1661" s="97">
        <v>86</v>
      </c>
      <c r="P1661" s="97">
        <v>153</v>
      </c>
      <c r="Q1661" s="97">
        <v>91</v>
      </c>
      <c r="R1661" s="97">
        <v>151</v>
      </c>
      <c r="S1661" s="97">
        <v>91</v>
      </c>
      <c r="T1661" s="97">
        <v>169</v>
      </c>
      <c r="U1661" s="97"/>
      <c r="V1661" s="97"/>
      <c r="W1661" s="97"/>
      <c r="X1661" s="97"/>
      <c r="Y1661" s="97"/>
      <c r="Z1661" s="97"/>
      <c r="AA1661" s="97"/>
      <c r="AB1661" s="97"/>
    </row>
    <row r="1662" spans="1:28">
      <c r="A1662" s="94" t="s">
        <v>2204</v>
      </c>
      <c r="B1662" s="94" t="s">
        <v>2110</v>
      </c>
      <c r="C1662" s="111">
        <v>7132</v>
      </c>
      <c r="D1662" s="94" t="s">
        <v>1485</v>
      </c>
      <c r="E1662" s="96">
        <v>324</v>
      </c>
      <c r="F1662" s="96">
        <v>865</v>
      </c>
      <c r="G1662" s="96">
        <v>324</v>
      </c>
      <c r="H1662" s="96">
        <v>893</v>
      </c>
      <c r="I1662" s="96">
        <v>327</v>
      </c>
      <c r="J1662" s="96">
        <v>894</v>
      </c>
      <c r="K1662" s="96">
        <v>325</v>
      </c>
      <c r="L1662" s="96">
        <v>874</v>
      </c>
      <c r="M1662" s="96">
        <v>323</v>
      </c>
      <c r="N1662" s="96">
        <v>852</v>
      </c>
      <c r="O1662" s="96">
        <v>328</v>
      </c>
      <c r="P1662" s="96">
        <v>854</v>
      </c>
      <c r="Q1662" s="96">
        <v>333</v>
      </c>
      <c r="R1662" s="96">
        <v>888</v>
      </c>
      <c r="S1662" s="96">
        <v>339</v>
      </c>
      <c r="T1662" s="96">
        <v>907</v>
      </c>
      <c r="U1662" s="96"/>
      <c r="V1662" s="96"/>
      <c r="W1662" s="96"/>
      <c r="X1662" s="96"/>
      <c r="Y1662" s="96"/>
      <c r="Z1662" s="96"/>
      <c r="AA1662" s="96"/>
      <c r="AB1662" s="96"/>
    </row>
    <row r="1663" spans="1:28">
      <c r="A1663" s="93" t="s">
        <v>2204</v>
      </c>
      <c r="B1663" s="93" t="s">
        <v>2110</v>
      </c>
      <c r="C1663" s="112">
        <v>71320001</v>
      </c>
      <c r="D1663" s="93" t="s">
        <v>1486</v>
      </c>
      <c r="E1663" s="97">
        <v>131</v>
      </c>
      <c r="F1663" s="97">
        <v>344</v>
      </c>
      <c r="G1663" s="97">
        <v>127</v>
      </c>
      <c r="H1663" s="97">
        <v>331</v>
      </c>
      <c r="I1663" s="97">
        <v>118</v>
      </c>
      <c r="J1663" s="97">
        <v>319</v>
      </c>
      <c r="K1663" s="97">
        <v>119</v>
      </c>
      <c r="L1663" s="97">
        <v>306</v>
      </c>
      <c r="M1663" s="97">
        <v>116</v>
      </c>
      <c r="N1663" s="97">
        <v>300</v>
      </c>
      <c r="O1663" s="97">
        <v>116</v>
      </c>
      <c r="P1663" s="97">
        <v>294</v>
      </c>
      <c r="Q1663" s="97">
        <v>119</v>
      </c>
      <c r="R1663" s="97">
        <v>303</v>
      </c>
      <c r="S1663" s="97">
        <v>117</v>
      </c>
      <c r="T1663" s="97">
        <v>308</v>
      </c>
      <c r="U1663" s="97"/>
      <c r="V1663" s="97"/>
      <c r="W1663" s="97"/>
      <c r="X1663" s="97"/>
      <c r="Y1663" s="97"/>
      <c r="Z1663" s="97"/>
      <c r="AA1663" s="97"/>
      <c r="AB1663" s="97"/>
    </row>
    <row r="1664" spans="1:28">
      <c r="A1664" s="93" t="s">
        <v>2204</v>
      </c>
      <c r="B1664" s="93" t="s">
        <v>2108</v>
      </c>
      <c r="C1664" s="112">
        <v>71320003</v>
      </c>
      <c r="D1664" s="93" t="s">
        <v>1487</v>
      </c>
      <c r="E1664" s="97">
        <v>157</v>
      </c>
      <c r="F1664" s="97">
        <v>410</v>
      </c>
      <c r="G1664" s="97">
        <v>158</v>
      </c>
      <c r="H1664" s="97">
        <v>438</v>
      </c>
      <c r="I1664" s="97">
        <v>163</v>
      </c>
      <c r="J1664" s="97">
        <v>442</v>
      </c>
      <c r="K1664" s="97">
        <v>164</v>
      </c>
      <c r="L1664" s="97">
        <v>445</v>
      </c>
      <c r="M1664" s="97">
        <v>167</v>
      </c>
      <c r="N1664" s="97">
        <v>438</v>
      </c>
      <c r="O1664" s="97">
        <v>170</v>
      </c>
      <c r="P1664" s="97">
        <v>437</v>
      </c>
      <c r="Q1664" s="97">
        <v>172</v>
      </c>
      <c r="R1664" s="97">
        <v>459</v>
      </c>
      <c r="S1664" s="97">
        <v>178</v>
      </c>
      <c r="T1664" s="97">
        <v>477</v>
      </c>
      <c r="U1664" s="97"/>
      <c r="V1664" s="97"/>
      <c r="W1664" s="97"/>
      <c r="X1664" s="97"/>
      <c r="Y1664" s="97"/>
      <c r="Z1664" s="97"/>
      <c r="AA1664" s="97"/>
      <c r="AB1664" s="97"/>
    </row>
    <row r="1665" spans="1:28">
      <c r="A1665" s="93" t="s">
        <v>2204</v>
      </c>
      <c r="B1665" s="93" t="s">
        <v>2110</v>
      </c>
      <c r="C1665" s="112">
        <v>71329900</v>
      </c>
      <c r="D1665" s="93" t="s">
        <v>1488</v>
      </c>
      <c r="E1665" s="97">
        <v>37</v>
      </c>
      <c r="F1665" s="97">
        <v>84</v>
      </c>
      <c r="G1665" s="97">
        <v>41</v>
      </c>
      <c r="H1665" s="97">
        <v>100</v>
      </c>
      <c r="I1665" s="97">
        <v>46</v>
      </c>
      <c r="J1665" s="97">
        <v>109</v>
      </c>
      <c r="K1665" s="97">
        <v>45</v>
      </c>
      <c r="L1665" s="97">
        <v>99</v>
      </c>
      <c r="M1665" s="97">
        <v>43</v>
      </c>
      <c r="N1665" s="97">
        <v>91</v>
      </c>
      <c r="O1665" s="97">
        <v>45</v>
      </c>
      <c r="P1665" s="97">
        <v>102</v>
      </c>
      <c r="Q1665" s="97">
        <v>45</v>
      </c>
      <c r="R1665" s="97">
        <v>107</v>
      </c>
      <c r="S1665" s="97">
        <v>47</v>
      </c>
      <c r="T1665" s="97">
        <v>106</v>
      </c>
      <c r="U1665" s="97"/>
      <c r="V1665" s="97"/>
      <c r="W1665" s="97"/>
      <c r="X1665" s="97"/>
      <c r="Y1665" s="97"/>
      <c r="Z1665" s="97"/>
      <c r="AA1665" s="97"/>
      <c r="AB1665" s="97"/>
    </row>
    <row r="1666" spans="1:28">
      <c r="A1666" s="94" t="s">
        <v>2204</v>
      </c>
      <c r="B1666" s="94" t="s">
        <v>2084</v>
      </c>
      <c r="C1666" s="111">
        <v>7133</v>
      </c>
      <c r="D1666" s="94" t="s">
        <v>1489</v>
      </c>
      <c r="E1666" s="96">
        <v>66</v>
      </c>
      <c r="F1666" s="96">
        <v>106</v>
      </c>
      <c r="G1666" s="96">
        <v>67</v>
      </c>
      <c r="H1666" s="96">
        <v>108</v>
      </c>
      <c r="I1666" s="96">
        <v>75</v>
      </c>
      <c r="J1666" s="96">
        <v>124</v>
      </c>
      <c r="K1666" s="96">
        <v>80</v>
      </c>
      <c r="L1666" s="96">
        <v>120</v>
      </c>
      <c r="M1666" s="96">
        <v>68</v>
      </c>
      <c r="N1666" s="96">
        <v>99</v>
      </c>
      <c r="O1666" s="96">
        <v>71</v>
      </c>
      <c r="P1666" s="96">
        <v>110</v>
      </c>
      <c r="Q1666" s="96">
        <v>76</v>
      </c>
      <c r="R1666" s="96">
        <v>115</v>
      </c>
      <c r="S1666" s="96">
        <v>81</v>
      </c>
      <c r="T1666" s="96">
        <v>126</v>
      </c>
      <c r="U1666" s="96"/>
      <c r="V1666" s="96"/>
      <c r="W1666" s="96"/>
      <c r="X1666" s="96"/>
      <c r="Y1666" s="96"/>
      <c r="Z1666" s="96"/>
      <c r="AA1666" s="96"/>
      <c r="AB1666" s="96"/>
    </row>
    <row r="1667" spans="1:28">
      <c r="A1667" s="93" t="s">
        <v>2204</v>
      </c>
      <c r="B1667" s="93" t="s">
        <v>2095</v>
      </c>
      <c r="C1667" s="112">
        <v>71330002</v>
      </c>
      <c r="D1667" s="93" t="s">
        <v>1490</v>
      </c>
      <c r="E1667" s="97">
        <v>40</v>
      </c>
      <c r="F1667" s="97">
        <v>43</v>
      </c>
      <c r="G1667" s="97">
        <v>43</v>
      </c>
      <c r="H1667" s="97">
        <v>46</v>
      </c>
      <c r="I1667" s="97">
        <v>45</v>
      </c>
      <c r="J1667" s="97">
        <v>50</v>
      </c>
      <c r="K1667" s="97">
        <v>52</v>
      </c>
      <c r="L1667" s="97">
        <v>56</v>
      </c>
      <c r="M1667" s="97">
        <v>42</v>
      </c>
      <c r="N1667" s="97">
        <v>44</v>
      </c>
      <c r="O1667" s="97">
        <v>44</v>
      </c>
      <c r="P1667" s="97">
        <v>48</v>
      </c>
      <c r="Q1667" s="97">
        <v>51</v>
      </c>
      <c r="R1667" s="97">
        <v>55</v>
      </c>
      <c r="S1667" s="97">
        <v>50</v>
      </c>
      <c r="T1667" s="97">
        <v>55</v>
      </c>
      <c r="U1667" s="97"/>
      <c r="V1667" s="97"/>
      <c r="W1667" s="97"/>
      <c r="X1667" s="97"/>
      <c r="Y1667" s="97"/>
      <c r="Z1667" s="97"/>
      <c r="AA1667" s="97"/>
      <c r="AB1667" s="97"/>
    </row>
    <row r="1668" spans="1:28">
      <c r="A1668" s="93" t="s">
        <v>2204</v>
      </c>
      <c r="B1668" s="93" t="s">
        <v>2084</v>
      </c>
      <c r="C1668" s="112">
        <v>71330003</v>
      </c>
      <c r="D1668" s="93" t="s">
        <v>2413</v>
      </c>
      <c r="E1668" s="97" t="s">
        <v>2255</v>
      </c>
      <c r="F1668" s="97" t="s">
        <v>2255</v>
      </c>
      <c r="G1668" s="97">
        <v>9</v>
      </c>
      <c r="H1668" s="97">
        <v>22</v>
      </c>
      <c r="I1668" s="97">
        <v>13</v>
      </c>
      <c r="J1668" s="97">
        <v>24</v>
      </c>
      <c r="K1668" s="97" t="s">
        <v>2255</v>
      </c>
      <c r="L1668" s="97" t="s">
        <v>2255</v>
      </c>
      <c r="M1668" s="97" t="s">
        <v>2255</v>
      </c>
      <c r="N1668" s="97" t="s">
        <v>2255</v>
      </c>
      <c r="O1668" s="97" t="s">
        <v>2255</v>
      </c>
      <c r="P1668" s="97" t="s">
        <v>2255</v>
      </c>
      <c r="Q1668" s="97">
        <v>12</v>
      </c>
      <c r="R1668" s="97">
        <v>21</v>
      </c>
      <c r="S1668" s="97">
        <v>17</v>
      </c>
      <c r="T1668" s="97">
        <v>31</v>
      </c>
      <c r="U1668" s="97"/>
      <c r="V1668" s="97"/>
      <c r="W1668" s="97"/>
      <c r="X1668" s="97"/>
      <c r="Y1668" s="97"/>
      <c r="Z1668" s="97"/>
      <c r="AA1668" s="97"/>
      <c r="AB1668" s="97"/>
    </row>
    <row r="1669" spans="1:28">
      <c r="A1669" s="93" t="s">
        <v>2204</v>
      </c>
      <c r="B1669" s="93" t="s">
        <v>2084</v>
      </c>
      <c r="C1669" s="112">
        <v>71339900</v>
      </c>
      <c r="D1669" s="93" t="s">
        <v>1491</v>
      </c>
      <c r="E1669" s="97">
        <v>15</v>
      </c>
      <c r="F1669" s="97">
        <v>40</v>
      </c>
      <c r="G1669" s="97">
        <v>12</v>
      </c>
      <c r="H1669" s="97">
        <v>33</v>
      </c>
      <c r="I1669" s="97">
        <v>14</v>
      </c>
      <c r="J1669" s="97">
        <v>40</v>
      </c>
      <c r="K1669" s="97">
        <v>14</v>
      </c>
      <c r="L1669" s="97">
        <v>37</v>
      </c>
      <c r="M1669" s="97">
        <v>11</v>
      </c>
      <c r="N1669" s="97">
        <v>31</v>
      </c>
      <c r="O1669" s="97">
        <v>11</v>
      </c>
      <c r="P1669" s="97">
        <v>30</v>
      </c>
      <c r="Q1669" s="97">
        <v>10</v>
      </c>
      <c r="R1669" s="97">
        <v>30</v>
      </c>
      <c r="S1669" s="97">
        <v>11</v>
      </c>
      <c r="T1669" s="97">
        <v>31</v>
      </c>
      <c r="U1669" s="97"/>
      <c r="V1669" s="97"/>
      <c r="W1669" s="97"/>
      <c r="X1669" s="97"/>
      <c r="Y1669" s="97"/>
      <c r="Z1669" s="97"/>
      <c r="AA1669" s="97"/>
      <c r="AB1669" s="97"/>
    </row>
    <row r="1670" spans="1:28">
      <c r="A1670" s="109" t="s">
        <v>2204</v>
      </c>
      <c r="B1670" s="109" t="s">
        <v>2110</v>
      </c>
      <c r="C1670" s="110">
        <v>721</v>
      </c>
      <c r="D1670" s="109" t="s">
        <v>1492</v>
      </c>
      <c r="E1670" s="95">
        <v>1550</v>
      </c>
      <c r="F1670" s="95">
        <v>7770</v>
      </c>
      <c r="G1670" s="95">
        <v>1553</v>
      </c>
      <c r="H1670" s="95">
        <v>7591</v>
      </c>
      <c r="I1670" s="95">
        <v>1556</v>
      </c>
      <c r="J1670" s="95">
        <v>7557</v>
      </c>
      <c r="K1670" s="95">
        <v>1569</v>
      </c>
      <c r="L1670" s="95">
        <v>7516</v>
      </c>
      <c r="M1670" s="95">
        <v>1534</v>
      </c>
      <c r="N1670" s="95">
        <v>7286</v>
      </c>
      <c r="O1670" s="95">
        <v>1543</v>
      </c>
      <c r="P1670" s="95">
        <v>7268</v>
      </c>
      <c r="Q1670" s="95">
        <v>1540</v>
      </c>
      <c r="R1670" s="95">
        <v>7151</v>
      </c>
      <c r="S1670" s="95">
        <v>1544</v>
      </c>
      <c r="T1670" s="95">
        <v>7045</v>
      </c>
      <c r="U1670" s="95"/>
      <c r="V1670" s="95"/>
      <c r="W1670" s="95"/>
      <c r="X1670" s="95"/>
      <c r="Y1670" s="95"/>
      <c r="Z1670" s="95"/>
      <c r="AA1670" s="95"/>
      <c r="AB1670" s="95"/>
    </row>
    <row r="1671" spans="1:28">
      <c r="A1671" s="94" t="s">
        <v>2204</v>
      </c>
      <c r="B1671" s="94" t="s">
        <v>2110</v>
      </c>
      <c r="C1671" s="111">
        <v>7211</v>
      </c>
      <c r="D1671" s="94" t="s">
        <v>1493</v>
      </c>
      <c r="E1671" s="96">
        <v>18</v>
      </c>
      <c r="F1671" s="96">
        <v>74</v>
      </c>
      <c r="G1671" s="96">
        <v>18</v>
      </c>
      <c r="H1671" s="96">
        <v>75</v>
      </c>
      <c r="I1671" s="96">
        <v>18</v>
      </c>
      <c r="J1671" s="96">
        <v>70</v>
      </c>
      <c r="K1671" s="96">
        <v>21</v>
      </c>
      <c r="L1671" s="96">
        <v>84</v>
      </c>
      <c r="M1671" s="96">
        <v>21</v>
      </c>
      <c r="N1671" s="96">
        <v>87</v>
      </c>
      <c r="O1671" s="96">
        <v>21</v>
      </c>
      <c r="P1671" s="96">
        <v>91</v>
      </c>
      <c r="Q1671" s="96">
        <v>20</v>
      </c>
      <c r="R1671" s="96">
        <v>89</v>
      </c>
      <c r="S1671" s="96">
        <v>20</v>
      </c>
      <c r="T1671" s="96">
        <v>89</v>
      </c>
      <c r="U1671" s="96"/>
      <c r="V1671" s="96"/>
      <c r="W1671" s="96"/>
      <c r="X1671" s="96"/>
      <c r="Y1671" s="96"/>
      <c r="Z1671" s="96"/>
      <c r="AA1671" s="96"/>
      <c r="AB1671" s="96"/>
    </row>
    <row r="1672" spans="1:28">
      <c r="A1672" s="93" t="s">
        <v>2204</v>
      </c>
      <c r="B1672" s="93" t="s">
        <v>2110</v>
      </c>
      <c r="C1672" s="112">
        <v>72110002</v>
      </c>
      <c r="D1672" s="93" t="s">
        <v>1494</v>
      </c>
      <c r="E1672" s="97">
        <v>9</v>
      </c>
      <c r="F1672" s="97">
        <v>48</v>
      </c>
      <c r="G1672" s="97">
        <v>9</v>
      </c>
      <c r="H1672" s="97">
        <v>46</v>
      </c>
      <c r="I1672" s="97">
        <v>10</v>
      </c>
      <c r="J1672" s="97">
        <v>44</v>
      </c>
      <c r="K1672" s="97">
        <v>12</v>
      </c>
      <c r="L1672" s="97">
        <v>52</v>
      </c>
      <c r="M1672" s="97">
        <v>11</v>
      </c>
      <c r="N1672" s="97">
        <v>60</v>
      </c>
      <c r="O1672" s="97">
        <v>12</v>
      </c>
      <c r="P1672" s="97">
        <v>62</v>
      </c>
      <c r="Q1672" s="97">
        <v>13</v>
      </c>
      <c r="R1672" s="97">
        <v>63</v>
      </c>
      <c r="S1672" s="97">
        <v>13</v>
      </c>
      <c r="T1672" s="97">
        <v>64</v>
      </c>
      <c r="U1672" s="97"/>
      <c r="V1672" s="97"/>
      <c r="W1672" s="97"/>
      <c r="X1672" s="97"/>
      <c r="Y1672" s="97"/>
      <c r="Z1672" s="97"/>
      <c r="AA1672" s="97"/>
      <c r="AB1672" s="97"/>
    </row>
    <row r="1673" spans="1:28">
      <c r="A1673" s="93" t="s">
        <v>2204</v>
      </c>
      <c r="B1673" s="93" t="s">
        <v>2110</v>
      </c>
      <c r="C1673" s="112">
        <v>72119900</v>
      </c>
      <c r="D1673" s="93" t="s">
        <v>1495</v>
      </c>
      <c r="E1673" s="97">
        <v>7</v>
      </c>
      <c r="F1673" s="97">
        <v>22</v>
      </c>
      <c r="G1673" s="97">
        <v>7</v>
      </c>
      <c r="H1673" s="97">
        <v>24</v>
      </c>
      <c r="I1673" s="97" t="s">
        <v>2255</v>
      </c>
      <c r="J1673" s="97" t="s">
        <v>2255</v>
      </c>
      <c r="K1673" s="97">
        <v>7</v>
      </c>
      <c r="L1673" s="97">
        <v>28</v>
      </c>
      <c r="M1673" s="97">
        <v>7</v>
      </c>
      <c r="N1673" s="97">
        <v>23</v>
      </c>
      <c r="O1673" s="97">
        <v>6</v>
      </c>
      <c r="P1673" s="97">
        <v>24</v>
      </c>
      <c r="Q1673" s="97">
        <v>5</v>
      </c>
      <c r="R1673" s="97">
        <v>21</v>
      </c>
      <c r="S1673" s="97" t="s">
        <v>2255</v>
      </c>
      <c r="T1673" s="97" t="s">
        <v>2255</v>
      </c>
      <c r="U1673" s="97"/>
      <c r="V1673" s="97"/>
      <c r="W1673" s="97"/>
      <c r="X1673" s="97"/>
      <c r="Y1673" s="97"/>
      <c r="Z1673" s="97"/>
      <c r="AA1673" s="97"/>
      <c r="AB1673" s="97"/>
    </row>
    <row r="1674" spans="1:28">
      <c r="A1674" s="94" t="s">
        <v>2204</v>
      </c>
      <c r="B1674" s="94" t="s">
        <v>2110</v>
      </c>
      <c r="C1674" s="111">
        <v>7212</v>
      </c>
      <c r="D1674" s="94" t="s">
        <v>1496</v>
      </c>
      <c r="E1674" s="96">
        <v>1101</v>
      </c>
      <c r="F1674" s="96">
        <v>4939</v>
      </c>
      <c r="G1674" s="96">
        <v>1101</v>
      </c>
      <c r="H1674" s="96">
        <v>4748</v>
      </c>
      <c r="I1674" s="96">
        <v>1092</v>
      </c>
      <c r="J1674" s="96">
        <v>4698</v>
      </c>
      <c r="K1674" s="96">
        <v>1100</v>
      </c>
      <c r="L1674" s="96">
        <v>4656</v>
      </c>
      <c r="M1674" s="96">
        <v>1080</v>
      </c>
      <c r="N1674" s="96">
        <v>4503</v>
      </c>
      <c r="O1674" s="96">
        <v>1086</v>
      </c>
      <c r="P1674" s="96">
        <v>4496</v>
      </c>
      <c r="Q1674" s="96">
        <v>1086</v>
      </c>
      <c r="R1674" s="96">
        <v>4427</v>
      </c>
      <c r="S1674" s="96">
        <v>1074</v>
      </c>
      <c r="T1674" s="96">
        <v>4351</v>
      </c>
      <c r="U1674" s="96"/>
      <c r="V1674" s="96"/>
      <c r="W1674" s="96"/>
      <c r="X1674" s="96"/>
      <c r="Y1674" s="96"/>
      <c r="Z1674" s="96"/>
      <c r="AA1674" s="96"/>
      <c r="AB1674" s="96"/>
    </row>
    <row r="1675" spans="1:28">
      <c r="A1675" s="93" t="s">
        <v>2204</v>
      </c>
      <c r="B1675" s="93" t="s">
        <v>2110</v>
      </c>
      <c r="C1675" s="112">
        <v>72120001</v>
      </c>
      <c r="D1675" s="93" t="s">
        <v>2414</v>
      </c>
      <c r="E1675" s="97" t="s">
        <v>2255</v>
      </c>
      <c r="F1675" s="97" t="s">
        <v>2255</v>
      </c>
      <c r="G1675" s="97" t="s">
        <v>2255</v>
      </c>
      <c r="H1675" s="97" t="s">
        <v>2255</v>
      </c>
      <c r="I1675" s="97" t="s">
        <v>2255</v>
      </c>
      <c r="J1675" s="97" t="s">
        <v>2255</v>
      </c>
      <c r="K1675" s="97" t="s">
        <v>2255</v>
      </c>
      <c r="L1675" s="97" t="s">
        <v>2255</v>
      </c>
      <c r="M1675" s="97" t="s">
        <v>2255</v>
      </c>
      <c r="N1675" s="97" t="s">
        <v>2255</v>
      </c>
      <c r="O1675" s="97" t="s">
        <v>2255</v>
      </c>
      <c r="P1675" s="97" t="s">
        <v>2255</v>
      </c>
      <c r="Q1675" s="97" t="s">
        <v>2255</v>
      </c>
      <c r="R1675" s="97" t="s">
        <v>2255</v>
      </c>
      <c r="S1675" s="97" t="s">
        <v>2255</v>
      </c>
      <c r="T1675" s="97" t="s">
        <v>2255</v>
      </c>
      <c r="U1675" s="97"/>
      <c r="V1675" s="97"/>
      <c r="W1675" s="97"/>
      <c r="X1675" s="97"/>
      <c r="Y1675" s="97"/>
      <c r="Z1675" s="97"/>
      <c r="AA1675" s="97"/>
      <c r="AB1675" s="97"/>
    </row>
    <row r="1676" spans="1:28">
      <c r="A1676" s="93" t="s">
        <v>2204</v>
      </c>
      <c r="B1676" s="93" t="s">
        <v>2110</v>
      </c>
      <c r="C1676" s="112">
        <v>72120002</v>
      </c>
      <c r="D1676" s="93" t="s">
        <v>1497</v>
      </c>
      <c r="E1676" s="97">
        <v>19</v>
      </c>
      <c r="F1676" s="97">
        <v>41</v>
      </c>
      <c r="G1676" s="97">
        <v>19</v>
      </c>
      <c r="H1676" s="97">
        <v>36</v>
      </c>
      <c r="I1676" s="97">
        <v>19</v>
      </c>
      <c r="J1676" s="97">
        <v>37</v>
      </c>
      <c r="K1676" s="97">
        <v>18</v>
      </c>
      <c r="L1676" s="97">
        <v>34</v>
      </c>
      <c r="M1676" s="97">
        <v>16</v>
      </c>
      <c r="N1676" s="97">
        <v>35</v>
      </c>
      <c r="O1676" s="97">
        <v>19</v>
      </c>
      <c r="P1676" s="97">
        <v>39</v>
      </c>
      <c r="Q1676" s="97">
        <v>18</v>
      </c>
      <c r="R1676" s="97">
        <v>35</v>
      </c>
      <c r="S1676" s="97">
        <v>18</v>
      </c>
      <c r="T1676" s="97">
        <v>35</v>
      </c>
      <c r="U1676" s="97"/>
      <c r="V1676" s="97"/>
      <c r="W1676" s="97"/>
      <c r="X1676" s="97"/>
      <c r="Y1676" s="97"/>
      <c r="Z1676" s="97"/>
      <c r="AA1676" s="97"/>
      <c r="AB1676" s="97"/>
    </row>
    <row r="1677" spans="1:28">
      <c r="A1677" s="93" t="s">
        <v>2204</v>
      </c>
      <c r="B1677" s="93" t="s">
        <v>2110</v>
      </c>
      <c r="C1677" s="112">
        <v>72120003</v>
      </c>
      <c r="D1677" s="93" t="s">
        <v>1498</v>
      </c>
      <c r="E1677" s="97">
        <v>1022</v>
      </c>
      <c r="F1677" s="97">
        <v>4686</v>
      </c>
      <c r="G1677" s="97">
        <v>1025</v>
      </c>
      <c r="H1677" s="97">
        <v>4506</v>
      </c>
      <c r="I1677" s="97">
        <v>1012</v>
      </c>
      <c r="J1677" s="97">
        <v>4454</v>
      </c>
      <c r="K1677" s="97">
        <v>1015</v>
      </c>
      <c r="L1677" s="97">
        <v>4411</v>
      </c>
      <c r="M1677" s="97">
        <v>998</v>
      </c>
      <c r="N1677" s="97">
        <v>4262</v>
      </c>
      <c r="O1677" s="97">
        <v>1004</v>
      </c>
      <c r="P1677" s="97">
        <v>4246</v>
      </c>
      <c r="Q1677" s="97">
        <v>1001</v>
      </c>
      <c r="R1677" s="97">
        <v>4181</v>
      </c>
      <c r="S1677" s="97">
        <v>988</v>
      </c>
      <c r="T1677" s="97">
        <v>4094</v>
      </c>
      <c r="U1677" s="97"/>
      <c r="V1677" s="97"/>
      <c r="W1677" s="97"/>
      <c r="X1677" s="97"/>
      <c r="Y1677" s="97"/>
      <c r="Z1677" s="97"/>
      <c r="AA1677" s="97"/>
      <c r="AB1677" s="97"/>
    </row>
    <row r="1678" spans="1:28">
      <c r="A1678" s="93" t="s">
        <v>2204</v>
      </c>
      <c r="B1678" s="93" t="s">
        <v>2110</v>
      </c>
      <c r="C1678" s="112">
        <v>72129900</v>
      </c>
      <c r="D1678" s="93" t="s">
        <v>1499</v>
      </c>
      <c r="E1678" s="97">
        <v>79</v>
      </c>
      <c r="F1678" s="97">
        <v>180</v>
      </c>
      <c r="G1678" s="97">
        <v>76</v>
      </c>
      <c r="H1678" s="97">
        <v>168</v>
      </c>
      <c r="I1678" s="97">
        <v>80</v>
      </c>
      <c r="J1678" s="97">
        <v>170</v>
      </c>
      <c r="K1678" s="97">
        <v>83</v>
      </c>
      <c r="L1678" s="97">
        <v>176</v>
      </c>
      <c r="M1678" s="97">
        <v>80</v>
      </c>
      <c r="N1678" s="97">
        <v>173</v>
      </c>
      <c r="O1678" s="97">
        <v>82</v>
      </c>
      <c r="P1678" s="97">
        <v>178</v>
      </c>
      <c r="Q1678" s="97">
        <v>84</v>
      </c>
      <c r="R1678" s="97">
        <v>183</v>
      </c>
      <c r="S1678" s="97">
        <v>91</v>
      </c>
      <c r="T1678" s="97">
        <v>195</v>
      </c>
      <c r="U1678" s="97"/>
      <c r="V1678" s="97"/>
      <c r="W1678" s="97"/>
      <c r="X1678" s="97"/>
      <c r="Y1678" s="97"/>
      <c r="Z1678" s="97"/>
      <c r="AA1678" s="97"/>
      <c r="AB1678" s="97"/>
    </row>
    <row r="1679" spans="1:28">
      <c r="A1679" s="94" t="s">
        <v>2204</v>
      </c>
      <c r="B1679" s="94" t="s">
        <v>2110</v>
      </c>
      <c r="C1679" s="111">
        <v>7213</v>
      </c>
      <c r="D1679" s="94" t="s">
        <v>1500</v>
      </c>
      <c r="E1679" s="96">
        <v>282</v>
      </c>
      <c r="F1679" s="96">
        <v>844</v>
      </c>
      <c r="G1679" s="96">
        <v>278</v>
      </c>
      <c r="H1679" s="96">
        <v>854</v>
      </c>
      <c r="I1679" s="96">
        <v>280</v>
      </c>
      <c r="J1679" s="96">
        <v>844</v>
      </c>
      <c r="K1679" s="96">
        <v>280</v>
      </c>
      <c r="L1679" s="96">
        <v>853</v>
      </c>
      <c r="M1679" s="96">
        <v>280</v>
      </c>
      <c r="N1679" s="96">
        <v>854</v>
      </c>
      <c r="O1679" s="96">
        <v>279</v>
      </c>
      <c r="P1679" s="96">
        <v>854</v>
      </c>
      <c r="Q1679" s="96">
        <v>280</v>
      </c>
      <c r="R1679" s="96">
        <v>857</v>
      </c>
      <c r="S1679" s="96">
        <v>290</v>
      </c>
      <c r="T1679" s="96">
        <v>874</v>
      </c>
      <c r="U1679" s="96"/>
      <c r="V1679" s="96"/>
      <c r="W1679" s="96"/>
      <c r="X1679" s="96"/>
      <c r="Y1679" s="96"/>
      <c r="Z1679" s="96"/>
      <c r="AA1679" s="96"/>
      <c r="AB1679" s="96"/>
    </row>
    <row r="1680" spans="1:28">
      <c r="A1680" s="93" t="s">
        <v>2204</v>
      </c>
      <c r="B1680" s="93" t="s">
        <v>2110</v>
      </c>
      <c r="C1680" s="112">
        <v>72130003</v>
      </c>
      <c r="D1680" s="93" t="s">
        <v>1501</v>
      </c>
      <c r="E1680" s="97">
        <v>26</v>
      </c>
      <c r="F1680" s="97">
        <v>93</v>
      </c>
      <c r="G1680" s="97">
        <v>27</v>
      </c>
      <c r="H1680" s="97">
        <v>94</v>
      </c>
      <c r="I1680" s="97">
        <v>26</v>
      </c>
      <c r="J1680" s="97">
        <v>89</v>
      </c>
      <c r="K1680" s="97">
        <v>25</v>
      </c>
      <c r="L1680" s="97">
        <v>86</v>
      </c>
      <c r="M1680" s="97">
        <v>26</v>
      </c>
      <c r="N1680" s="97">
        <v>88</v>
      </c>
      <c r="O1680" s="97">
        <v>23</v>
      </c>
      <c r="P1680" s="97">
        <v>84</v>
      </c>
      <c r="Q1680" s="97">
        <v>24</v>
      </c>
      <c r="R1680" s="97">
        <v>93</v>
      </c>
      <c r="S1680" s="97">
        <v>24</v>
      </c>
      <c r="T1680" s="97">
        <v>88</v>
      </c>
      <c r="U1680" s="97"/>
      <c r="V1680" s="97"/>
      <c r="W1680" s="97"/>
      <c r="X1680" s="97"/>
      <c r="Y1680" s="97"/>
      <c r="Z1680" s="97"/>
      <c r="AA1680" s="97"/>
      <c r="AB1680" s="97"/>
    </row>
    <row r="1681" spans="1:28">
      <c r="A1681" s="93" t="s">
        <v>2204</v>
      </c>
      <c r="B1681" s="93" t="s">
        <v>2110</v>
      </c>
      <c r="C1681" s="112">
        <v>72130004</v>
      </c>
      <c r="D1681" s="93" t="s">
        <v>1502</v>
      </c>
      <c r="E1681" s="97">
        <v>107</v>
      </c>
      <c r="F1681" s="97">
        <v>274</v>
      </c>
      <c r="G1681" s="97">
        <v>104</v>
      </c>
      <c r="H1681" s="97">
        <v>286</v>
      </c>
      <c r="I1681" s="97">
        <v>103</v>
      </c>
      <c r="J1681" s="97">
        <v>285</v>
      </c>
      <c r="K1681" s="97">
        <v>103</v>
      </c>
      <c r="L1681" s="97">
        <v>287</v>
      </c>
      <c r="M1681" s="97">
        <v>95</v>
      </c>
      <c r="N1681" s="97">
        <v>276</v>
      </c>
      <c r="O1681" s="97">
        <v>96</v>
      </c>
      <c r="P1681" s="97">
        <v>280</v>
      </c>
      <c r="Q1681" s="97">
        <v>99</v>
      </c>
      <c r="R1681" s="97">
        <v>278</v>
      </c>
      <c r="S1681" s="97">
        <v>101</v>
      </c>
      <c r="T1681" s="97">
        <v>279</v>
      </c>
      <c r="U1681" s="97"/>
      <c r="V1681" s="97"/>
      <c r="W1681" s="97"/>
      <c r="X1681" s="97"/>
      <c r="Y1681" s="97"/>
      <c r="Z1681" s="97"/>
      <c r="AA1681" s="97"/>
      <c r="AB1681" s="97"/>
    </row>
    <row r="1682" spans="1:28">
      <c r="A1682" s="93" t="s">
        <v>2204</v>
      </c>
      <c r="B1682" s="93" t="s">
        <v>2108</v>
      </c>
      <c r="C1682" s="112">
        <v>72130005</v>
      </c>
      <c r="D1682" s="93" t="s">
        <v>1503</v>
      </c>
      <c r="E1682" s="97">
        <v>79</v>
      </c>
      <c r="F1682" s="97">
        <v>199</v>
      </c>
      <c r="G1682" s="97">
        <v>80</v>
      </c>
      <c r="H1682" s="97">
        <v>205</v>
      </c>
      <c r="I1682" s="97">
        <v>80</v>
      </c>
      <c r="J1682" s="97">
        <v>202</v>
      </c>
      <c r="K1682" s="97">
        <v>80</v>
      </c>
      <c r="L1682" s="97">
        <v>200</v>
      </c>
      <c r="M1682" s="97">
        <v>82</v>
      </c>
      <c r="N1682" s="97">
        <v>205</v>
      </c>
      <c r="O1682" s="97">
        <v>82</v>
      </c>
      <c r="P1682" s="97">
        <v>201</v>
      </c>
      <c r="Q1682" s="97">
        <v>82</v>
      </c>
      <c r="R1682" s="97">
        <v>203</v>
      </c>
      <c r="S1682" s="97">
        <v>86</v>
      </c>
      <c r="T1682" s="97">
        <v>209</v>
      </c>
      <c r="U1682" s="97"/>
      <c r="V1682" s="97"/>
      <c r="W1682" s="97"/>
      <c r="X1682" s="97"/>
      <c r="Y1682" s="97"/>
      <c r="Z1682" s="97"/>
      <c r="AA1682" s="97"/>
      <c r="AB1682" s="97"/>
    </row>
    <row r="1683" spans="1:28">
      <c r="A1683" s="93" t="s">
        <v>2204</v>
      </c>
      <c r="B1683" s="93" t="s">
        <v>2110</v>
      </c>
      <c r="C1683" s="112">
        <v>72139900</v>
      </c>
      <c r="D1683" s="93" t="s">
        <v>1504</v>
      </c>
      <c r="E1683" s="97">
        <v>72</v>
      </c>
      <c r="F1683" s="97">
        <v>270</v>
      </c>
      <c r="G1683" s="97">
        <v>69</v>
      </c>
      <c r="H1683" s="97">
        <v>261</v>
      </c>
      <c r="I1683" s="97">
        <v>74</v>
      </c>
      <c r="J1683" s="97">
        <v>260</v>
      </c>
      <c r="K1683" s="97">
        <v>76</v>
      </c>
      <c r="L1683" s="97">
        <v>272</v>
      </c>
      <c r="M1683" s="97">
        <v>77</v>
      </c>
      <c r="N1683" s="97">
        <v>276</v>
      </c>
      <c r="O1683" s="97">
        <v>79</v>
      </c>
      <c r="P1683" s="97">
        <v>283</v>
      </c>
      <c r="Q1683" s="97">
        <v>75</v>
      </c>
      <c r="R1683" s="97">
        <v>273</v>
      </c>
      <c r="S1683" s="97">
        <v>79</v>
      </c>
      <c r="T1683" s="97">
        <v>290</v>
      </c>
      <c r="U1683" s="97"/>
      <c r="V1683" s="97"/>
      <c r="W1683" s="97"/>
      <c r="X1683" s="97"/>
      <c r="Y1683" s="97"/>
      <c r="Z1683" s="97"/>
      <c r="AA1683" s="97"/>
      <c r="AB1683" s="97"/>
    </row>
    <row r="1684" spans="1:28">
      <c r="A1684" s="94" t="s">
        <v>2204</v>
      </c>
      <c r="B1684" s="94" t="s">
        <v>2110</v>
      </c>
      <c r="C1684" s="111">
        <v>7214</v>
      </c>
      <c r="D1684" s="94" t="s">
        <v>1505</v>
      </c>
      <c r="E1684" s="96">
        <v>383</v>
      </c>
      <c r="F1684" s="96">
        <v>1724</v>
      </c>
      <c r="G1684" s="96">
        <v>393</v>
      </c>
      <c r="H1684" s="96">
        <v>1741</v>
      </c>
      <c r="I1684" s="96">
        <v>397</v>
      </c>
      <c r="J1684" s="96">
        <v>1780</v>
      </c>
      <c r="K1684" s="96">
        <v>394</v>
      </c>
      <c r="L1684" s="96">
        <v>1755</v>
      </c>
      <c r="M1684" s="96">
        <v>381</v>
      </c>
      <c r="N1684" s="96">
        <v>1684</v>
      </c>
      <c r="O1684" s="96">
        <v>385</v>
      </c>
      <c r="P1684" s="96">
        <v>1667</v>
      </c>
      <c r="Q1684" s="96">
        <v>384</v>
      </c>
      <c r="R1684" s="96">
        <v>1631</v>
      </c>
      <c r="S1684" s="96">
        <v>388</v>
      </c>
      <c r="T1684" s="96">
        <v>1598</v>
      </c>
      <c r="U1684" s="96"/>
      <c r="V1684" s="96"/>
      <c r="W1684" s="96"/>
      <c r="X1684" s="96"/>
      <c r="Y1684" s="96"/>
      <c r="Z1684" s="96"/>
      <c r="AA1684" s="96"/>
      <c r="AB1684" s="96"/>
    </row>
    <row r="1685" spans="1:28">
      <c r="A1685" s="93" t="s">
        <v>2204</v>
      </c>
      <c r="B1685" s="93" t="s">
        <v>2110</v>
      </c>
      <c r="C1685" s="112">
        <v>72140001</v>
      </c>
      <c r="D1685" s="93" t="s">
        <v>1506</v>
      </c>
      <c r="E1685" s="97">
        <v>88</v>
      </c>
      <c r="F1685" s="97">
        <v>455</v>
      </c>
      <c r="G1685" s="97">
        <v>95</v>
      </c>
      <c r="H1685" s="97">
        <v>471</v>
      </c>
      <c r="I1685" s="97">
        <v>95</v>
      </c>
      <c r="J1685" s="97">
        <v>482</v>
      </c>
      <c r="K1685" s="97">
        <v>92</v>
      </c>
      <c r="L1685" s="97">
        <v>499</v>
      </c>
      <c r="M1685" s="97">
        <v>88</v>
      </c>
      <c r="N1685" s="97">
        <v>463</v>
      </c>
      <c r="O1685" s="97">
        <v>91</v>
      </c>
      <c r="P1685" s="97">
        <v>445</v>
      </c>
      <c r="Q1685" s="97">
        <v>90</v>
      </c>
      <c r="R1685" s="97">
        <v>424</v>
      </c>
      <c r="S1685" s="97">
        <v>87</v>
      </c>
      <c r="T1685" s="97">
        <v>381</v>
      </c>
      <c r="U1685" s="97"/>
      <c r="V1685" s="97"/>
      <c r="W1685" s="97"/>
      <c r="X1685" s="97"/>
      <c r="Y1685" s="97"/>
      <c r="Z1685" s="97"/>
      <c r="AA1685" s="97"/>
      <c r="AB1685" s="97"/>
    </row>
    <row r="1686" spans="1:28">
      <c r="A1686" s="93" t="s">
        <v>2204</v>
      </c>
      <c r="B1686" s="93" t="s">
        <v>2110</v>
      </c>
      <c r="C1686" s="112">
        <v>72140002</v>
      </c>
      <c r="D1686" s="93" t="s">
        <v>1507</v>
      </c>
      <c r="E1686" s="97">
        <v>138</v>
      </c>
      <c r="F1686" s="97">
        <v>466</v>
      </c>
      <c r="G1686" s="97">
        <v>143</v>
      </c>
      <c r="H1686" s="97">
        <v>458</v>
      </c>
      <c r="I1686" s="97">
        <v>139</v>
      </c>
      <c r="J1686" s="97">
        <v>458</v>
      </c>
      <c r="K1686" s="97">
        <v>137</v>
      </c>
      <c r="L1686" s="97">
        <v>447</v>
      </c>
      <c r="M1686" s="97">
        <v>131</v>
      </c>
      <c r="N1686" s="97">
        <v>442</v>
      </c>
      <c r="O1686" s="97">
        <v>128</v>
      </c>
      <c r="P1686" s="97">
        <v>440</v>
      </c>
      <c r="Q1686" s="97">
        <v>128</v>
      </c>
      <c r="R1686" s="97">
        <v>452</v>
      </c>
      <c r="S1686" s="97">
        <v>128</v>
      </c>
      <c r="T1686" s="97">
        <v>438</v>
      </c>
      <c r="U1686" s="97"/>
      <c r="V1686" s="97"/>
      <c r="W1686" s="97"/>
      <c r="X1686" s="97"/>
      <c r="Y1686" s="97"/>
      <c r="Z1686" s="97"/>
      <c r="AA1686" s="97"/>
      <c r="AB1686" s="97"/>
    </row>
    <row r="1687" spans="1:28">
      <c r="A1687" s="93" t="s">
        <v>2204</v>
      </c>
      <c r="B1687" s="93" t="s">
        <v>2110</v>
      </c>
      <c r="C1687" s="112">
        <v>72149900</v>
      </c>
      <c r="D1687" s="93" t="s">
        <v>1508</v>
      </c>
      <c r="E1687" s="97">
        <v>184</v>
      </c>
      <c r="F1687" s="97">
        <v>785</v>
      </c>
      <c r="G1687" s="97">
        <v>188</v>
      </c>
      <c r="H1687" s="97">
        <v>791</v>
      </c>
      <c r="I1687" s="97">
        <v>196</v>
      </c>
      <c r="J1687" s="97">
        <v>819</v>
      </c>
      <c r="K1687" s="97">
        <v>196</v>
      </c>
      <c r="L1687" s="97">
        <v>791</v>
      </c>
      <c r="M1687" s="97">
        <v>189</v>
      </c>
      <c r="N1687" s="97">
        <v>760</v>
      </c>
      <c r="O1687" s="97">
        <v>191</v>
      </c>
      <c r="P1687" s="97">
        <v>766</v>
      </c>
      <c r="Q1687" s="97">
        <v>192</v>
      </c>
      <c r="R1687" s="97">
        <v>733</v>
      </c>
      <c r="S1687" s="97">
        <v>198</v>
      </c>
      <c r="T1687" s="97">
        <v>756</v>
      </c>
      <c r="U1687" s="97"/>
      <c r="V1687" s="97"/>
      <c r="W1687" s="97"/>
      <c r="X1687" s="97"/>
      <c r="Y1687" s="97"/>
      <c r="Z1687" s="97"/>
      <c r="AA1687" s="97"/>
      <c r="AB1687" s="97"/>
    </row>
    <row r="1688" spans="1:28">
      <c r="A1688" s="94" t="s">
        <v>2204</v>
      </c>
      <c r="B1688" s="94" t="s">
        <v>2110</v>
      </c>
      <c r="C1688" s="111">
        <v>7215</v>
      </c>
      <c r="D1688" s="94" t="s">
        <v>1509</v>
      </c>
      <c r="E1688" s="96">
        <v>41</v>
      </c>
      <c r="F1688" s="96">
        <v>198</v>
      </c>
      <c r="G1688" s="96">
        <v>41</v>
      </c>
      <c r="H1688" s="96">
        <v>183</v>
      </c>
      <c r="I1688" s="96">
        <v>42</v>
      </c>
      <c r="J1688" s="96">
        <v>179</v>
      </c>
      <c r="K1688" s="96">
        <v>42</v>
      </c>
      <c r="L1688" s="96">
        <v>172</v>
      </c>
      <c r="M1688" s="96">
        <v>42</v>
      </c>
      <c r="N1688" s="96">
        <v>165</v>
      </c>
      <c r="O1688" s="96">
        <v>41</v>
      </c>
      <c r="P1688" s="96">
        <v>164</v>
      </c>
      <c r="Q1688" s="96">
        <v>38</v>
      </c>
      <c r="R1688" s="96">
        <v>154</v>
      </c>
      <c r="S1688" s="96">
        <v>36</v>
      </c>
      <c r="T1688" s="96">
        <v>146</v>
      </c>
      <c r="U1688" s="96"/>
      <c r="V1688" s="96"/>
      <c r="W1688" s="96"/>
      <c r="X1688" s="96"/>
      <c r="Y1688" s="96"/>
      <c r="Z1688" s="96"/>
      <c r="AA1688" s="96"/>
      <c r="AB1688" s="96"/>
    </row>
    <row r="1689" spans="1:28">
      <c r="A1689" s="93" t="s">
        <v>2204</v>
      </c>
      <c r="B1689" s="93" t="s">
        <v>2110</v>
      </c>
      <c r="C1689" s="112">
        <v>72150008</v>
      </c>
      <c r="D1689" s="93" t="s">
        <v>1510</v>
      </c>
      <c r="E1689" s="97">
        <v>31</v>
      </c>
      <c r="F1689" s="97">
        <v>160</v>
      </c>
      <c r="G1689" s="97">
        <v>31</v>
      </c>
      <c r="H1689" s="97">
        <v>147</v>
      </c>
      <c r="I1689" s="97">
        <v>31</v>
      </c>
      <c r="J1689" s="97">
        <v>143</v>
      </c>
      <c r="K1689" s="97">
        <v>31</v>
      </c>
      <c r="L1689" s="97">
        <v>136</v>
      </c>
      <c r="M1689" s="97">
        <v>31</v>
      </c>
      <c r="N1689" s="97">
        <v>128</v>
      </c>
      <c r="O1689" s="97">
        <v>29</v>
      </c>
      <c r="P1689" s="97">
        <v>126</v>
      </c>
      <c r="Q1689" s="97">
        <v>28</v>
      </c>
      <c r="R1689" s="97">
        <v>121</v>
      </c>
      <c r="S1689" s="97">
        <v>27</v>
      </c>
      <c r="T1689" s="97">
        <v>114</v>
      </c>
      <c r="U1689" s="97"/>
      <c r="V1689" s="97"/>
      <c r="W1689" s="97"/>
      <c r="X1689" s="97"/>
      <c r="Y1689" s="97"/>
      <c r="Z1689" s="97"/>
      <c r="AA1689" s="97"/>
      <c r="AB1689" s="97"/>
    </row>
    <row r="1690" spans="1:28">
      <c r="A1690" s="109" t="s">
        <v>2204</v>
      </c>
      <c r="B1690" s="109" t="s">
        <v>2110</v>
      </c>
      <c r="C1690" s="110">
        <v>722</v>
      </c>
      <c r="D1690" s="109" t="s">
        <v>1511</v>
      </c>
      <c r="E1690" s="95">
        <v>883</v>
      </c>
      <c r="F1690" s="95">
        <v>5290</v>
      </c>
      <c r="G1690" s="95">
        <v>893</v>
      </c>
      <c r="H1690" s="95">
        <v>5260</v>
      </c>
      <c r="I1690" s="95">
        <v>892</v>
      </c>
      <c r="J1690" s="95">
        <v>5296</v>
      </c>
      <c r="K1690" s="95">
        <v>907</v>
      </c>
      <c r="L1690" s="95">
        <v>5192</v>
      </c>
      <c r="M1690" s="95">
        <v>896</v>
      </c>
      <c r="N1690" s="95">
        <v>5109</v>
      </c>
      <c r="O1690" s="95">
        <v>894</v>
      </c>
      <c r="P1690" s="95">
        <v>5207</v>
      </c>
      <c r="Q1690" s="95">
        <v>896</v>
      </c>
      <c r="R1690" s="95">
        <v>5281</v>
      </c>
      <c r="S1690" s="95">
        <v>877</v>
      </c>
      <c r="T1690" s="95">
        <v>5153</v>
      </c>
      <c r="U1690" s="95"/>
      <c r="V1690" s="95"/>
      <c r="W1690" s="95"/>
      <c r="X1690" s="95"/>
      <c r="Y1690" s="95"/>
      <c r="Z1690" s="95"/>
      <c r="AA1690" s="95"/>
      <c r="AB1690" s="95"/>
    </row>
    <row r="1691" spans="1:28">
      <c r="A1691" s="94" t="s">
        <v>2204</v>
      </c>
      <c r="B1691" s="94" t="s">
        <v>2110</v>
      </c>
      <c r="C1691" s="111">
        <v>7221</v>
      </c>
      <c r="D1691" s="94" t="s">
        <v>1512</v>
      </c>
      <c r="E1691" s="96">
        <v>49</v>
      </c>
      <c r="F1691" s="96">
        <v>126</v>
      </c>
      <c r="G1691" s="96">
        <v>52</v>
      </c>
      <c r="H1691" s="96">
        <v>131</v>
      </c>
      <c r="I1691" s="96">
        <v>51</v>
      </c>
      <c r="J1691" s="96">
        <v>122</v>
      </c>
      <c r="K1691" s="96">
        <v>48</v>
      </c>
      <c r="L1691" s="96">
        <v>118</v>
      </c>
      <c r="M1691" s="96">
        <v>48</v>
      </c>
      <c r="N1691" s="96">
        <v>115</v>
      </c>
      <c r="O1691" s="96">
        <v>46</v>
      </c>
      <c r="P1691" s="96">
        <v>118</v>
      </c>
      <c r="Q1691" s="96">
        <v>47</v>
      </c>
      <c r="R1691" s="96">
        <v>115</v>
      </c>
      <c r="S1691" s="96">
        <v>49</v>
      </c>
      <c r="T1691" s="96">
        <v>116</v>
      </c>
      <c r="U1691" s="96"/>
      <c r="V1691" s="96"/>
      <c r="W1691" s="96"/>
      <c r="X1691" s="96"/>
      <c r="Y1691" s="96"/>
      <c r="Z1691" s="96"/>
      <c r="AA1691" s="96"/>
      <c r="AB1691" s="96"/>
    </row>
    <row r="1692" spans="1:28">
      <c r="A1692" s="93" t="s">
        <v>2204</v>
      </c>
      <c r="B1692" s="93" t="s">
        <v>2110</v>
      </c>
      <c r="C1692" s="112">
        <v>72210001</v>
      </c>
      <c r="D1692" s="93" t="s">
        <v>1513</v>
      </c>
      <c r="E1692" s="97">
        <v>19</v>
      </c>
      <c r="F1692" s="97">
        <v>28</v>
      </c>
      <c r="G1692" s="97">
        <v>19</v>
      </c>
      <c r="H1692" s="97">
        <v>28</v>
      </c>
      <c r="I1692" s="97">
        <v>17</v>
      </c>
      <c r="J1692" s="97">
        <v>25</v>
      </c>
      <c r="K1692" s="97">
        <v>15</v>
      </c>
      <c r="L1692" s="97">
        <v>24</v>
      </c>
      <c r="M1692" s="97">
        <v>16</v>
      </c>
      <c r="N1692" s="97">
        <v>23</v>
      </c>
      <c r="O1692" s="97">
        <v>16</v>
      </c>
      <c r="P1692" s="97">
        <v>28</v>
      </c>
      <c r="Q1692" s="97">
        <v>17</v>
      </c>
      <c r="R1692" s="97">
        <v>27</v>
      </c>
      <c r="S1692" s="97">
        <v>17</v>
      </c>
      <c r="T1692" s="97">
        <v>28</v>
      </c>
      <c r="U1692" s="97"/>
      <c r="V1692" s="97"/>
      <c r="W1692" s="97"/>
      <c r="X1692" s="97"/>
      <c r="Y1692" s="97"/>
      <c r="Z1692" s="97"/>
      <c r="AA1692" s="97"/>
      <c r="AB1692" s="97"/>
    </row>
    <row r="1693" spans="1:28">
      <c r="A1693" s="93" t="s">
        <v>2204</v>
      </c>
      <c r="B1693" s="93" t="s">
        <v>2110</v>
      </c>
      <c r="C1693" s="112">
        <v>72210005</v>
      </c>
      <c r="D1693" s="93" t="s">
        <v>1514</v>
      </c>
      <c r="E1693" s="97">
        <v>10</v>
      </c>
      <c r="F1693" s="97">
        <v>41</v>
      </c>
      <c r="G1693" s="97">
        <v>12</v>
      </c>
      <c r="H1693" s="97">
        <v>43</v>
      </c>
      <c r="I1693" s="97">
        <v>12</v>
      </c>
      <c r="J1693" s="97">
        <v>43</v>
      </c>
      <c r="K1693" s="97">
        <v>12</v>
      </c>
      <c r="L1693" s="97">
        <v>43</v>
      </c>
      <c r="M1693" s="97">
        <v>12</v>
      </c>
      <c r="N1693" s="97">
        <v>43</v>
      </c>
      <c r="O1693" s="97">
        <v>12</v>
      </c>
      <c r="P1693" s="97">
        <v>42</v>
      </c>
      <c r="Q1693" s="97">
        <v>12</v>
      </c>
      <c r="R1693" s="97">
        <v>41</v>
      </c>
      <c r="S1693" s="97">
        <v>13</v>
      </c>
      <c r="T1693" s="97">
        <v>41</v>
      </c>
      <c r="U1693" s="97"/>
      <c r="V1693" s="97"/>
      <c r="W1693" s="97"/>
      <c r="X1693" s="97"/>
      <c r="Y1693" s="97"/>
      <c r="Z1693" s="97"/>
      <c r="AA1693" s="97"/>
      <c r="AB1693" s="97"/>
    </row>
    <row r="1694" spans="1:28">
      <c r="A1694" s="93" t="s">
        <v>2204</v>
      </c>
      <c r="B1694" s="93" t="s">
        <v>2110</v>
      </c>
      <c r="C1694" s="112">
        <v>72219900</v>
      </c>
      <c r="D1694" s="93" t="s">
        <v>1515</v>
      </c>
      <c r="E1694" s="97">
        <v>7</v>
      </c>
      <c r="F1694" s="97">
        <v>24</v>
      </c>
      <c r="G1694" s="97">
        <v>8</v>
      </c>
      <c r="H1694" s="97">
        <v>26</v>
      </c>
      <c r="I1694" s="97">
        <v>9</v>
      </c>
      <c r="J1694" s="97">
        <v>24</v>
      </c>
      <c r="K1694" s="97">
        <v>8</v>
      </c>
      <c r="L1694" s="97">
        <v>21</v>
      </c>
      <c r="M1694" s="97">
        <v>8</v>
      </c>
      <c r="N1694" s="97">
        <v>20</v>
      </c>
      <c r="O1694" s="97">
        <v>8</v>
      </c>
      <c r="P1694" s="97">
        <v>21</v>
      </c>
      <c r="Q1694" s="97">
        <v>9</v>
      </c>
      <c r="R1694" s="97">
        <v>23</v>
      </c>
      <c r="S1694" s="97">
        <v>8</v>
      </c>
      <c r="T1694" s="97">
        <v>22</v>
      </c>
      <c r="U1694" s="97"/>
      <c r="V1694" s="97"/>
      <c r="W1694" s="97"/>
      <c r="X1694" s="97"/>
      <c r="Y1694" s="97"/>
      <c r="Z1694" s="97"/>
      <c r="AA1694" s="97"/>
      <c r="AB1694" s="97"/>
    </row>
    <row r="1695" spans="1:28">
      <c r="A1695" s="94" t="s">
        <v>2204</v>
      </c>
      <c r="B1695" s="94" t="s">
        <v>2110</v>
      </c>
      <c r="C1695" s="111">
        <v>7222</v>
      </c>
      <c r="D1695" s="94" t="s">
        <v>1516</v>
      </c>
      <c r="E1695" s="96">
        <v>475</v>
      </c>
      <c r="F1695" s="96">
        <v>1821</v>
      </c>
      <c r="G1695" s="96">
        <v>474</v>
      </c>
      <c r="H1695" s="96">
        <v>1808</v>
      </c>
      <c r="I1695" s="96">
        <v>472</v>
      </c>
      <c r="J1695" s="96">
        <v>1832</v>
      </c>
      <c r="K1695" s="96">
        <v>486</v>
      </c>
      <c r="L1695" s="96">
        <v>1786</v>
      </c>
      <c r="M1695" s="96">
        <v>482</v>
      </c>
      <c r="N1695" s="96">
        <v>1755</v>
      </c>
      <c r="O1695" s="96">
        <v>486</v>
      </c>
      <c r="P1695" s="96">
        <v>1830</v>
      </c>
      <c r="Q1695" s="96">
        <v>491</v>
      </c>
      <c r="R1695" s="96">
        <v>1949</v>
      </c>
      <c r="S1695" s="96">
        <v>478</v>
      </c>
      <c r="T1695" s="96">
        <v>1889</v>
      </c>
      <c r="U1695" s="96"/>
      <c r="V1695" s="96"/>
      <c r="W1695" s="96"/>
      <c r="X1695" s="96"/>
      <c r="Y1695" s="96"/>
      <c r="Z1695" s="96"/>
      <c r="AA1695" s="96"/>
      <c r="AB1695" s="96"/>
    </row>
    <row r="1696" spans="1:28">
      <c r="A1696" s="93" t="s">
        <v>2204</v>
      </c>
      <c r="B1696" s="93" t="s">
        <v>2110</v>
      </c>
      <c r="C1696" s="112">
        <v>72220004</v>
      </c>
      <c r="D1696" s="93" t="s">
        <v>1517</v>
      </c>
      <c r="E1696" s="97">
        <v>420</v>
      </c>
      <c r="F1696" s="97">
        <v>1606</v>
      </c>
      <c r="G1696" s="97">
        <v>418</v>
      </c>
      <c r="H1696" s="97">
        <v>1593</v>
      </c>
      <c r="I1696" s="97">
        <v>420</v>
      </c>
      <c r="J1696" s="97">
        <v>1626</v>
      </c>
      <c r="K1696" s="97">
        <v>432</v>
      </c>
      <c r="L1696" s="97">
        <v>1582</v>
      </c>
      <c r="M1696" s="97">
        <v>427</v>
      </c>
      <c r="N1696" s="97">
        <v>1550</v>
      </c>
      <c r="O1696" s="97">
        <v>432</v>
      </c>
      <c r="P1696" s="97">
        <v>1623</v>
      </c>
      <c r="Q1696" s="97">
        <v>440</v>
      </c>
      <c r="R1696" s="97">
        <v>1744</v>
      </c>
      <c r="S1696" s="97">
        <v>425</v>
      </c>
      <c r="T1696" s="97">
        <v>1685</v>
      </c>
      <c r="U1696" s="97"/>
      <c r="V1696" s="97"/>
      <c r="W1696" s="97"/>
      <c r="X1696" s="97"/>
      <c r="Y1696" s="97"/>
      <c r="Z1696" s="97"/>
      <c r="AA1696" s="97"/>
      <c r="AB1696" s="97"/>
    </row>
    <row r="1697" spans="1:28">
      <c r="A1697" s="93" t="s">
        <v>2204</v>
      </c>
      <c r="B1697" s="93" t="s">
        <v>2110</v>
      </c>
      <c r="C1697" s="112">
        <v>72220006</v>
      </c>
      <c r="D1697" s="93" t="s">
        <v>1518</v>
      </c>
      <c r="E1697" s="97">
        <v>49</v>
      </c>
      <c r="F1697" s="97">
        <v>156</v>
      </c>
      <c r="G1697" s="97">
        <v>50</v>
      </c>
      <c r="H1697" s="97">
        <v>153</v>
      </c>
      <c r="I1697" s="97">
        <v>46</v>
      </c>
      <c r="J1697" s="97">
        <v>143</v>
      </c>
      <c r="K1697" s="97">
        <v>48</v>
      </c>
      <c r="L1697" s="97">
        <v>144</v>
      </c>
      <c r="M1697" s="97">
        <v>49</v>
      </c>
      <c r="N1697" s="97">
        <v>144</v>
      </c>
      <c r="O1697" s="97">
        <v>48</v>
      </c>
      <c r="P1697" s="97">
        <v>147</v>
      </c>
      <c r="Q1697" s="97">
        <v>45</v>
      </c>
      <c r="R1697" s="97">
        <v>141</v>
      </c>
      <c r="S1697" s="97">
        <v>47</v>
      </c>
      <c r="T1697" s="97">
        <v>141</v>
      </c>
      <c r="U1697" s="97"/>
      <c r="V1697" s="97"/>
      <c r="W1697" s="97"/>
      <c r="X1697" s="97"/>
      <c r="Y1697" s="97"/>
      <c r="Z1697" s="97"/>
      <c r="AA1697" s="97"/>
      <c r="AB1697" s="97"/>
    </row>
    <row r="1698" spans="1:28">
      <c r="A1698" s="93" t="s">
        <v>2204</v>
      </c>
      <c r="B1698" s="93" t="s">
        <v>2110</v>
      </c>
      <c r="C1698" s="112">
        <v>72229900</v>
      </c>
      <c r="D1698" s="93" t="s">
        <v>1519</v>
      </c>
      <c r="E1698" s="97">
        <v>13</v>
      </c>
      <c r="F1698" s="97">
        <v>28</v>
      </c>
      <c r="G1698" s="97">
        <v>13</v>
      </c>
      <c r="H1698" s="97">
        <v>30</v>
      </c>
      <c r="I1698" s="97">
        <v>12</v>
      </c>
      <c r="J1698" s="97">
        <v>31</v>
      </c>
      <c r="K1698" s="97">
        <v>12</v>
      </c>
      <c r="L1698" s="97">
        <v>29</v>
      </c>
      <c r="M1698" s="97">
        <v>12</v>
      </c>
      <c r="N1698" s="97">
        <v>29</v>
      </c>
      <c r="O1698" s="97">
        <v>10</v>
      </c>
      <c r="P1698" s="97">
        <v>26</v>
      </c>
      <c r="Q1698" s="97">
        <v>10</v>
      </c>
      <c r="R1698" s="97">
        <v>31</v>
      </c>
      <c r="S1698" s="97">
        <v>10</v>
      </c>
      <c r="T1698" s="97">
        <v>30</v>
      </c>
      <c r="U1698" s="97"/>
      <c r="V1698" s="97"/>
      <c r="W1698" s="97"/>
      <c r="X1698" s="97"/>
      <c r="Y1698" s="97"/>
      <c r="Z1698" s="97"/>
      <c r="AA1698" s="97"/>
      <c r="AB1698" s="97"/>
    </row>
    <row r="1699" spans="1:28">
      <c r="A1699" s="94" t="s">
        <v>2204</v>
      </c>
      <c r="B1699" s="94" t="s">
        <v>2110</v>
      </c>
      <c r="C1699" s="111">
        <v>7223</v>
      </c>
      <c r="D1699" s="94" t="s">
        <v>1520</v>
      </c>
      <c r="E1699" s="96">
        <v>470</v>
      </c>
      <c r="F1699" s="96">
        <v>2955</v>
      </c>
      <c r="G1699" s="96">
        <v>470</v>
      </c>
      <c r="H1699" s="96">
        <v>2938</v>
      </c>
      <c r="I1699" s="96">
        <v>472</v>
      </c>
      <c r="J1699" s="96">
        <v>2957</v>
      </c>
      <c r="K1699" s="96">
        <v>481</v>
      </c>
      <c r="L1699" s="96">
        <v>2909</v>
      </c>
      <c r="M1699" s="96">
        <v>468</v>
      </c>
      <c r="N1699" s="96">
        <v>2884</v>
      </c>
      <c r="O1699" s="96">
        <v>462</v>
      </c>
      <c r="P1699" s="96">
        <v>2895</v>
      </c>
      <c r="Q1699" s="96">
        <v>457</v>
      </c>
      <c r="R1699" s="96">
        <v>2867</v>
      </c>
      <c r="S1699" s="96">
        <v>452</v>
      </c>
      <c r="T1699" s="96">
        <v>2793</v>
      </c>
      <c r="U1699" s="96"/>
      <c r="V1699" s="96"/>
      <c r="W1699" s="96"/>
      <c r="X1699" s="96"/>
      <c r="Y1699" s="96"/>
      <c r="Z1699" s="96"/>
      <c r="AA1699" s="96"/>
      <c r="AB1699" s="96"/>
    </row>
    <row r="1700" spans="1:28">
      <c r="A1700" s="93" t="s">
        <v>2204</v>
      </c>
      <c r="B1700" s="93" t="s">
        <v>2110</v>
      </c>
      <c r="C1700" s="112">
        <v>72230002</v>
      </c>
      <c r="D1700" s="93" t="s">
        <v>1521</v>
      </c>
      <c r="E1700" s="97">
        <v>123</v>
      </c>
      <c r="F1700" s="97">
        <v>893</v>
      </c>
      <c r="G1700" s="97">
        <v>119</v>
      </c>
      <c r="H1700" s="97">
        <v>890</v>
      </c>
      <c r="I1700" s="97">
        <v>128</v>
      </c>
      <c r="J1700" s="97">
        <v>905</v>
      </c>
      <c r="K1700" s="97">
        <v>128</v>
      </c>
      <c r="L1700" s="97">
        <v>902</v>
      </c>
      <c r="M1700" s="97">
        <v>127</v>
      </c>
      <c r="N1700" s="97">
        <v>908</v>
      </c>
      <c r="O1700" s="97">
        <v>127</v>
      </c>
      <c r="P1700" s="97">
        <v>913</v>
      </c>
      <c r="Q1700" s="97">
        <v>124</v>
      </c>
      <c r="R1700" s="97">
        <v>907</v>
      </c>
      <c r="S1700" s="97">
        <v>124</v>
      </c>
      <c r="T1700" s="97">
        <v>867</v>
      </c>
      <c r="U1700" s="97"/>
      <c r="V1700" s="97"/>
      <c r="W1700" s="97"/>
      <c r="X1700" s="97"/>
      <c r="Y1700" s="97"/>
      <c r="Z1700" s="97"/>
      <c r="AA1700" s="97"/>
      <c r="AB1700" s="97"/>
    </row>
    <row r="1701" spans="1:28">
      <c r="A1701" s="93" t="s">
        <v>2204</v>
      </c>
      <c r="B1701" s="93" t="s">
        <v>2110</v>
      </c>
      <c r="C1701" s="112">
        <v>72230003</v>
      </c>
      <c r="D1701" s="93" t="s">
        <v>1522</v>
      </c>
      <c r="E1701" s="97">
        <v>20</v>
      </c>
      <c r="F1701" s="97">
        <v>49</v>
      </c>
      <c r="G1701" s="97">
        <v>18</v>
      </c>
      <c r="H1701" s="97">
        <v>46</v>
      </c>
      <c r="I1701" s="97">
        <v>21</v>
      </c>
      <c r="J1701" s="97">
        <v>49</v>
      </c>
      <c r="K1701" s="97">
        <v>23</v>
      </c>
      <c r="L1701" s="97">
        <v>50</v>
      </c>
      <c r="M1701" s="97">
        <v>21</v>
      </c>
      <c r="N1701" s="97">
        <v>48</v>
      </c>
      <c r="O1701" s="97">
        <v>19</v>
      </c>
      <c r="P1701" s="97">
        <v>47</v>
      </c>
      <c r="Q1701" s="97">
        <v>18</v>
      </c>
      <c r="R1701" s="97">
        <v>45</v>
      </c>
      <c r="S1701" s="97">
        <v>19</v>
      </c>
      <c r="T1701" s="97">
        <v>44</v>
      </c>
      <c r="U1701" s="97"/>
      <c r="V1701" s="97"/>
      <c r="W1701" s="97"/>
      <c r="X1701" s="97"/>
      <c r="Y1701" s="97"/>
      <c r="Z1701" s="97"/>
      <c r="AA1701" s="97"/>
      <c r="AB1701" s="97"/>
    </row>
    <row r="1702" spans="1:28">
      <c r="A1702" s="93" t="s">
        <v>2204</v>
      </c>
      <c r="B1702" s="93" t="s">
        <v>2110</v>
      </c>
      <c r="C1702" s="112">
        <v>72230004</v>
      </c>
      <c r="D1702" s="93" t="s">
        <v>1523</v>
      </c>
      <c r="E1702" s="97">
        <v>65</v>
      </c>
      <c r="F1702" s="97">
        <v>314</v>
      </c>
      <c r="G1702" s="97">
        <v>63</v>
      </c>
      <c r="H1702" s="97">
        <v>306</v>
      </c>
      <c r="I1702" s="97">
        <v>60</v>
      </c>
      <c r="J1702" s="97">
        <v>309</v>
      </c>
      <c r="K1702" s="97">
        <v>61</v>
      </c>
      <c r="L1702" s="97">
        <v>308</v>
      </c>
      <c r="M1702" s="97">
        <v>57</v>
      </c>
      <c r="N1702" s="97">
        <v>283</v>
      </c>
      <c r="O1702" s="97">
        <v>55</v>
      </c>
      <c r="P1702" s="97">
        <v>286</v>
      </c>
      <c r="Q1702" s="97">
        <v>53</v>
      </c>
      <c r="R1702" s="97">
        <v>282</v>
      </c>
      <c r="S1702" s="97">
        <v>51</v>
      </c>
      <c r="T1702" s="97">
        <v>279</v>
      </c>
      <c r="U1702" s="97"/>
      <c r="V1702" s="97"/>
      <c r="W1702" s="97"/>
      <c r="X1702" s="97"/>
      <c r="Y1702" s="97"/>
      <c r="Z1702" s="97"/>
      <c r="AA1702" s="97"/>
      <c r="AB1702" s="97"/>
    </row>
    <row r="1703" spans="1:28">
      <c r="A1703" s="93" t="s">
        <v>2204</v>
      </c>
      <c r="B1703" s="93" t="s">
        <v>2110</v>
      </c>
      <c r="C1703" s="112">
        <v>72230005</v>
      </c>
      <c r="D1703" s="93" t="s">
        <v>1524</v>
      </c>
      <c r="E1703" s="97">
        <v>134</v>
      </c>
      <c r="F1703" s="97">
        <v>291</v>
      </c>
      <c r="G1703" s="97">
        <v>133</v>
      </c>
      <c r="H1703" s="97">
        <v>281</v>
      </c>
      <c r="I1703" s="97">
        <v>132</v>
      </c>
      <c r="J1703" s="97">
        <v>284</v>
      </c>
      <c r="K1703" s="97">
        <v>135</v>
      </c>
      <c r="L1703" s="97">
        <v>282</v>
      </c>
      <c r="M1703" s="97">
        <v>131</v>
      </c>
      <c r="N1703" s="97">
        <v>278</v>
      </c>
      <c r="O1703" s="97">
        <v>135</v>
      </c>
      <c r="P1703" s="97">
        <v>281</v>
      </c>
      <c r="Q1703" s="97">
        <v>130</v>
      </c>
      <c r="R1703" s="97">
        <v>269</v>
      </c>
      <c r="S1703" s="97">
        <v>129</v>
      </c>
      <c r="T1703" s="97">
        <v>267</v>
      </c>
      <c r="U1703" s="97"/>
      <c r="V1703" s="97"/>
      <c r="W1703" s="97"/>
      <c r="X1703" s="97"/>
      <c r="Y1703" s="97"/>
      <c r="Z1703" s="97"/>
      <c r="AA1703" s="97"/>
      <c r="AB1703" s="97"/>
    </row>
    <row r="1704" spans="1:28">
      <c r="A1704" s="93" t="s">
        <v>2204</v>
      </c>
      <c r="B1704" s="93" t="s">
        <v>2110</v>
      </c>
      <c r="C1704" s="112">
        <v>72230006</v>
      </c>
      <c r="D1704" s="93" t="s">
        <v>1525</v>
      </c>
      <c r="E1704" s="97">
        <v>60</v>
      </c>
      <c r="F1704" s="97">
        <v>101</v>
      </c>
      <c r="G1704" s="97">
        <v>60</v>
      </c>
      <c r="H1704" s="97">
        <v>103</v>
      </c>
      <c r="I1704" s="97">
        <v>55</v>
      </c>
      <c r="J1704" s="97">
        <v>94</v>
      </c>
      <c r="K1704" s="97">
        <v>57</v>
      </c>
      <c r="L1704" s="97">
        <v>93</v>
      </c>
      <c r="M1704" s="97">
        <v>56</v>
      </c>
      <c r="N1704" s="97">
        <v>91</v>
      </c>
      <c r="O1704" s="97">
        <v>54</v>
      </c>
      <c r="P1704" s="97">
        <v>88</v>
      </c>
      <c r="Q1704" s="97">
        <v>56</v>
      </c>
      <c r="R1704" s="97">
        <v>84</v>
      </c>
      <c r="S1704" s="97">
        <v>57</v>
      </c>
      <c r="T1704" s="97">
        <v>86</v>
      </c>
      <c r="U1704" s="97"/>
      <c r="V1704" s="97"/>
      <c r="W1704" s="97"/>
      <c r="X1704" s="97"/>
      <c r="Y1704" s="97"/>
      <c r="Z1704" s="97"/>
      <c r="AA1704" s="97"/>
      <c r="AB1704" s="97"/>
    </row>
    <row r="1705" spans="1:28">
      <c r="A1705" s="93" t="s">
        <v>2204</v>
      </c>
      <c r="B1705" s="93" t="s">
        <v>2110</v>
      </c>
      <c r="C1705" s="112">
        <v>72230007</v>
      </c>
      <c r="D1705" s="93" t="s">
        <v>1526</v>
      </c>
      <c r="E1705" s="97">
        <v>23</v>
      </c>
      <c r="F1705" s="97">
        <v>52</v>
      </c>
      <c r="G1705" s="97">
        <v>22</v>
      </c>
      <c r="H1705" s="97">
        <v>51</v>
      </c>
      <c r="I1705" s="97">
        <v>23</v>
      </c>
      <c r="J1705" s="97">
        <v>56</v>
      </c>
      <c r="K1705" s="97">
        <v>21</v>
      </c>
      <c r="L1705" s="97">
        <v>57</v>
      </c>
      <c r="M1705" s="97">
        <v>24</v>
      </c>
      <c r="N1705" s="97">
        <v>61</v>
      </c>
      <c r="O1705" s="97">
        <v>26</v>
      </c>
      <c r="P1705" s="97">
        <v>67</v>
      </c>
      <c r="Q1705" s="97">
        <v>25</v>
      </c>
      <c r="R1705" s="97">
        <v>63</v>
      </c>
      <c r="S1705" s="97">
        <v>23</v>
      </c>
      <c r="T1705" s="97">
        <v>54</v>
      </c>
      <c r="U1705" s="97"/>
      <c r="V1705" s="97"/>
      <c r="W1705" s="97"/>
      <c r="X1705" s="97"/>
      <c r="Y1705" s="97"/>
      <c r="Z1705" s="97"/>
      <c r="AA1705" s="97"/>
      <c r="AB1705" s="97"/>
    </row>
    <row r="1706" spans="1:28">
      <c r="A1706" s="93" t="s">
        <v>2204</v>
      </c>
      <c r="B1706" s="93" t="s">
        <v>2110</v>
      </c>
      <c r="C1706" s="112">
        <v>72230009</v>
      </c>
      <c r="D1706" s="93" t="s">
        <v>1527</v>
      </c>
      <c r="E1706" s="97">
        <v>52</v>
      </c>
      <c r="F1706" s="97">
        <v>297</v>
      </c>
      <c r="G1706" s="97">
        <v>55</v>
      </c>
      <c r="H1706" s="97">
        <v>299</v>
      </c>
      <c r="I1706" s="97">
        <v>55</v>
      </c>
      <c r="J1706" s="97">
        <v>290</v>
      </c>
      <c r="K1706" s="97">
        <v>53</v>
      </c>
      <c r="L1706" s="97">
        <v>280</v>
      </c>
      <c r="M1706" s="97">
        <v>55</v>
      </c>
      <c r="N1706" s="97">
        <v>270</v>
      </c>
      <c r="O1706" s="97">
        <v>52</v>
      </c>
      <c r="P1706" s="97">
        <v>282</v>
      </c>
      <c r="Q1706" s="97">
        <v>50</v>
      </c>
      <c r="R1706" s="97">
        <v>284</v>
      </c>
      <c r="S1706" s="97">
        <v>50</v>
      </c>
      <c r="T1706" s="97">
        <v>269</v>
      </c>
      <c r="U1706" s="97"/>
      <c r="V1706" s="97"/>
      <c r="W1706" s="97"/>
      <c r="X1706" s="97"/>
      <c r="Y1706" s="97"/>
      <c r="Z1706" s="97"/>
      <c r="AA1706" s="97"/>
      <c r="AB1706" s="97"/>
    </row>
    <row r="1707" spans="1:28">
      <c r="A1707" s="93" t="s">
        <v>2204</v>
      </c>
      <c r="B1707" s="93" t="s">
        <v>2110</v>
      </c>
      <c r="C1707" s="112">
        <v>72230010</v>
      </c>
      <c r="D1707" s="93" t="s">
        <v>1528</v>
      </c>
      <c r="E1707" s="97">
        <v>42</v>
      </c>
      <c r="F1707" s="97">
        <v>157</v>
      </c>
      <c r="G1707" s="97">
        <v>44</v>
      </c>
      <c r="H1707" s="97">
        <v>157</v>
      </c>
      <c r="I1707" s="97">
        <v>47</v>
      </c>
      <c r="J1707" s="97">
        <v>159</v>
      </c>
      <c r="K1707" s="97">
        <v>47</v>
      </c>
      <c r="L1707" s="97">
        <v>156</v>
      </c>
      <c r="M1707" s="97">
        <v>45</v>
      </c>
      <c r="N1707" s="97">
        <v>152</v>
      </c>
      <c r="O1707" s="97">
        <v>45</v>
      </c>
      <c r="P1707" s="97">
        <v>151</v>
      </c>
      <c r="Q1707" s="97">
        <v>44</v>
      </c>
      <c r="R1707" s="97">
        <v>152</v>
      </c>
      <c r="S1707" s="97">
        <v>45</v>
      </c>
      <c r="T1707" s="97">
        <v>153</v>
      </c>
      <c r="U1707" s="97"/>
      <c r="V1707" s="97"/>
      <c r="W1707" s="97"/>
      <c r="X1707" s="97"/>
      <c r="Y1707" s="97"/>
      <c r="Z1707" s="97"/>
      <c r="AA1707" s="97"/>
      <c r="AB1707" s="97"/>
    </row>
    <row r="1708" spans="1:28">
      <c r="A1708" s="93" t="s">
        <v>2204</v>
      </c>
      <c r="B1708" s="93" t="s">
        <v>2110</v>
      </c>
      <c r="C1708" s="112">
        <v>72230011</v>
      </c>
      <c r="D1708" s="93" t="s">
        <v>2196</v>
      </c>
      <c r="E1708" s="97">
        <v>65</v>
      </c>
      <c r="F1708" s="97">
        <v>86</v>
      </c>
      <c r="G1708" s="97">
        <v>63</v>
      </c>
      <c r="H1708" s="97">
        <v>83</v>
      </c>
      <c r="I1708" s="97">
        <v>60</v>
      </c>
      <c r="J1708" s="97">
        <v>81</v>
      </c>
      <c r="K1708" s="97">
        <v>59</v>
      </c>
      <c r="L1708" s="97">
        <v>79</v>
      </c>
      <c r="M1708" s="97">
        <v>55</v>
      </c>
      <c r="N1708" s="97">
        <v>74</v>
      </c>
      <c r="O1708" s="97">
        <v>56</v>
      </c>
      <c r="P1708" s="97">
        <v>75</v>
      </c>
      <c r="Q1708" s="97">
        <v>53</v>
      </c>
      <c r="R1708" s="97">
        <v>72</v>
      </c>
      <c r="S1708" s="97">
        <v>52</v>
      </c>
      <c r="T1708" s="97">
        <v>72</v>
      </c>
      <c r="U1708" s="97"/>
      <c r="V1708" s="97"/>
      <c r="W1708" s="97"/>
      <c r="X1708" s="97"/>
      <c r="Y1708" s="97"/>
      <c r="Z1708" s="97"/>
      <c r="AA1708" s="97"/>
      <c r="AB1708" s="97"/>
    </row>
    <row r="1709" spans="1:28">
      <c r="A1709" s="93" t="s">
        <v>2204</v>
      </c>
      <c r="B1709" s="93" t="s">
        <v>2110</v>
      </c>
      <c r="C1709" s="112">
        <v>72230012</v>
      </c>
      <c r="D1709" s="93" t="s">
        <v>2415</v>
      </c>
      <c r="E1709" s="97">
        <v>10</v>
      </c>
      <c r="F1709" s="97">
        <v>21</v>
      </c>
      <c r="G1709" s="97">
        <v>10</v>
      </c>
      <c r="H1709" s="97">
        <v>22</v>
      </c>
      <c r="I1709" s="97">
        <v>9</v>
      </c>
      <c r="J1709" s="97">
        <v>20</v>
      </c>
      <c r="K1709" s="97" t="s">
        <v>2255</v>
      </c>
      <c r="L1709" s="97" t="s">
        <v>2255</v>
      </c>
      <c r="M1709" s="97" t="s">
        <v>2255</v>
      </c>
      <c r="N1709" s="97" t="s">
        <v>2255</v>
      </c>
      <c r="O1709" s="97" t="s">
        <v>2255</v>
      </c>
      <c r="P1709" s="97" t="s">
        <v>2255</v>
      </c>
      <c r="Q1709" s="97" t="s">
        <v>2255</v>
      </c>
      <c r="R1709" s="97" t="s">
        <v>2255</v>
      </c>
      <c r="S1709" s="97" t="s">
        <v>2255</v>
      </c>
      <c r="T1709" s="97" t="s">
        <v>2255</v>
      </c>
      <c r="U1709" s="97"/>
      <c r="V1709" s="97"/>
      <c r="W1709" s="97"/>
      <c r="X1709" s="97"/>
      <c r="Y1709" s="97"/>
      <c r="Z1709" s="97"/>
      <c r="AA1709" s="97"/>
      <c r="AB1709" s="97"/>
    </row>
    <row r="1710" spans="1:28">
      <c r="A1710" s="93" t="s">
        <v>2204</v>
      </c>
      <c r="B1710" s="93" t="s">
        <v>2110</v>
      </c>
      <c r="C1710" s="112">
        <v>72230013</v>
      </c>
      <c r="D1710" s="93" t="s">
        <v>1529</v>
      </c>
      <c r="E1710" s="97">
        <v>112</v>
      </c>
      <c r="F1710" s="97">
        <v>474</v>
      </c>
      <c r="G1710" s="97">
        <v>112</v>
      </c>
      <c r="H1710" s="97">
        <v>475</v>
      </c>
      <c r="I1710" s="97">
        <v>113</v>
      </c>
      <c r="J1710" s="97">
        <v>492</v>
      </c>
      <c r="K1710" s="97">
        <v>118</v>
      </c>
      <c r="L1710" s="97">
        <v>487</v>
      </c>
      <c r="M1710" s="97">
        <v>116</v>
      </c>
      <c r="N1710" s="97">
        <v>502</v>
      </c>
      <c r="O1710" s="97">
        <v>115</v>
      </c>
      <c r="P1710" s="97">
        <v>485</v>
      </c>
      <c r="Q1710" s="97">
        <v>113</v>
      </c>
      <c r="R1710" s="97">
        <v>489</v>
      </c>
      <c r="S1710" s="97">
        <v>110</v>
      </c>
      <c r="T1710" s="97">
        <v>481</v>
      </c>
      <c r="U1710" s="97"/>
      <c r="V1710" s="97"/>
      <c r="W1710" s="97"/>
      <c r="X1710" s="97"/>
      <c r="Y1710" s="97"/>
      <c r="Z1710" s="97"/>
      <c r="AA1710" s="97"/>
      <c r="AB1710" s="97"/>
    </row>
    <row r="1711" spans="1:28">
      <c r="A1711" s="93" t="s">
        <v>2204</v>
      </c>
      <c r="B1711" s="93" t="s">
        <v>2110</v>
      </c>
      <c r="C1711" s="112">
        <v>72239900</v>
      </c>
      <c r="D1711" s="93" t="s">
        <v>1530</v>
      </c>
      <c r="E1711" s="97">
        <v>53</v>
      </c>
      <c r="F1711" s="97">
        <v>158</v>
      </c>
      <c r="G1711" s="97">
        <v>54</v>
      </c>
      <c r="H1711" s="97">
        <v>168</v>
      </c>
      <c r="I1711" s="97">
        <v>55</v>
      </c>
      <c r="J1711" s="97">
        <v>166</v>
      </c>
      <c r="K1711" s="97">
        <v>49</v>
      </c>
      <c r="L1711" s="97">
        <v>146</v>
      </c>
      <c r="M1711" s="97">
        <v>48</v>
      </c>
      <c r="N1711" s="97">
        <v>147</v>
      </c>
      <c r="O1711" s="97">
        <v>50</v>
      </c>
      <c r="P1711" s="97">
        <v>147</v>
      </c>
      <c r="Q1711" s="97">
        <v>49</v>
      </c>
      <c r="R1711" s="97">
        <v>154</v>
      </c>
      <c r="S1711" s="97">
        <v>47</v>
      </c>
      <c r="T1711" s="97">
        <v>153</v>
      </c>
      <c r="U1711" s="97"/>
      <c r="V1711" s="97"/>
      <c r="W1711" s="97"/>
      <c r="X1711" s="97"/>
      <c r="Y1711" s="97"/>
      <c r="Z1711" s="97"/>
      <c r="AA1711" s="97"/>
      <c r="AB1711" s="97"/>
    </row>
    <row r="1712" spans="1:28">
      <c r="A1712" s="94" t="s">
        <v>2204</v>
      </c>
      <c r="B1712" s="94" t="s">
        <v>2110</v>
      </c>
      <c r="C1712" s="111">
        <v>7224</v>
      </c>
      <c r="D1712" s="94" t="s">
        <v>1531</v>
      </c>
      <c r="E1712" s="96">
        <v>145</v>
      </c>
      <c r="F1712" s="96">
        <v>394</v>
      </c>
      <c r="G1712" s="96">
        <v>150</v>
      </c>
      <c r="H1712" s="96">
        <v>389</v>
      </c>
      <c r="I1712" s="96">
        <v>145</v>
      </c>
      <c r="J1712" s="96">
        <v>390</v>
      </c>
      <c r="K1712" s="96">
        <v>141</v>
      </c>
      <c r="L1712" s="96">
        <v>383</v>
      </c>
      <c r="M1712" s="96">
        <v>136</v>
      </c>
      <c r="N1712" s="96">
        <v>361</v>
      </c>
      <c r="O1712" s="96">
        <v>138</v>
      </c>
      <c r="P1712" s="96">
        <v>367</v>
      </c>
      <c r="Q1712" s="96">
        <v>137</v>
      </c>
      <c r="R1712" s="96">
        <v>354</v>
      </c>
      <c r="S1712" s="96">
        <v>135</v>
      </c>
      <c r="T1712" s="96">
        <v>356</v>
      </c>
      <c r="U1712" s="96"/>
      <c r="V1712" s="96"/>
      <c r="W1712" s="96"/>
      <c r="X1712" s="96"/>
      <c r="Y1712" s="96"/>
      <c r="Z1712" s="96"/>
      <c r="AA1712" s="96"/>
      <c r="AB1712" s="96"/>
    </row>
    <row r="1713" spans="1:28">
      <c r="A1713" s="93" t="s">
        <v>2204</v>
      </c>
      <c r="B1713" s="93" t="s">
        <v>2110</v>
      </c>
      <c r="C1713" s="112">
        <v>72240002</v>
      </c>
      <c r="D1713" s="93" t="s">
        <v>1532</v>
      </c>
      <c r="E1713" s="97">
        <v>17</v>
      </c>
      <c r="F1713" s="97">
        <v>34</v>
      </c>
      <c r="G1713" s="97">
        <v>19</v>
      </c>
      <c r="H1713" s="97">
        <v>36</v>
      </c>
      <c r="I1713" s="97">
        <v>19</v>
      </c>
      <c r="J1713" s="97">
        <v>35</v>
      </c>
      <c r="K1713" s="97">
        <v>19</v>
      </c>
      <c r="L1713" s="97">
        <v>37</v>
      </c>
      <c r="M1713" s="97">
        <v>18</v>
      </c>
      <c r="N1713" s="97">
        <v>33</v>
      </c>
      <c r="O1713" s="97">
        <v>18</v>
      </c>
      <c r="P1713" s="97">
        <v>34</v>
      </c>
      <c r="Q1713" s="97">
        <v>18</v>
      </c>
      <c r="R1713" s="97">
        <v>38</v>
      </c>
      <c r="S1713" s="97">
        <v>17</v>
      </c>
      <c r="T1713" s="97">
        <v>41</v>
      </c>
      <c r="U1713" s="97"/>
      <c r="V1713" s="97"/>
      <c r="W1713" s="97"/>
      <c r="X1713" s="97"/>
      <c r="Y1713" s="97"/>
      <c r="Z1713" s="97"/>
      <c r="AA1713" s="97"/>
      <c r="AB1713" s="97"/>
    </row>
    <row r="1714" spans="1:28">
      <c r="A1714" s="93" t="s">
        <v>2204</v>
      </c>
      <c r="B1714" s="93" t="s">
        <v>2110</v>
      </c>
      <c r="C1714" s="112">
        <v>72240003</v>
      </c>
      <c r="D1714" s="93" t="s">
        <v>1533</v>
      </c>
      <c r="E1714" s="97">
        <v>29</v>
      </c>
      <c r="F1714" s="97">
        <v>99</v>
      </c>
      <c r="G1714" s="97">
        <v>29</v>
      </c>
      <c r="H1714" s="97">
        <v>98</v>
      </c>
      <c r="I1714" s="97">
        <v>29</v>
      </c>
      <c r="J1714" s="97">
        <v>104</v>
      </c>
      <c r="K1714" s="97">
        <v>27</v>
      </c>
      <c r="L1714" s="97">
        <v>103</v>
      </c>
      <c r="M1714" s="97">
        <v>26</v>
      </c>
      <c r="N1714" s="97">
        <v>96</v>
      </c>
      <c r="O1714" s="97">
        <v>26</v>
      </c>
      <c r="P1714" s="97">
        <v>92</v>
      </c>
      <c r="Q1714" s="97">
        <v>22</v>
      </c>
      <c r="R1714" s="97">
        <v>83</v>
      </c>
      <c r="S1714" s="97">
        <v>22</v>
      </c>
      <c r="T1714" s="97">
        <v>85</v>
      </c>
      <c r="U1714" s="97"/>
      <c r="V1714" s="97"/>
      <c r="W1714" s="97"/>
      <c r="X1714" s="97"/>
      <c r="Y1714" s="97"/>
      <c r="Z1714" s="97"/>
      <c r="AA1714" s="97"/>
      <c r="AB1714" s="97"/>
    </row>
    <row r="1715" spans="1:28">
      <c r="A1715" s="93" t="s">
        <v>2204</v>
      </c>
      <c r="B1715" s="93" t="s">
        <v>2110</v>
      </c>
      <c r="C1715" s="112">
        <v>72240005</v>
      </c>
      <c r="D1715" s="93" t="s">
        <v>1534</v>
      </c>
      <c r="E1715" s="97">
        <v>10</v>
      </c>
      <c r="F1715" s="97">
        <v>27</v>
      </c>
      <c r="G1715" s="97">
        <v>9</v>
      </c>
      <c r="H1715" s="97">
        <v>24</v>
      </c>
      <c r="I1715" s="97">
        <v>10</v>
      </c>
      <c r="J1715" s="97">
        <v>27</v>
      </c>
      <c r="K1715" s="97">
        <v>9</v>
      </c>
      <c r="L1715" s="97">
        <v>30</v>
      </c>
      <c r="M1715" s="97">
        <v>9</v>
      </c>
      <c r="N1715" s="97">
        <v>28</v>
      </c>
      <c r="O1715" s="97">
        <v>10</v>
      </c>
      <c r="P1715" s="97">
        <v>32</v>
      </c>
      <c r="Q1715" s="97">
        <v>11</v>
      </c>
      <c r="R1715" s="97">
        <v>29</v>
      </c>
      <c r="S1715" s="97">
        <v>10</v>
      </c>
      <c r="T1715" s="97">
        <v>25</v>
      </c>
      <c r="U1715" s="97"/>
      <c r="V1715" s="97"/>
      <c r="W1715" s="97"/>
      <c r="X1715" s="97"/>
      <c r="Y1715" s="97"/>
      <c r="Z1715" s="97"/>
      <c r="AA1715" s="97"/>
      <c r="AB1715" s="97"/>
    </row>
    <row r="1716" spans="1:28">
      <c r="A1716" s="93" t="s">
        <v>2204</v>
      </c>
      <c r="B1716" s="93" t="s">
        <v>2110</v>
      </c>
      <c r="C1716" s="112">
        <v>72240006</v>
      </c>
      <c r="D1716" s="93" t="s">
        <v>1533</v>
      </c>
      <c r="E1716" s="97">
        <v>11</v>
      </c>
      <c r="F1716" s="97">
        <v>23</v>
      </c>
      <c r="G1716" s="97">
        <v>10</v>
      </c>
      <c r="H1716" s="97">
        <v>23</v>
      </c>
      <c r="I1716" s="97">
        <v>10</v>
      </c>
      <c r="J1716" s="97">
        <v>23</v>
      </c>
      <c r="K1716" s="97">
        <v>10</v>
      </c>
      <c r="L1716" s="97">
        <v>23</v>
      </c>
      <c r="M1716" s="97">
        <v>10</v>
      </c>
      <c r="N1716" s="97">
        <v>21</v>
      </c>
      <c r="O1716" s="97" t="s">
        <v>2255</v>
      </c>
      <c r="P1716" s="97" t="s">
        <v>2255</v>
      </c>
      <c r="Q1716" s="97" t="s">
        <v>2255</v>
      </c>
      <c r="R1716" s="97" t="s">
        <v>2255</v>
      </c>
      <c r="S1716" s="97" t="s">
        <v>2255</v>
      </c>
      <c r="T1716" s="97" t="s">
        <v>2255</v>
      </c>
      <c r="U1716" s="97"/>
      <c r="V1716" s="97"/>
      <c r="W1716" s="97"/>
      <c r="X1716" s="97"/>
      <c r="Y1716" s="97"/>
      <c r="Z1716" s="97"/>
      <c r="AA1716" s="97"/>
      <c r="AB1716" s="97"/>
    </row>
    <row r="1717" spans="1:28">
      <c r="A1717" s="93" t="s">
        <v>2204</v>
      </c>
      <c r="B1717" s="93" t="s">
        <v>2110</v>
      </c>
      <c r="C1717" s="112">
        <v>72240007</v>
      </c>
      <c r="D1717" s="93" t="s">
        <v>1535</v>
      </c>
      <c r="E1717" s="97">
        <v>30</v>
      </c>
      <c r="F1717" s="97">
        <v>63</v>
      </c>
      <c r="G1717" s="97">
        <v>27</v>
      </c>
      <c r="H1717" s="97">
        <v>60</v>
      </c>
      <c r="I1717" s="97">
        <v>28</v>
      </c>
      <c r="J1717" s="97">
        <v>60</v>
      </c>
      <c r="K1717" s="97">
        <v>29</v>
      </c>
      <c r="L1717" s="97">
        <v>60</v>
      </c>
      <c r="M1717" s="97">
        <v>28</v>
      </c>
      <c r="N1717" s="97">
        <v>59</v>
      </c>
      <c r="O1717" s="97">
        <v>29</v>
      </c>
      <c r="P1717" s="97">
        <v>67</v>
      </c>
      <c r="Q1717" s="97">
        <v>28</v>
      </c>
      <c r="R1717" s="97">
        <v>62</v>
      </c>
      <c r="S1717" s="97">
        <v>29</v>
      </c>
      <c r="T1717" s="97">
        <v>65</v>
      </c>
      <c r="U1717" s="97"/>
      <c r="V1717" s="97"/>
      <c r="W1717" s="97"/>
      <c r="X1717" s="97"/>
      <c r="Y1717" s="97"/>
      <c r="Z1717" s="97"/>
      <c r="AA1717" s="97"/>
      <c r="AB1717" s="97"/>
    </row>
    <row r="1718" spans="1:28">
      <c r="A1718" s="93" t="s">
        <v>2204</v>
      </c>
      <c r="B1718" s="93" t="s">
        <v>2110</v>
      </c>
      <c r="C1718" s="112">
        <v>72240011</v>
      </c>
      <c r="D1718" s="93" t="s">
        <v>1536</v>
      </c>
      <c r="E1718" s="97">
        <v>30</v>
      </c>
      <c r="F1718" s="97">
        <v>59</v>
      </c>
      <c r="G1718" s="97">
        <v>27</v>
      </c>
      <c r="H1718" s="97">
        <v>58</v>
      </c>
      <c r="I1718" s="97">
        <v>27</v>
      </c>
      <c r="J1718" s="97">
        <v>56</v>
      </c>
      <c r="K1718" s="97">
        <v>25</v>
      </c>
      <c r="L1718" s="97">
        <v>52</v>
      </c>
      <c r="M1718" s="97">
        <v>24</v>
      </c>
      <c r="N1718" s="97">
        <v>51</v>
      </c>
      <c r="O1718" s="97">
        <v>24</v>
      </c>
      <c r="P1718" s="97">
        <v>51</v>
      </c>
      <c r="Q1718" s="97">
        <v>25</v>
      </c>
      <c r="R1718" s="97">
        <v>51</v>
      </c>
      <c r="S1718" s="97">
        <v>24</v>
      </c>
      <c r="T1718" s="97">
        <v>46</v>
      </c>
      <c r="U1718" s="97"/>
      <c r="V1718" s="97"/>
      <c r="W1718" s="97"/>
      <c r="X1718" s="97"/>
      <c r="Y1718" s="97"/>
      <c r="Z1718" s="97"/>
      <c r="AA1718" s="97"/>
      <c r="AB1718" s="97"/>
    </row>
    <row r="1719" spans="1:28">
      <c r="A1719" s="93" t="s">
        <v>2204</v>
      </c>
      <c r="B1719" s="93" t="s">
        <v>2110</v>
      </c>
      <c r="C1719" s="112">
        <v>72249900</v>
      </c>
      <c r="D1719" s="93" t="s">
        <v>1537</v>
      </c>
      <c r="E1719" s="97">
        <v>15</v>
      </c>
      <c r="F1719" s="97">
        <v>34</v>
      </c>
      <c r="G1719" s="97">
        <v>18</v>
      </c>
      <c r="H1719" s="97">
        <v>35</v>
      </c>
      <c r="I1719" s="97">
        <v>17</v>
      </c>
      <c r="J1719" s="97">
        <v>31</v>
      </c>
      <c r="K1719" s="97">
        <v>16</v>
      </c>
      <c r="L1719" s="97">
        <v>27</v>
      </c>
      <c r="M1719" s="97">
        <v>16</v>
      </c>
      <c r="N1719" s="97">
        <v>26</v>
      </c>
      <c r="O1719" s="97">
        <v>16</v>
      </c>
      <c r="P1719" s="97">
        <v>26</v>
      </c>
      <c r="Q1719" s="97">
        <v>16</v>
      </c>
      <c r="R1719" s="97">
        <v>26</v>
      </c>
      <c r="S1719" s="97">
        <v>16</v>
      </c>
      <c r="T1719" s="97">
        <v>28</v>
      </c>
      <c r="U1719" s="97"/>
      <c r="V1719" s="97"/>
      <c r="W1719" s="97"/>
      <c r="X1719" s="97"/>
      <c r="Y1719" s="97"/>
      <c r="Z1719" s="97"/>
      <c r="AA1719" s="97"/>
      <c r="AB1719" s="97"/>
    </row>
    <row r="1720" spans="1:28">
      <c r="A1720" s="109" t="s">
        <v>2204</v>
      </c>
      <c r="B1720" s="109" t="s">
        <v>2108</v>
      </c>
      <c r="C1720" s="110">
        <v>723</v>
      </c>
      <c r="D1720" s="109" t="s">
        <v>1538</v>
      </c>
      <c r="E1720" s="95">
        <v>2822</v>
      </c>
      <c r="F1720" s="95">
        <v>9492</v>
      </c>
      <c r="G1720" s="95">
        <v>2863</v>
      </c>
      <c r="H1720" s="95">
        <v>9641</v>
      </c>
      <c r="I1720" s="95">
        <v>2860</v>
      </c>
      <c r="J1720" s="95">
        <v>9636</v>
      </c>
      <c r="K1720" s="95">
        <v>2865</v>
      </c>
      <c r="L1720" s="95">
        <v>9661</v>
      </c>
      <c r="M1720" s="95">
        <v>2849</v>
      </c>
      <c r="N1720" s="95">
        <v>9587</v>
      </c>
      <c r="O1720" s="95">
        <v>2863</v>
      </c>
      <c r="P1720" s="95">
        <v>9678</v>
      </c>
      <c r="Q1720" s="95">
        <v>2897</v>
      </c>
      <c r="R1720" s="95">
        <v>9615</v>
      </c>
      <c r="S1720" s="95">
        <v>2872</v>
      </c>
      <c r="T1720" s="95">
        <v>9584</v>
      </c>
      <c r="U1720" s="95"/>
      <c r="V1720" s="95"/>
      <c r="W1720" s="95"/>
      <c r="X1720" s="95"/>
      <c r="Y1720" s="95"/>
      <c r="Z1720" s="95"/>
      <c r="AA1720" s="95"/>
      <c r="AB1720" s="95"/>
    </row>
    <row r="1721" spans="1:28">
      <c r="A1721" s="94" t="s">
        <v>2204</v>
      </c>
      <c r="B1721" s="94" t="s">
        <v>2108</v>
      </c>
      <c r="C1721" s="111">
        <v>7231</v>
      </c>
      <c r="D1721" s="94" t="s">
        <v>1539</v>
      </c>
      <c r="E1721" s="96">
        <v>1861</v>
      </c>
      <c r="F1721" s="96">
        <v>5445</v>
      </c>
      <c r="G1721" s="96">
        <v>1894</v>
      </c>
      <c r="H1721" s="96">
        <v>5525</v>
      </c>
      <c r="I1721" s="96">
        <v>1878</v>
      </c>
      <c r="J1721" s="96">
        <v>5505</v>
      </c>
      <c r="K1721" s="96">
        <v>1881</v>
      </c>
      <c r="L1721" s="96">
        <v>5487</v>
      </c>
      <c r="M1721" s="96">
        <v>1870</v>
      </c>
      <c r="N1721" s="96">
        <v>5412</v>
      </c>
      <c r="O1721" s="96">
        <v>1877</v>
      </c>
      <c r="P1721" s="96">
        <v>5474</v>
      </c>
      <c r="Q1721" s="96">
        <v>1890</v>
      </c>
      <c r="R1721" s="96">
        <v>5446</v>
      </c>
      <c r="S1721" s="96">
        <v>1898</v>
      </c>
      <c r="T1721" s="96">
        <v>5500</v>
      </c>
      <c r="U1721" s="96"/>
      <c r="V1721" s="96"/>
      <c r="W1721" s="96"/>
      <c r="X1721" s="96"/>
      <c r="Y1721" s="96"/>
      <c r="Z1721" s="96"/>
      <c r="AA1721" s="96"/>
      <c r="AB1721" s="96"/>
    </row>
    <row r="1722" spans="1:28">
      <c r="A1722" s="93" t="s">
        <v>2204</v>
      </c>
      <c r="B1722" s="93" t="s">
        <v>2108</v>
      </c>
      <c r="C1722" s="112">
        <v>72310003</v>
      </c>
      <c r="D1722" s="93" t="s">
        <v>1540</v>
      </c>
      <c r="E1722" s="97">
        <v>12</v>
      </c>
      <c r="F1722" s="97">
        <v>23</v>
      </c>
      <c r="G1722" s="97">
        <v>12</v>
      </c>
      <c r="H1722" s="97">
        <v>24</v>
      </c>
      <c r="I1722" s="97">
        <v>11</v>
      </c>
      <c r="J1722" s="97">
        <v>24</v>
      </c>
      <c r="K1722" s="97">
        <v>12</v>
      </c>
      <c r="L1722" s="97">
        <v>24</v>
      </c>
      <c r="M1722" s="97" t="s">
        <v>2255</v>
      </c>
      <c r="N1722" s="97" t="s">
        <v>2255</v>
      </c>
      <c r="O1722" s="97">
        <v>9</v>
      </c>
      <c r="P1722" s="97">
        <v>20</v>
      </c>
      <c r="Q1722" s="97" t="s">
        <v>2255</v>
      </c>
      <c r="R1722" s="97" t="s">
        <v>2255</v>
      </c>
      <c r="S1722" s="97" t="s">
        <v>2255</v>
      </c>
      <c r="T1722" s="97" t="s">
        <v>2255</v>
      </c>
      <c r="U1722" s="97"/>
      <c r="V1722" s="97"/>
      <c r="W1722" s="97"/>
      <c r="X1722" s="97"/>
      <c r="Y1722" s="97"/>
      <c r="Z1722" s="97"/>
      <c r="AA1722" s="97"/>
      <c r="AB1722" s="97"/>
    </row>
    <row r="1723" spans="1:28">
      <c r="A1723" s="93" t="s">
        <v>2204</v>
      </c>
      <c r="B1723" s="93" t="s">
        <v>2108</v>
      </c>
      <c r="C1723" s="93">
        <v>72310003</v>
      </c>
      <c r="D1723" s="93" t="s">
        <v>1540</v>
      </c>
      <c r="E1723" s="97" t="s">
        <v>2255</v>
      </c>
      <c r="F1723" s="97" t="s">
        <v>2255</v>
      </c>
      <c r="G1723" s="97" t="s">
        <v>2255</v>
      </c>
      <c r="H1723" s="97" t="s">
        <v>2255</v>
      </c>
      <c r="I1723" s="97" t="s">
        <v>2255</v>
      </c>
      <c r="J1723" s="97" t="s">
        <v>2255</v>
      </c>
      <c r="K1723" s="97" t="s">
        <v>2255</v>
      </c>
      <c r="L1723" s="97" t="s">
        <v>2255</v>
      </c>
      <c r="M1723" s="97" t="s">
        <v>2255</v>
      </c>
      <c r="N1723" s="97" t="s">
        <v>2255</v>
      </c>
      <c r="O1723" s="97">
        <v>9</v>
      </c>
      <c r="P1723" s="97">
        <v>20</v>
      </c>
      <c r="Q1723" s="97" t="s">
        <v>2255</v>
      </c>
      <c r="R1723" s="97" t="s">
        <v>2255</v>
      </c>
      <c r="S1723" s="97" t="s">
        <v>2255</v>
      </c>
      <c r="T1723" s="97" t="s">
        <v>2255</v>
      </c>
      <c r="U1723" s="97"/>
      <c r="V1723" s="97"/>
      <c r="W1723" s="97"/>
      <c r="X1723" s="97"/>
      <c r="Y1723" s="97"/>
      <c r="Z1723" s="97"/>
      <c r="AA1723" s="97"/>
      <c r="AB1723" s="97"/>
    </row>
    <row r="1724" spans="1:28">
      <c r="A1724" s="93" t="s">
        <v>2204</v>
      </c>
      <c r="B1724" s="93" t="s">
        <v>2108</v>
      </c>
      <c r="C1724" s="112">
        <v>72310004</v>
      </c>
      <c r="D1724" s="93" t="s">
        <v>1541</v>
      </c>
      <c r="E1724" s="97">
        <v>123</v>
      </c>
      <c r="F1724" s="97">
        <v>197</v>
      </c>
      <c r="G1724" s="97">
        <v>121</v>
      </c>
      <c r="H1724" s="97">
        <v>193</v>
      </c>
      <c r="I1724" s="97">
        <v>116</v>
      </c>
      <c r="J1724" s="97">
        <v>189</v>
      </c>
      <c r="K1724" s="97">
        <v>114</v>
      </c>
      <c r="L1724" s="97">
        <v>190</v>
      </c>
      <c r="M1724" s="97">
        <v>116</v>
      </c>
      <c r="N1724" s="97">
        <v>201</v>
      </c>
      <c r="O1724" s="97">
        <v>118</v>
      </c>
      <c r="P1724" s="97">
        <v>199</v>
      </c>
      <c r="Q1724" s="97">
        <v>109</v>
      </c>
      <c r="R1724" s="97">
        <v>189</v>
      </c>
      <c r="S1724" s="97">
        <v>111</v>
      </c>
      <c r="T1724" s="97">
        <v>194</v>
      </c>
      <c r="U1724" s="97"/>
      <c r="V1724" s="97"/>
      <c r="W1724" s="97"/>
      <c r="X1724" s="97"/>
      <c r="Y1724" s="97"/>
      <c r="Z1724" s="97"/>
      <c r="AA1724" s="97"/>
      <c r="AB1724" s="97"/>
    </row>
    <row r="1725" spans="1:28">
      <c r="A1725" s="93" t="s">
        <v>2204</v>
      </c>
      <c r="B1725" s="93" t="s">
        <v>2108</v>
      </c>
      <c r="C1725" s="112">
        <v>72310005</v>
      </c>
      <c r="D1725" s="93" t="s">
        <v>1542</v>
      </c>
      <c r="E1725" s="97">
        <v>22</v>
      </c>
      <c r="F1725" s="97">
        <v>31</v>
      </c>
      <c r="G1725" s="97">
        <v>23</v>
      </c>
      <c r="H1725" s="97">
        <v>36</v>
      </c>
      <c r="I1725" s="97">
        <v>20</v>
      </c>
      <c r="J1725" s="97">
        <v>32</v>
      </c>
      <c r="K1725" s="97">
        <v>22</v>
      </c>
      <c r="L1725" s="97">
        <v>32</v>
      </c>
      <c r="M1725" s="97">
        <v>23</v>
      </c>
      <c r="N1725" s="97">
        <v>35</v>
      </c>
      <c r="O1725" s="97">
        <v>25</v>
      </c>
      <c r="P1725" s="97">
        <v>36</v>
      </c>
      <c r="Q1725" s="97">
        <v>24</v>
      </c>
      <c r="R1725" s="97">
        <v>36</v>
      </c>
      <c r="S1725" s="97">
        <v>25</v>
      </c>
      <c r="T1725" s="97">
        <v>38</v>
      </c>
      <c r="U1725" s="97"/>
      <c r="V1725" s="97"/>
      <c r="W1725" s="97"/>
      <c r="X1725" s="97"/>
      <c r="Y1725" s="97"/>
      <c r="Z1725" s="97"/>
      <c r="AA1725" s="97"/>
      <c r="AB1725" s="97"/>
    </row>
    <row r="1726" spans="1:28">
      <c r="A1726" s="93" t="s">
        <v>2204</v>
      </c>
      <c r="B1726" s="93" t="s">
        <v>2108</v>
      </c>
      <c r="C1726" s="112">
        <v>72310006</v>
      </c>
      <c r="D1726" s="93" t="s">
        <v>1543</v>
      </c>
      <c r="E1726" s="97">
        <v>13</v>
      </c>
      <c r="F1726" s="97">
        <v>35</v>
      </c>
      <c r="G1726" s="97">
        <v>13</v>
      </c>
      <c r="H1726" s="97">
        <v>36</v>
      </c>
      <c r="I1726" s="97">
        <v>15</v>
      </c>
      <c r="J1726" s="97">
        <v>36</v>
      </c>
      <c r="K1726" s="97">
        <v>16</v>
      </c>
      <c r="L1726" s="97">
        <v>37</v>
      </c>
      <c r="M1726" s="97">
        <v>14</v>
      </c>
      <c r="N1726" s="97">
        <v>30</v>
      </c>
      <c r="O1726" s="97">
        <v>14</v>
      </c>
      <c r="P1726" s="97">
        <v>33</v>
      </c>
      <c r="Q1726" s="97">
        <v>14</v>
      </c>
      <c r="R1726" s="97">
        <v>33</v>
      </c>
      <c r="S1726" s="97">
        <v>14</v>
      </c>
      <c r="T1726" s="97">
        <v>31</v>
      </c>
      <c r="U1726" s="97"/>
      <c r="V1726" s="97"/>
      <c r="W1726" s="97"/>
      <c r="X1726" s="97"/>
      <c r="Y1726" s="97"/>
      <c r="Z1726" s="97"/>
      <c r="AA1726" s="97"/>
      <c r="AB1726" s="97"/>
    </row>
    <row r="1727" spans="1:28">
      <c r="A1727" s="93" t="s">
        <v>2204</v>
      </c>
      <c r="B1727" s="93" t="s">
        <v>2108</v>
      </c>
      <c r="C1727" s="112">
        <v>72310007</v>
      </c>
      <c r="D1727" s="93" t="s">
        <v>1544</v>
      </c>
      <c r="E1727" s="97">
        <v>11</v>
      </c>
      <c r="F1727" s="97">
        <v>23</v>
      </c>
      <c r="G1727" s="97">
        <v>11</v>
      </c>
      <c r="H1727" s="97">
        <v>24</v>
      </c>
      <c r="I1727" s="97">
        <v>12</v>
      </c>
      <c r="J1727" s="97">
        <v>25</v>
      </c>
      <c r="K1727" s="97">
        <v>13</v>
      </c>
      <c r="L1727" s="97">
        <v>23</v>
      </c>
      <c r="M1727" s="97">
        <v>14</v>
      </c>
      <c r="N1727" s="97">
        <v>24</v>
      </c>
      <c r="O1727" s="97">
        <v>13</v>
      </c>
      <c r="P1727" s="97">
        <v>23</v>
      </c>
      <c r="Q1727" s="97">
        <v>13</v>
      </c>
      <c r="R1727" s="97">
        <v>23</v>
      </c>
      <c r="S1727" s="97">
        <v>13</v>
      </c>
      <c r="T1727" s="97">
        <v>22</v>
      </c>
      <c r="U1727" s="97"/>
      <c r="V1727" s="97"/>
      <c r="W1727" s="97"/>
      <c r="X1727" s="97"/>
      <c r="Y1727" s="97"/>
      <c r="Z1727" s="97"/>
      <c r="AA1727" s="97"/>
      <c r="AB1727" s="97"/>
    </row>
    <row r="1728" spans="1:28">
      <c r="A1728" s="93" t="s">
        <v>2204</v>
      </c>
      <c r="B1728" s="93" t="s">
        <v>2108</v>
      </c>
      <c r="C1728" s="112">
        <v>72310008</v>
      </c>
      <c r="D1728" s="93" t="s">
        <v>1545</v>
      </c>
      <c r="E1728" s="97">
        <v>62</v>
      </c>
      <c r="F1728" s="97">
        <v>181</v>
      </c>
      <c r="G1728" s="97">
        <v>65</v>
      </c>
      <c r="H1728" s="97">
        <v>181</v>
      </c>
      <c r="I1728" s="97">
        <v>67</v>
      </c>
      <c r="J1728" s="97">
        <v>196</v>
      </c>
      <c r="K1728" s="97">
        <v>72</v>
      </c>
      <c r="L1728" s="97">
        <v>208</v>
      </c>
      <c r="M1728" s="97">
        <v>70</v>
      </c>
      <c r="N1728" s="97">
        <v>195</v>
      </c>
      <c r="O1728" s="97">
        <v>71</v>
      </c>
      <c r="P1728" s="97">
        <v>206</v>
      </c>
      <c r="Q1728" s="97">
        <v>70</v>
      </c>
      <c r="R1728" s="97">
        <v>214</v>
      </c>
      <c r="S1728" s="97">
        <v>70</v>
      </c>
      <c r="T1728" s="97">
        <v>215</v>
      </c>
      <c r="U1728" s="97"/>
      <c r="V1728" s="97"/>
      <c r="W1728" s="97"/>
      <c r="X1728" s="97"/>
      <c r="Y1728" s="97"/>
      <c r="Z1728" s="97"/>
      <c r="AA1728" s="97"/>
      <c r="AB1728" s="97"/>
    </row>
    <row r="1729" spans="1:28">
      <c r="A1729" s="93" t="s">
        <v>2204</v>
      </c>
      <c r="B1729" s="93" t="s">
        <v>2108</v>
      </c>
      <c r="C1729" s="112">
        <v>72310009</v>
      </c>
      <c r="D1729" s="93" t="s">
        <v>1546</v>
      </c>
      <c r="E1729" s="97">
        <v>183</v>
      </c>
      <c r="F1729" s="97">
        <v>462</v>
      </c>
      <c r="G1729" s="97">
        <v>182</v>
      </c>
      <c r="H1729" s="97">
        <v>460</v>
      </c>
      <c r="I1729" s="97">
        <v>184</v>
      </c>
      <c r="J1729" s="97">
        <v>466</v>
      </c>
      <c r="K1729" s="97">
        <v>189</v>
      </c>
      <c r="L1729" s="97">
        <v>462</v>
      </c>
      <c r="M1729" s="97">
        <v>186</v>
      </c>
      <c r="N1729" s="97">
        <v>456</v>
      </c>
      <c r="O1729" s="97">
        <v>186</v>
      </c>
      <c r="P1729" s="97">
        <v>466</v>
      </c>
      <c r="Q1729" s="97">
        <v>185</v>
      </c>
      <c r="R1729" s="97">
        <v>464</v>
      </c>
      <c r="S1729" s="97">
        <v>188</v>
      </c>
      <c r="T1729" s="97">
        <v>460</v>
      </c>
      <c r="U1729" s="97"/>
      <c r="V1729" s="97"/>
      <c r="W1729" s="97"/>
      <c r="X1729" s="97"/>
      <c r="Y1729" s="97"/>
      <c r="Z1729" s="97"/>
      <c r="AA1729" s="97"/>
      <c r="AB1729" s="97"/>
    </row>
    <row r="1730" spans="1:28">
      <c r="A1730" s="93" t="s">
        <v>2204</v>
      </c>
      <c r="B1730" s="93" t="s">
        <v>2108</v>
      </c>
      <c r="C1730" s="112">
        <v>72310010</v>
      </c>
      <c r="D1730" s="93" t="s">
        <v>1547</v>
      </c>
      <c r="E1730" s="97">
        <v>26</v>
      </c>
      <c r="F1730" s="97">
        <v>75</v>
      </c>
      <c r="G1730" s="97">
        <v>27</v>
      </c>
      <c r="H1730" s="97">
        <v>78</v>
      </c>
      <c r="I1730" s="97">
        <v>26</v>
      </c>
      <c r="J1730" s="97">
        <v>75</v>
      </c>
      <c r="K1730" s="97">
        <v>26</v>
      </c>
      <c r="L1730" s="97">
        <v>72</v>
      </c>
      <c r="M1730" s="97">
        <v>23</v>
      </c>
      <c r="N1730" s="97">
        <v>73</v>
      </c>
      <c r="O1730" s="97">
        <v>24</v>
      </c>
      <c r="P1730" s="97">
        <v>82</v>
      </c>
      <c r="Q1730" s="97">
        <v>25</v>
      </c>
      <c r="R1730" s="97">
        <v>81</v>
      </c>
      <c r="S1730" s="97">
        <v>25</v>
      </c>
      <c r="T1730" s="97">
        <v>70</v>
      </c>
      <c r="U1730" s="97"/>
      <c r="V1730" s="97"/>
      <c r="W1730" s="97"/>
      <c r="X1730" s="97"/>
      <c r="Y1730" s="97"/>
      <c r="Z1730" s="97"/>
      <c r="AA1730" s="97"/>
      <c r="AB1730" s="97"/>
    </row>
    <row r="1731" spans="1:28">
      <c r="A1731" s="93" t="s">
        <v>2204</v>
      </c>
      <c r="B1731" s="93" t="s">
        <v>2108</v>
      </c>
      <c r="C1731" s="112">
        <v>72310011</v>
      </c>
      <c r="D1731" s="93" t="s">
        <v>1548</v>
      </c>
      <c r="E1731" s="97">
        <v>658</v>
      </c>
      <c r="F1731" s="97">
        <v>1731</v>
      </c>
      <c r="G1731" s="97">
        <v>665</v>
      </c>
      <c r="H1731" s="97">
        <v>1746</v>
      </c>
      <c r="I1731" s="97">
        <v>659</v>
      </c>
      <c r="J1731" s="97">
        <v>1730</v>
      </c>
      <c r="K1731" s="97">
        <v>659</v>
      </c>
      <c r="L1731" s="97">
        <v>1714</v>
      </c>
      <c r="M1731" s="97">
        <v>664</v>
      </c>
      <c r="N1731" s="97">
        <v>1667</v>
      </c>
      <c r="O1731" s="97">
        <v>660</v>
      </c>
      <c r="P1731" s="97">
        <v>1673</v>
      </c>
      <c r="Q1731" s="97">
        <v>656</v>
      </c>
      <c r="R1731" s="97">
        <v>1672</v>
      </c>
      <c r="S1731" s="97">
        <v>651</v>
      </c>
      <c r="T1731" s="97">
        <v>1673</v>
      </c>
      <c r="U1731" s="97"/>
      <c r="V1731" s="97"/>
      <c r="W1731" s="97"/>
      <c r="X1731" s="97"/>
      <c r="Y1731" s="97"/>
      <c r="Z1731" s="97"/>
      <c r="AA1731" s="97"/>
      <c r="AB1731" s="97"/>
    </row>
    <row r="1732" spans="1:28">
      <c r="A1732" s="93" t="s">
        <v>2204</v>
      </c>
      <c r="B1732" s="93" t="s">
        <v>2108</v>
      </c>
      <c r="C1732" s="112">
        <v>72310012</v>
      </c>
      <c r="D1732" s="93" t="s">
        <v>1549</v>
      </c>
      <c r="E1732" s="97">
        <v>210</v>
      </c>
      <c r="F1732" s="97">
        <v>484</v>
      </c>
      <c r="G1732" s="97">
        <v>226</v>
      </c>
      <c r="H1732" s="97">
        <v>511</v>
      </c>
      <c r="I1732" s="97">
        <v>219</v>
      </c>
      <c r="J1732" s="97">
        <v>503</v>
      </c>
      <c r="K1732" s="97">
        <v>219</v>
      </c>
      <c r="L1732" s="97">
        <v>503</v>
      </c>
      <c r="M1732" s="97">
        <v>223</v>
      </c>
      <c r="N1732" s="97">
        <v>508</v>
      </c>
      <c r="O1732" s="97">
        <v>229</v>
      </c>
      <c r="P1732" s="97">
        <v>512</v>
      </c>
      <c r="Q1732" s="97">
        <v>234</v>
      </c>
      <c r="R1732" s="97">
        <v>519</v>
      </c>
      <c r="S1732" s="97">
        <v>236</v>
      </c>
      <c r="T1732" s="97">
        <v>533</v>
      </c>
      <c r="U1732" s="97"/>
      <c r="V1732" s="97"/>
      <c r="W1732" s="97"/>
      <c r="X1732" s="97"/>
      <c r="Y1732" s="97"/>
      <c r="Z1732" s="97"/>
      <c r="AA1732" s="97"/>
      <c r="AB1732" s="97"/>
    </row>
    <row r="1733" spans="1:28">
      <c r="A1733" s="93" t="s">
        <v>2204</v>
      </c>
      <c r="B1733" s="93" t="s">
        <v>2108</v>
      </c>
      <c r="C1733" s="112">
        <v>72310013</v>
      </c>
      <c r="D1733" s="93" t="s">
        <v>1550</v>
      </c>
      <c r="E1733" s="97">
        <v>411</v>
      </c>
      <c r="F1733" s="97">
        <v>1059</v>
      </c>
      <c r="G1733" s="97">
        <v>416</v>
      </c>
      <c r="H1733" s="97">
        <v>1074</v>
      </c>
      <c r="I1733" s="97">
        <v>410</v>
      </c>
      <c r="J1733" s="97">
        <v>1084</v>
      </c>
      <c r="K1733" s="97">
        <v>405</v>
      </c>
      <c r="L1733" s="97">
        <v>1071</v>
      </c>
      <c r="M1733" s="97">
        <v>403</v>
      </c>
      <c r="N1733" s="97">
        <v>1110</v>
      </c>
      <c r="O1733" s="97">
        <v>401</v>
      </c>
      <c r="P1733" s="97">
        <v>1102</v>
      </c>
      <c r="Q1733" s="97">
        <v>415</v>
      </c>
      <c r="R1733" s="97">
        <v>1112</v>
      </c>
      <c r="S1733" s="97">
        <v>422</v>
      </c>
      <c r="T1733" s="97">
        <v>1134</v>
      </c>
      <c r="U1733" s="97"/>
      <c r="V1733" s="97"/>
      <c r="W1733" s="97"/>
      <c r="X1733" s="97"/>
      <c r="Y1733" s="97"/>
      <c r="Z1733" s="97"/>
      <c r="AA1733" s="97"/>
      <c r="AB1733" s="97"/>
    </row>
    <row r="1734" spans="1:28">
      <c r="A1734" s="93" t="s">
        <v>2204</v>
      </c>
      <c r="B1734" s="93" t="s">
        <v>2108</v>
      </c>
      <c r="C1734" s="112">
        <v>72310014</v>
      </c>
      <c r="D1734" s="93" t="s">
        <v>1551</v>
      </c>
      <c r="E1734" s="97">
        <v>17</v>
      </c>
      <c r="F1734" s="97">
        <v>55</v>
      </c>
      <c r="G1734" s="97">
        <v>17</v>
      </c>
      <c r="H1734" s="97">
        <v>56</v>
      </c>
      <c r="I1734" s="97">
        <v>19</v>
      </c>
      <c r="J1734" s="97">
        <v>57</v>
      </c>
      <c r="K1734" s="97">
        <v>19</v>
      </c>
      <c r="L1734" s="97">
        <v>55</v>
      </c>
      <c r="M1734" s="97">
        <v>18</v>
      </c>
      <c r="N1734" s="97">
        <v>51</v>
      </c>
      <c r="O1734" s="97">
        <v>19</v>
      </c>
      <c r="P1734" s="97">
        <v>53</v>
      </c>
      <c r="Q1734" s="97">
        <v>17</v>
      </c>
      <c r="R1734" s="97">
        <v>53</v>
      </c>
      <c r="S1734" s="97">
        <v>17</v>
      </c>
      <c r="T1734" s="97">
        <v>53</v>
      </c>
      <c r="U1734" s="97"/>
      <c r="V1734" s="97"/>
      <c r="W1734" s="97"/>
      <c r="X1734" s="97"/>
      <c r="Y1734" s="97"/>
      <c r="Z1734" s="97"/>
      <c r="AA1734" s="97"/>
      <c r="AB1734" s="97"/>
    </row>
    <row r="1735" spans="1:28">
      <c r="A1735" s="93" t="s">
        <v>2204</v>
      </c>
      <c r="B1735" s="93" t="s">
        <v>2108</v>
      </c>
      <c r="C1735" s="112">
        <v>72310015</v>
      </c>
      <c r="D1735" s="93" t="s">
        <v>1552</v>
      </c>
      <c r="E1735" s="97">
        <v>186</v>
      </c>
      <c r="F1735" s="97">
        <v>358</v>
      </c>
      <c r="G1735" s="97">
        <v>191</v>
      </c>
      <c r="H1735" s="97">
        <v>371</v>
      </c>
      <c r="I1735" s="97">
        <v>193</v>
      </c>
      <c r="J1735" s="97">
        <v>367</v>
      </c>
      <c r="K1735" s="97">
        <v>192</v>
      </c>
      <c r="L1735" s="97">
        <v>366</v>
      </c>
      <c r="M1735" s="97">
        <v>192</v>
      </c>
      <c r="N1735" s="97">
        <v>343</v>
      </c>
      <c r="O1735" s="97">
        <v>191</v>
      </c>
      <c r="P1735" s="97">
        <v>347</v>
      </c>
      <c r="Q1735" s="97">
        <v>192</v>
      </c>
      <c r="R1735" s="97">
        <v>350</v>
      </c>
      <c r="S1735" s="97">
        <v>185</v>
      </c>
      <c r="T1735" s="97">
        <v>346</v>
      </c>
      <c r="U1735" s="97"/>
      <c r="V1735" s="97"/>
      <c r="W1735" s="97"/>
      <c r="X1735" s="97"/>
      <c r="Y1735" s="97"/>
      <c r="Z1735" s="97"/>
      <c r="AA1735" s="97"/>
      <c r="AB1735" s="97"/>
    </row>
    <row r="1736" spans="1:28">
      <c r="A1736" s="93" t="s">
        <v>2204</v>
      </c>
      <c r="B1736" s="93" t="s">
        <v>2108</v>
      </c>
      <c r="C1736" s="112">
        <v>72310016</v>
      </c>
      <c r="D1736" s="93" t="s">
        <v>1553</v>
      </c>
      <c r="E1736" s="97">
        <v>94</v>
      </c>
      <c r="F1736" s="97">
        <v>216</v>
      </c>
      <c r="G1736" s="97">
        <v>99</v>
      </c>
      <c r="H1736" s="97">
        <v>239</v>
      </c>
      <c r="I1736" s="97">
        <v>96</v>
      </c>
      <c r="J1736" s="97">
        <v>217</v>
      </c>
      <c r="K1736" s="97">
        <v>105</v>
      </c>
      <c r="L1736" s="97">
        <v>257</v>
      </c>
      <c r="M1736" s="97">
        <v>100</v>
      </c>
      <c r="N1736" s="97">
        <v>227</v>
      </c>
      <c r="O1736" s="97">
        <v>105</v>
      </c>
      <c r="P1736" s="97">
        <v>247</v>
      </c>
      <c r="Q1736" s="97">
        <v>102</v>
      </c>
      <c r="R1736" s="97">
        <v>217</v>
      </c>
      <c r="S1736" s="97">
        <v>113</v>
      </c>
      <c r="T1736" s="97">
        <v>270</v>
      </c>
      <c r="U1736" s="97"/>
      <c r="V1736" s="97"/>
      <c r="W1736" s="97"/>
      <c r="X1736" s="97"/>
      <c r="Y1736" s="97"/>
      <c r="Z1736" s="97"/>
      <c r="AA1736" s="97"/>
      <c r="AB1736" s="97"/>
    </row>
    <row r="1737" spans="1:28">
      <c r="A1737" s="93" t="s">
        <v>2204</v>
      </c>
      <c r="B1737" s="93" t="s">
        <v>2108</v>
      </c>
      <c r="C1737" s="112">
        <v>72310017</v>
      </c>
      <c r="D1737" s="93" t="s">
        <v>1554</v>
      </c>
      <c r="E1737" s="97" t="s">
        <v>2255</v>
      </c>
      <c r="F1737" s="97" t="s">
        <v>2255</v>
      </c>
      <c r="G1737" s="97">
        <v>16</v>
      </c>
      <c r="H1737" s="97">
        <v>22</v>
      </c>
      <c r="I1737" s="97">
        <v>16</v>
      </c>
      <c r="J1737" s="97">
        <v>22</v>
      </c>
      <c r="K1737" s="97">
        <v>18</v>
      </c>
      <c r="L1737" s="97">
        <v>25</v>
      </c>
      <c r="M1737" s="97">
        <v>17</v>
      </c>
      <c r="N1737" s="97">
        <v>29</v>
      </c>
      <c r="O1737" s="97">
        <v>13</v>
      </c>
      <c r="P1737" s="97">
        <v>25</v>
      </c>
      <c r="Q1737" s="97">
        <v>12</v>
      </c>
      <c r="R1737" s="97">
        <v>27</v>
      </c>
      <c r="S1737" s="97">
        <v>11</v>
      </c>
      <c r="T1737" s="97">
        <v>27</v>
      </c>
      <c r="U1737" s="97"/>
      <c r="V1737" s="97"/>
      <c r="W1737" s="97"/>
      <c r="X1737" s="97"/>
      <c r="Y1737" s="97"/>
      <c r="Z1737" s="97"/>
      <c r="AA1737" s="97"/>
      <c r="AB1737" s="97"/>
    </row>
    <row r="1738" spans="1:28">
      <c r="A1738" s="93" t="s">
        <v>2204</v>
      </c>
      <c r="B1738" s="93" t="s">
        <v>2108</v>
      </c>
      <c r="C1738" s="112">
        <v>72319900</v>
      </c>
      <c r="D1738" s="93" t="s">
        <v>1555</v>
      </c>
      <c r="E1738" s="97">
        <v>135</v>
      </c>
      <c r="F1738" s="97">
        <v>445</v>
      </c>
      <c r="G1738" s="97">
        <v>133</v>
      </c>
      <c r="H1738" s="97">
        <v>428</v>
      </c>
      <c r="I1738" s="97">
        <v>140</v>
      </c>
      <c r="J1738" s="97">
        <v>430</v>
      </c>
      <c r="K1738" s="97">
        <v>134</v>
      </c>
      <c r="L1738" s="97">
        <v>398</v>
      </c>
      <c r="M1738" s="97">
        <v>138</v>
      </c>
      <c r="N1738" s="97">
        <v>400</v>
      </c>
      <c r="O1738" s="97">
        <v>145</v>
      </c>
      <c r="P1738" s="97">
        <v>408</v>
      </c>
      <c r="Q1738" s="97">
        <v>146</v>
      </c>
      <c r="R1738" s="97">
        <v>386</v>
      </c>
      <c r="S1738" s="97">
        <v>147</v>
      </c>
      <c r="T1738" s="97">
        <v>375</v>
      </c>
      <c r="U1738" s="97"/>
      <c r="V1738" s="97"/>
      <c r="W1738" s="97"/>
      <c r="X1738" s="97"/>
      <c r="Y1738" s="97"/>
      <c r="Z1738" s="97"/>
      <c r="AA1738" s="97"/>
      <c r="AB1738" s="97"/>
    </row>
    <row r="1739" spans="1:28">
      <c r="A1739" s="94" t="s">
        <v>2204</v>
      </c>
      <c r="B1739" s="94" t="s">
        <v>2108</v>
      </c>
      <c r="C1739" s="111">
        <v>7232</v>
      </c>
      <c r="D1739" s="94" t="s">
        <v>1556</v>
      </c>
      <c r="E1739" s="96">
        <v>12</v>
      </c>
      <c r="F1739" s="96">
        <v>208</v>
      </c>
      <c r="G1739" s="96">
        <v>12</v>
      </c>
      <c r="H1739" s="96">
        <v>205</v>
      </c>
      <c r="I1739" s="96">
        <v>14</v>
      </c>
      <c r="J1739" s="96">
        <v>195</v>
      </c>
      <c r="K1739" s="96">
        <v>15</v>
      </c>
      <c r="L1739" s="96">
        <v>198</v>
      </c>
      <c r="M1739" s="96">
        <v>15</v>
      </c>
      <c r="N1739" s="96">
        <v>194</v>
      </c>
      <c r="O1739" s="96">
        <v>17</v>
      </c>
      <c r="P1739" s="96">
        <v>196</v>
      </c>
      <c r="Q1739" s="96">
        <v>20</v>
      </c>
      <c r="R1739" s="96">
        <v>197</v>
      </c>
      <c r="S1739" s="96">
        <v>19</v>
      </c>
      <c r="T1739" s="96">
        <v>194</v>
      </c>
      <c r="U1739" s="96"/>
      <c r="V1739" s="96"/>
      <c r="W1739" s="96"/>
      <c r="X1739" s="96"/>
      <c r="Y1739" s="96"/>
      <c r="Z1739" s="96"/>
      <c r="AA1739" s="96"/>
      <c r="AB1739" s="96"/>
    </row>
    <row r="1740" spans="1:28">
      <c r="A1740" s="93" t="s">
        <v>2204</v>
      </c>
      <c r="B1740" s="93" t="s">
        <v>2108</v>
      </c>
      <c r="C1740" s="112">
        <v>72320003</v>
      </c>
      <c r="D1740" s="93" t="s">
        <v>1557</v>
      </c>
      <c r="E1740" s="97" t="s">
        <v>2255</v>
      </c>
      <c r="F1740" s="97" t="s">
        <v>2255</v>
      </c>
      <c r="G1740" s="97" t="s">
        <v>2255</v>
      </c>
      <c r="H1740" s="97" t="s">
        <v>2255</v>
      </c>
      <c r="I1740" s="97">
        <v>4</v>
      </c>
      <c r="J1740" s="97">
        <v>144</v>
      </c>
      <c r="K1740" s="97">
        <v>4</v>
      </c>
      <c r="L1740" s="97">
        <v>143</v>
      </c>
      <c r="M1740" s="97">
        <v>4</v>
      </c>
      <c r="N1740" s="97">
        <v>141</v>
      </c>
      <c r="O1740" s="97">
        <v>4</v>
      </c>
      <c r="P1740" s="97">
        <v>141</v>
      </c>
      <c r="Q1740" s="97">
        <v>5</v>
      </c>
      <c r="R1740" s="97">
        <v>140</v>
      </c>
      <c r="S1740" s="97">
        <v>5</v>
      </c>
      <c r="T1740" s="97">
        <v>137</v>
      </c>
      <c r="U1740" s="97"/>
      <c r="V1740" s="97"/>
      <c r="W1740" s="97"/>
      <c r="X1740" s="97"/>
      <c r="Y1740" s="97"/>
      <c r="Z1740" s="97"/>
      <c r="AA1740" s="97"/>
      <c r="AB1740" s="97"/>
    </row>
    <row r="1741" spans="1:28">
      <c r="A1741" s="93" t="s">
        <v>2204</v>
      </c>
      <c r="B1741" s="93" t="s">
        <v>2108</v>
      </c>
      <c r="C1741" s="112">
        <v>72320005</v>
      </c>
      <c r="D1741" s="93" t="s">
        <v>1558</v>
      </c>
      <c r="E1741" s="97">
        <v>7</v>
      </c>
      <c r="F1741" s="97">
        <v>21</v>
      </c>
      <c r="G1741" s="97">
        <v>7</v>
      </c>
      <c r="H1741" s="97">
        <v>22</v>
      </c>
      <c r="I1741" s="97">
        <v>7</v>
      </c>
      <c r="J1741" s="97">
        <v>22</v>
      </c>
      <c r="K1741" s="97">
        <v>7</v>
      </c>
      <c r="L1741" s="97">
        <v>23</v>
      </c>
      <c r="M1741" s="97">
        <v>7</v>
      </c>
      <c r="N1741" s="97">
        <v>23</v>
      </c>
      <c r="O1741" s="97">
        <v>8</v>
      </c>
      <c r="P1741" s="97">
        <v>25</v>
      </c>
      <c r="Q1741" s="97">
        <v>9</v>
      </c>
      <c r="R1741" s="97">
        <v>27</v>
      </c>
      <c r="S1741" s="97">
        <v>9</v>
      </c>
      <c r="T1741" s="97">
        <v>27</v>
      </c>
      <c r="U1741" s="97"/>
      <c r="V1741" s="97"/>
      <c r="W1741" s="97"/>
      <c r="X1741" s="97"/>
      <c r="Y1741" s="97"/>
      <c r="Z1741" s="97"/>
      <c r="AA1741" s="97"/>
      <c r="AB1741" s="97"/>
    </row>
    <row r="1742" spans="1:28">
      <c r="A1742" s="94" t="s">
        <v>2204</v>
      </c>
      <c r="B1742" s="94" t="s">
        <v>2084</v>
      </c>
      <c r="C1742" s="111">
        <v>7233</v>
      </c>
      <c r="D1742" s="94" t="s">
        <v>1559</v>
      </c>
      <c r="E1742" s="96">
        <v>992</v>
      </c>
      <c r="F1742" s="96">
        <v>3724</v>
      </c>
      <c r="G1742" s="96">
        <v>997</v>
      </c>
      <c r="H1742" s="96">
        <v>3774</v>
      </c>
      <c r="I1742" s="96">
        <v>1007</v>
      </c>
      <c r="J1742" s="96">
        <v>3795</v>
      </c>
      <c r="K1742" s="96">
        <v>1008</v>
      </c>
      <c r="L1742" s="96">
        <v>3853</v>
      </c>
      <c r="M1742" s="96">
        <v>993</v>
      </c>
      <c r="N1742" s="96">
        <v>3853</v>
      </c>
      <c r="O1742" s="96">
        <v>998</v>
      </c>
      <c r="P1742" s="96">
        <v>3872</v>
      </c>
      <c r="Q1742" s="96">
        <v>1009</v>
      </c>
      <c r="R1742" s="96">
        <v>3823</v>
      </c>
      <c r="S1742" s="96">
        <v>984</v>
      </c>
      <c r="T1742" s="96">
        <v>3769</v>
      </c>
      <c r="U1742" s="96"/>
      <c r="V1742" s="96"/>
      <c r="W1742" s="96"/>
      <c r="X1742" s="96"/>
      <c r="Y1742" s="96"/>
      <c r="Z1742" s="96"/>
      <c r="AA1742" s="96"/>
      <c r="AB1742" s="96"/>
    </row>
    <row r="1743" spans="1:28">
      <c r="A1743" s="93" t="s">
        <v>2204</v>
      </c>
      <c r="B1743" s="93" t="s">
        <v>2084</v>
      </c>
      <c r="C1743" s="112">
        <v>72330001</v>
      </c>
      <c r="D1743" s="93" t="s">
        <v>1560</v>
      </c>
      <c r="E1743" s="97">
        <v>48</v>
      </c>
      <c r="F1743" s="97">
        <v>199</v>
      </c>
      <c r="G1743" s="97">
        <v>48</v>
      </c>
      <c r="H1743" s="97">
        <v>203</v>
      </c>
      <c r="I1743" s="97">
        <v>48</v>
      </c>
      <c r="J1743" s="97">
        <v>208</v>
      </c>
      <c r="K1743" s="97">
        <v>46</v>
      </c>
      <c r="L1743" s="97">
        <v>203</v>
      </c>
      <c r="M1743" s="97">
        <v>47</v>
      </c>
      <c r="N1743" s="97">
        <v>211</v>
      </c>
      <c r="O1743" s="97">
        <v>47</v>
      </c>
      <c r="P1743" s="97">
        <v>215</v>
      </c>
      <c r="Q1743" s="97">
        <v>48</v>
      </c>
      <c r="R1743" s="97">
        <v>215</v>
      </c>
      <c r="S1743" s="97">
        <v>47</v>
      </c>
      <c r="T1743" s="97">
        <v>219</v>
      </c>
      <c r="U1743" s="97"/>
      <c r="V1743" s="97"/>
      <c r="W1743" s="97"/>
      <c r="X1743" s="97"/>
      <c r="Y1743" s="97"/>
      <c r="Z1743" s="97"/>
      <c r="AA1743" s="97"/>
      <c r="AB1743" s="97"/>
    </row>
    <row r="1744" spans="1:28">
      <c r="A1744" s="93" t="s">
        <v>2204</v>
      </c>
      <c r="B1744" s="93" t="s">
        <v>2103</v>
      </c>
      <c r="C1744" s="112">
        <v>72330002</v>
      </c>
      <c r="D1744" s="93" t="s">
        <v>1561</v>
      </c>
      <c r="E1744" s="97">
        <v>72</v>
      </c>
      <c r="F1744" s="97">
        <v>174</v>
      </c>
      <c r="G1744" s="97">
        <v>76</v>
      </c>
      <c r="H1744" s="97">
        <v>181</v>
      </c>
      <c r="I1744" s="97">
        <v>74</v>
      </c>
      <c r="J1744" s="97">
        <v>183</v>
      </c>
      <c r="K1744" s="97">
        <v>73</v>
      </c>
      <c r="L1744" s="97">
        <v>182</v>
      </c>
      <c r="M1744" s="97">
        <v>72</v>
      </c>
      <c r="N1744" s="97">
        <v>187</v>
      </c>
      <c r="O1744" s="97">
        <v>73</v>
      </c>
      <c r="P1744" s="97">
        <v>192</v>
      </c>
      <c r="Q1744" s="97">
        <v>76</v>
      </c>
      <c r="R1744" s="97">
        <v>190</v>
      </c>
      <c r="S1744" s="97">
        <v>73</v>
      </c>
      <c r="T1744" s="97">
        <v>183</v>
      </c>
      <c r="U1744" s="97"/>
      <c r="V1744" s="97"/>
      <c r="W1744" s="97"/>
      <c r="X1744" s="97"/>
      <c r="Y1744" s="97"/>
      <c r="Z1744" s="97"/>
      <c r="AA1744" s="97"/>
      <c r="AB1744" s="97"/>
    </row>
    <row r="1745" spans="1:28">
      <c r="A1745" s="93" t="s">
        <v>2204</v>
      </c>
      <c r="B1745" s="93" t="s">
        <v>2091</v>
      </c>
      <c r="C1745" s="112">
        <v>72330003</v>
      </c>
      <c r="D1745" s="93" t="s">
        <v>1562</v>
      </c>
      <c r="E1745" s="97">
        <v>11</v>
      </c>
      <c r="F1745" s="97">
        <v>195</v>
      </c>
      <c r="G1745" s="97">
        <v>11</v>
      </c>
      <c r="H1745" s="97">
        <v>202</v>
      </c>
      <c r="I1745" s="97">
        <v>15</v>
      </c>
      <c r="J1745" s="97">
        <v>232</v>
      </c>
      <c r="K1745" s="97">
        <v>13</v>
      </c>
      <c r="L1745" s="97">
        <v>276</v>
      </c>
      <c r="M1745" s="97">
        <v>14</v>
      </c>
      <c r="N1745" s="97">
        <v>293</v>
      </c>
      <c r="O1745" s="97">
        <v>13</v>
      </c>
      <c r="P1745" s="97">
        <v>279</v>
      </c>
      <c r="Q1745" s="97">
        <v>13</v>
      </c>
      <c r="R1745" s="97">
        <v>256</v>
      </c>
      <c r="S1745" s="97">
        <v>13</v>
      </c>
      <c r="T1745" s="97">
        <v>248</v>
      </c>
      <c r="U1745" s="97"/>
      <c r="V1745" s="97"/>
      <c r="W1745" s="97"/>
      <c r="X1745" s="97"/>
      <c r="Y1745" s="97"/>
      <c r="Z1745" s="97"/>
      <c r="AA1745" s="97"/>
      <c r="AB1745" s="97"/>
    </row>
    <row r="1746" spans="1:28">
      <c r="A1746" s="93" t="s">
        <v>2204</v>
      </c>
      <c r="B1746" s="93" t="s">
        <v>2110</v>
      </c>
      <c r="C1746" s="112">
        <v>72330006</v>
      </c>
      <c r="D1746" s="93" t="s">
        <v>1563</v>
      </c>
      <c r="E1746" s="97">
        <v>206</v>
      </c>
      <c r="F1746" s="97">
        <v>517</v>
      </c>
      <c r="G1746" s="97">
        <v>209</v>
      </c>
      <c r="H1746" s="97">
        <v>523</v>
      </c>
      <c r="I1746" s="97">
        <v>212</v>
      </c>
      <c r="J1746" s="97">
        <v>516</v>
      </c>
      <c r="K1746" s="97">
        <v>212</v>
      </c>
      <c r="L1746" s="97">
        <v>511</v>
      </c>
      <c r="M1746" s="97">
        <v>211</v>
      </c>
      <c r="N1746" s="97">
        <v>516</v>
      </c>
      <c r="O1746" s="97">
        <v>214</v>
      </c>
      <c r="P1746" s="97">
        <v>526</v>
      </c>
      <c r="Q1746" s="97">
        <v>219</v>
      </c>
      <c r="R1746" s="97">
        <v>530</v>
      </c>
      <c r="S1746" s="97">
        <v>215</v>
      </c>
      <c r="T1746" s="97">
        <v>524</v>
      </c>
      <c r="U1746" s="97"/>
      <c r="V1746" s="97"/>
      <c r="W1746" s="97"/>
      <c r="X1746" s="97"/>
      <c r="Y1746" s="97"/>
      <c r="Z1746" s="97"/>
      <c r="AA1746" s="97"/>
      <c r="AB1746" s="97"/>
    </row>
    <row r="1747" spans="1:28">
      <c r="A1747" s="93" t="s">
        <v>2204</v>
      </c>
      <c r="B1747" s="93" t="s">
        <v>2110</v>
      </c>
      <c r="C1747" s="112">
        <v>72330007</v>
      </c>
      <c r="D1747" s="93" t="s">
        <v>1564</v>
      </c>
      <c r="E1747" s="97">
        <v>494</v>
      </c>
      <c r="F1747" s="97">
        <v>1712</v>
      </c>
      <c r="G1747" s="97">
        <v>498</v>
      </c>
      <c r="H1747" s="97">
        <v>1727</v>
      </c>
      <c r="I1747" s="97">
        <v>503</v>
      </c>
      <c r="J1747" s="97">
        <v>1726</v>
      </c>
      <c r="K1747" s="97">
        <v>508</v>
      </c>
      <c r="L1747" s="97">
        <v>1747</v>
      </c>
      <c r="M1747" s="97">
        <v>503</v>
      </c>
      <c r="N1747" s="97">
        <v>1738</v>
      </c>
      <c r="O1747" s="97">
        <v>502</v>
      </c>
      <c r="P1747" s="97">
        <v>1771</v>
      </c>
      <c r="Q1747" s="97">
        <v>509</v>
      </c>
      <c r="R1747" s="97">
        <v>1745</v>
      </c>
      <c r="S1747" s="97">
        <v>485</v>
      </c>
      <c r="T1747" s="97">
        <v>1717</v>
      </c>
      <c r="U1747" s="97"/>
      <c r="V1747" s="97"/>
      <c r="W1747" s="97"/>
      <c r="X1747" s="97"/>
      <c r="Y1747" s="97"/>
      <c r="Z1747" s="97"/>
      <c r="AA1747" s="97"/>
      <c r="AB1747" s="97"/>
    </row>
    <row r="1748" spans="1:28">
      <c r="A1748" s="93" t="s">
        <v>2204</v>
      </c>
      <c r="B1748" s="93" t="s">
        <v>2110</v>
      </c>
      <c r="C1748" s="112">
        <v>72330008</v>
      </c>
      <c r="D1748" s="93" t="s">
        <v>1565</v>
      </c>
      <c r="E1748" s="97">
        <v>20</v>
      </c>
      <c r="F1748" s="97">
        <v>67</v>
      </c>
      <c r="G1748" s="97">
        <v>21</v>
      </c>
      <c r="H1748" s="97">
        <v>67</v>
      </c>
      <c r="I1748" s="97">
        <v>20</v>
      </c>
      <c r="J1748" s="97">
        <v>65</v>
      </c>
      <c r="K1748" s="97">
        <v>20</v>
      </c>
      <c r="L1748" s="97">
        <v>64</v>
      </c>
      <c r="M1748" s="97">
        <v>21</v>
      </c>
      <c r="N1748" s="97">
        <v>66</v>
      </c>
      <c r="O1748" s="97">
        <v>21</v>
      </c>
      <c r="P1748" s="97">
        <v>64</v>
      </c>
      <c r="Q1748" s="97">
        <v>21</v>
      </c>
      <c r="R1748" s="97">
        <v>66</v>
      </c>
      <c r="S1748" s="97">
        <v>20</v>
      </c>
      <c r="T1748" s="97">
        <v>63</v>
      </c>
      <c r="U1748" s="97"/>
      <c r="V1748" s="97"/>
      <c r="W1748" s="97"/>
      <c r="X1748" s="97"/>
      <c r="Y1748" s="97"/>
      <c r="Z1748" s="97"/>
      <c r="AA1748" s="97"/>
      <c r="AB1748" s="97"/>
    </row>
    <row r="1749" spans="1:28">
      <c r="A1749" s="93" t="s">
        <v>2204</v>
      </c>
      <c r="B1749" s="93" t="s">
        <v>2110</v>
      </c>
      <c r="C1749" s="112">
        <v>72330009</v>
      </c>
      <c r="D1749" s="93" t="s">
        <v>1566</v>
      </c>
      <c r="E1749" s="97">
        <v>43</v>
      </c>
      <c r="F1749" s="97">
        <v>105</v>
      </c>
      <c r="G1749" s="97">
        <v>43</v>
      </c>
      <c r="H1749" s="97">
        <v>106</v>
      </c>
      <c r="I1749" s="97">
        <v>44</v>
      </c>
      <c r="J1749" s="97">
        <v>109</v>
      </c>
      <c r="K1749" s="97">
        <v>43</v>
      </c>
      <c r="L1749" s="97">
        <v>110</v>
      </c>
      <c r="M1749" s="97">
        <v>41</v>
      </c>
      <c r="N1749" s="97">
        <v>103</v>
      </c>
      <c r="O1749" s="97">
        <v>44</v>
      </c>
      <c r="P1749" s="97">
        <v>109</v>
      </c>
      <c r="Q1749" s="97">
        <v>46</v>
      </c>
      <c r="R1749" s="97">
        <v>112</v>
      </c>
      <c r="S1749" s="97">
        <v>48</v>
      </c>
      <c r="T1749" s="97">
        <v>111</v>
      </c>
      <c r="U1749" s="97"/>
      <c r="V1749" s="97"/>
      <c r="W1749" s="97"/>
      <c r="X1749" s="97"/>
      <c r="Y1749" s="97"/>
      <c r="Z1749" s="97"/>
      <c r="AA1749" s="97"/>
      <c r="AB1749" s="97"/>
    </row>
    <row r="1750" spans="1:28">
      <c r="A1750" s="93" t="s">
        <v>2204</v>
      </c>
      <c r="B1750" s="93" t="s">
        <v>2110</v>
      </c>
      <c r="C1750" s="112">
        <v>72330010</v>
      </c>
      <c r="D1750" s="93" t="s">
        <v>1567</v>
      </c>
      <c r="E1750" s="97">
        <v>9</v>
      </c>
      <c r="F1750" s="97">
        <v>34</v>
      </c>
      <c r="G1750" s="97">
        <v>9</v>
      </c>
      <c r="H1750" s="97">
        <v>35</v>
      </c>
      <c r="I1750" s="97">
        <v>8</v>
      </c>
      <c r="J1750" s="97">
        <v>29</v>
      </c>
      <c r="K1750" s="97">
        <v>8</v>
      </c>
      <c r="L1750" s="97">
        <v>37</v>
      </c>
      <c r="M1750" s="97">
        <v>8</v>
      </c>
      <c r="N1750" s="97">
        <v>30</v>
      </c>
      <c r="O1750" s="97">
        <v>8</v>
      </c>
      <c r="P1750" s="97">
        <v>32</v>
      </c>
      <c r="Q1750" s="97">
        <v>8</v>
      </c>
      <c r="R1750" s="97">
        <v>29</v>
      </c>
      <c r="S1750" s="97">
        <v>8</v>
      </c>
      <c r="T1750" s="97">
        <v>32</v>
      </c>
      <c r="U1750" s="97"/>
      <c r="V1750" s="97"/>
      <c r="W1750" s="97"/>
      <c r="X1750" s="97"/>
      <c r="Y1750" s="97"/>
      <c r="Z1750" s="97"/>
      <c r="AA1750" s="97"/>
      <c r="AB1750" s="97"/>
    </row>
    <row r="1751" spans="1:28">
      <c r="A1751" s="93" t="s">
        <v>2204</v>
      </c>
      <c r="B1751" s="93" t="s">
        <v>2110</v>
      </c>
      <c r="C1751" s="112">
        <v>72330011</v>
      </c>
      <c r="D1751" s="93" t="s">
        <v>1568</v>
      </c>
      <c r="E1751" s="97">
        <v>5</v>
      </c>
      <c r="F1751" s="97">
        <v>30</v>
      </c>
      <c r="G1751" s="97">
        <v>5</v>
      </c>
      <c r="H1751" s="97">
        <v>29</v>
      </c>
      <c r="I1751" s="97">
        <v>5</v>
      </c>
      <c r="J1751" s="97">
        <v>30</v>
      </c>
      <c r="K1751" s="97">
        <v>5</v>
      </c>
      <c r="L1751" s="97">
        <v>25</v>
      </c>
      <c r="M1751" s="97">
        <v>5</v>
      </c>
      <c r="N1751" s="97">
        <v>26</v>
      </c>
      <c r="O1751" s="97" t="s">
        <v>2255</v>
      </c>
      <c r="P1751" s="97" t="s">
        <v>2255</v>
      </c>
      <c r="Q1751" s="97" t="s">
        <v>2255</v>
      </c>
      <c r="R1751" s="97" t="s">
        <v>2255</v>
      </c>
      <c r="S1751" s="97" t="s">
        <v>2255</v>
      </c>
      <c r="T1751" s="97" t="s">
        <v>2255</v>
      </c>
      <c r="U1751" s="97"/>
      <c r="V1751" s="97"/>
      <c r="W1751" s="97"/>
      <c r="X1751" s="97"/>
      <c r="Y1751" s="97"/>
      <c r="Z1751" s="97"/>
      <c r="AA1751" s="97"/>
      <c r="AB1751" s="97"/>
    </row>
    <row r="1752" spans="1:28">
      <c r="A1752" s="93" t="s">
        <v>2204</v>
      </c>
      <c r="B1752" s="93" t="s">
        <v>2110</v>
      </c>
      <c r="C1752" s="112">
        <v>72339900</v>
      </c>
      <c r="D1752" s="93" t="s">
        <v>1569</v>
      </c>
      <c r="E1752" s="97">
        <v>206</v>
      </c>
      <c r="F1752" s="97">
        <v>572</v>
      </c>
      <c r="G1752" s="97">
        <v>207</v>
      </c>
      <c r="H1752" s="97">
        <v>586</v>
      </c>
      <c r="I1752" s="97">
        <v>210</v>
      </c>
      <c r="J1752" s="97">
        <v>580</v>
      </c>
      <c r="K1752" s="97">
        <v>215</v>
      </c>
      <c r="L1752" s="97">
        <v>587</v>
      </c>
      <c r="M1752" s="97">
        <v>205</v>
      </c>
      <c r="N1752" s="97">
        <v>573</v>
      </c>
      <c r="O1752" s="97">
        <v>205</v>
      </c>
      <c r="P1752" s="97">
        <v>563</v>
      </c>
      <c r="Q1752" s="97">
        <v>199</v>
      </c>
      <c r="R1752" s="97">
        <v>560</v>
      </c>
      <c r="S1752" s="97">
        <v>202</v>
      </c>
      <c r="T1752" s="97">
        <v>556</v>
      </c>
      <c r="U1752" s="97"/>
      <c r="V1752" s="97"/>
      <c r="W1752" s="97"/>
      <c r="X1752" s="97"/>
      <c r="Y1752" s="97"/>
      <c r="Z1752" s="97"/>
      <c r="AA1752" s="97"/>
      <c r="AB1752" s="97"/>
    </row>
    <row r="1753" spans="1:28">
      <c r="A1753" s="94" t="s">
        <v>2204</v>
      </c>
      <c r="B1753" s="94" t="s">
        <v>2108</v>
      </c>
      <c r="C1753" s="111">
        <v>7234</v>
      </c>
      <c r="D1753" s="94" t="s">
        <v>1570</v>
      </c>
      <c r="E1753" s="96">
        <v>37</v>
      </c>
      <c r="F1753" s="96">
        <v>122</v>
      </c>
      <c r="G1753" s="96">
        <v>44</v>
      </c>
      <c r="H1753" s="96">
        <v>149</v>
      </c>
      <c r="I1753" s="96">
        <v>45</v>
      </c>
      <c r="J1753" s="96">
        <v>153</v>
      </c>
      <c r="K1753" s="96">
        <v>42</v>
      </c>
      <c r="L1753" s="96">
        <v>130</v>
      </c>
      <c r="M1753" s="96">
        <v>44</v>
      </c>
      <c r="N1753" s="96">
        <v>132</v>
      </c>
      <c r="O1753" s="96">
        <v>45</v>
      </c>
      <c r="P1753" s="96">
        <v>145</v>
      </c>
      <c r="Q1753" s="96">
        <v>48</v>
      </c>
      <c r="R1753" s="96">
        <v>152</v>
      </c>
      <c r="S1753" s="96">
        <v>43</v>
      </c>
      <c r="T1753" s="96">
        <v>128</v>
      </c>
      <c r="U1753" s="96"/>
      <c r="V1753" s="96"/>
      <c r="W1753" s="96"/>
      <c r="X1753" s="96"/>
      <c r="Y1753" s="96"/>
      <c r="Z1753" s="96"/>
      <c r="AA1753" s="96"/>
      <c r="AB1753" s="96"/>
    </row>
    <row r="1754" spans="1:28">
      <c r="A1754" s="93" t="s">
        <v>2204</v>
      </c>
      <c r="B1754" s="93" t="s">
        <v>2108</v>
      </c>
      <c r="C1754" s="112">
        <v>72340001</v>
      </c>
      <c r="D1754" s="93" t="s">
        <v>1571</v>
      </c>
      <c r="E1754" s="97">
        <v>30</v>
      </c>
      <c r="F1754" s="97">
        <v>100</v>
      </c>
      <c r="G1754" s="97">
        <v>35</v>
      </c>
      <c r="H1754" s="97">
        <v>119</v>
      </c>
      <c r="I1754" s="97">
        <v>36</v>
      </c>
      <c r="J1754" s="97">
        <v>115</v>
      </c>
      <c r="K1754" s="97">
        <v>33</v>
      </c>
      <c r="L1754" s="97">
        <v>93</v>
      </c>
      <c r="M1754" s="97">
        <v>35</v>
      </c>
      <c r="N1754" s="97">
        <v>96</v>
      </c>
      <c r="O1754" s="97">
        <v>35</v>
      </c>
      <c r="P1754" s="97">
        <v>110</v>
      </c>
      <c r="Q1754" s="97">
        <v>37</v>
      </c>
      <c r="R1754" s="97">
        <v>111</v>
      </c>
      <c r="S1754" s="97">
        <v>32</v>
      </c>
      <c r="T1754" s="97">
        <v>90</v>
      </c>
      <c r="U1754" s="97"/>
      <c r="V1754" s="97"/>
      <c r="W1754" s="97"/>
      <c r="X1754" s="97"/>
      <c r="Y1754" s="97"/>
      <c r="Z1754" s="97"/>
      <c r="AA1754" s="97"/>
      <c r="AB1754" s="97"/>
    </row>
    <row r="1755" spans="1:28">
      <c r="A1755" s="93" t="s">
        <v>2204</v>
      </c>
      <c r="B1755" s="93" t="s">
        <v>2108</v>
      </c>
      <c r="C1755" s="112">
        <v>72349900</v>
      </c>
      <c r="D1755" s="93" t="s">
        <v>1572</v>
      </c>
      <c r="E1755" s="97" t="s">
        <v>2255</v>
      </c>
      <c r="F1755" s="97" t="s">
        <v>2255</v>
      </c>
      <c r="G1755" s="97">
        <v>6</v>
      </c>
      <c r="H1755" s="97">
        <v>21</v>
      </c>
      <c r="I1755" s="97">
        <v>7</v>
      </c>
      <c r="J1755" s="97">
        <v>26</v>
      </c>
      <c r="K1755" s="97">
        <v>7</v>
      </c>
      <c r="L1755" s="97">
        <v>27</v>
      </c>
      <c r="M1755" s="97">
        <v>7</v>
      </c>
      <c r="N1755" s="97">
        <v>26</v>
      </c>
      <c r="O1755" s="97">
        <v>7</v>
      </c>
      <c r="P1755" s="97">
        <v>23</v>
      </c>
      <c r="Q1755" s="97">
        <v>8</v>
      </c>
      <c r="R1755" s="97">
        <v>27</v>
      </c>
      <c r="S1755" s="97">
        <v>8</v>
      </c>
      <c r="T1755" s="97">
        <v>26</v>
      </c>
      <c r="U1755" s="97"/>
      <c r="V1755" s="97"/>
      <c r="W1755" s="97"/>
      <c r="X1755" s="97"/>
      <c r="Y1755" s="97"/>
      <c r="Z1755" s="97"/>
      <c r="AA1755" s="97"/>
      <c r="AB1755" s="97"/>
    </row>
    <row r="1756" spans="1:28">
      <c r="A1756" s="109" t="s">
        <v>2204</v>
      </c>
      <c r="B1756" s="109" t="s">
        <v>2110</v>
      </c>
      <c r="C1756" s="110">
        <v>731</v>
      </c>
      <c r="D1756" s="109" t="s">
        <v>1573</v>
      </c>
      <c r="E1756" s="95">
        <v>506</v>
      </c>
      <c r="F1756" s="95">
        <v>1767</v>
      </c>
      <c r="G1756" s="95">
        <v>517</v>
      </c>
      <c r="H1756" s="95">
        <v>1802</v>
      </c>
      <c r="I1756" s="95">
        <v>520</v>
      </c>
      <c r="J1756" s="95">
        <v>1777</v>
      </c>
      <c r="K1756" s="95">
        <v>526</v>
      </c>
      <c r="L1756" s="95">
        <v>1791</v>
      </c>
      <c r="M1756" s="95">
        <v>512</v>
      </c>
      <c r="N1756" s="95">
        <v>1697</v>
      </c>
      <c r="O1756" s="95">
        <v>496</v>
      </c>
      <c r="P1756" s="95">
        <v>1693</v>
      </c>
      <c r="Q1756" s="95">
        <v>498</v>
      </c>
      <c r="R1756" s="95">
        <v>1680</v>
      </c>
      <c r="S1756" s="95">
        <v>508</v>
      </c>
      <c r="T1756" s="95">
        <v>1691</v>
      </c>
      <c r="U1756" s="95"/>
      <c r="V1756" s="95"/>
      <c r="W1756" s="95"/>
      <c r="X1756" s="95"/>
      <c r="Y1756" s="95"/>
      <c r="Z1756" s="95"/>
      <c r="AA1756" s="95"/>
      <c r="AB1756" s="95"/>
    </row>
    <row r="1757" spans="1:28">
      <c r="A1757" s="94" t="s">
        <v>2204</v>
      </c>
      <c r="B1757" s="94" t="s">
        <v>2110</v>
      </c>
      <c r="C1757" s="111">
        <v>7311</v>
      </c>
      <c r="D1757" s="94" t="s">
        <v>1574</v>
      </c>
      <c r="E1757" s="96">
        <v>25</v>
      </c>
      <c r="F1757" s="96">
        <v>210</v>
      </c>
      <c r="G1757" s="96">
        <v>25</v>
      </c>
      <c r="H1757" s="96">
        <v>230</v>
      </c>
      <c r="I1757" s="96">
        <v>25</v>
      </c>
      <c r="J1757" s="96">
        <v>228</v>
      </c>
      <c r="K1757" s="96">
        <v>24</v>
      </c>
      <c r="L1757" s="96">
        <v>234</v>
      </c>
      <c r="M1757" s="96">
        <v>23</v>
      </c>
      <c r="N1757" s="96">
        <v>246</v>
      </c>
      <c r="O1757" s="96">
        <v>23</v>
      </c>
      <c r="P1757" s="96">
        <v>246</v>
      </c>
      <c r="Q1757" s="96">
        <v>23</v>
      </c>
      <c r="R1757" s="96">
        <v>242</v>
      </c>
      <c r="S1757" s="96">
        <v>24</v>
      </c>
      <c r="T1757" s="96">
        <v>228</v>
      </c>
      <c r="U1757" s="96"/>
      <c r="V1757" s="96"/>
      <c r="W1757" s="96"/>
      <c r="X1757" s="96"/>
      <c r="Y1757" s="96"/>
      <c r="Z1757" s="96"/>
      <c r="AA1757" s="96"/>
      <c r="AB1757" s="96"/>
    </row>
    <row r="1758" spans="1:28">
      <c r="A1758" s="94" t="s">
        <v>2204</v>
      </c>
      <c r="B1758" s="94" t="s">
        <v>2097</v>
      </c>
      <c r="C1758" s="111">
        <v>7312</v>
      </c>
      <c r="D1758" s="94" t="s">
        <v>1575</v>
      </c>
      <c r="E1758" s="96">
        <v>33</v>
      </c>
      <c r="F1758" s="96">
        <v>44</v>
      </c>
      <c r="G1758" s="96">
        <v>34</v>
      </c>
      <c r="H1758" s="96">
        <v>45</v>
      </c>
      <c r="I1758" s="96">
        <v>34</v>
      </c>
      <c r="J1758" s="96">
        <v>48</v>
      </c>
      <c r="K1758" s="96">
        <v>33</v>
      </c>
      <c r="L1758" s="96">
        <v>44</v>
      </c>
      <c r="M1758" s="96">
        <v>31</v>
      </c>
      <c r="N1758" s="96">
        <v>42</v>
      </c>
      <c r="O1758" s="96">
        <v>29</v>
      </c>
      <c r="P1758" s="96">
        <v>40</v>
      </c>
      <c r="Q1758" s="96">
        <v>30</v>
      </c>
      <c r="R1758" s="96">
        <v>41</v>
      </c>
      <c r="S1758" s="96">
        <v>30</v>
      </c>
      <c r="T1758" s="96">
        <v>43</v>
      </c>
      <c r="U1758" s="96"/>
      <c r="V1758" s="96"/>
      <c r="W1758" s="96"/>
      <c r="X1758" s="96"/>
      <c r="Y1758" s="96"/>
      <c r="Z1758" s="96"/>
      <c r="AA1758" s="96"/>
      <c r="AB1758" s="96"/>
    </row>
    <row r="1759" spans="1:28">
      <c r="A1759" s="93" t="s">
        <v>2204</v>
      </c>
      <c r="B1759" s="93" t="s">
        <v>2097</v>
      </c>
      <c r="C1759" s="112">
        <v>73120002</v>
      </c>
      <c r="D1759" s="93" t="s">
        <v>2416</v>
      </c>
      <c r="E1759" s="97">
        <v>19</v>
      </c>
      <c r="F1759" s="97">
        <v>21</v>
      </c>
      <c r="G1759" s="97">
        <v>20</v>
      </c>
      <c r="H1759" s="97">
        <v>23</v>
      </c>
      <c r="I1759" s="97">
        <v>21</v>
      </c>
      <c r="J1759" s="97">
        <v>24</v>
      </c>
      <c r="K1759" s="97">
        <v>19</v>
      </c>
      <c r="L1759" s="97">
        <v>20</v>
      </c>
      <c r="M1759" s="97">
        <v>18</v>
      </c>
      <c r="N1759" s="97">
        <v>20</v>
      </c>
      <c r="O1759" s="97">
        <v>18</v>
      </c>
      <c r="P1759" s="97">
        <v>20</v>
      </c>
      <c r="Q1759" s="97">
        <v>18</v>
      </c>
      <c r="R1759" s="97">
        <v>20</v>
      </c>
      <c r="S1759" s="97" t="s">
        <v>2255</v>
      </c>
      <c r="T1759" s="97" t="s">
        <v>2255</v>
      </c>
      <c r="U1759" s="97"/>
      <c r="V1759" s="97"/>
      <c r="W1759" s="97"/>
      <c r="X1759" s="97"/>
      <c r="Y1759" s="97"/>
      <c r="Z1759" s="97"/>
      <c r="AA1759" s="97"/>
      <c r="AB1759" s="97"/>
    </row>
    <row r="1760" spans="1:28">
      <c r="A1760" s="94" t="s">
        <v>2204</v>
      </c>
      <c r="B1760" s="94" t="s">
        <v>2110</v>
      </c>
      <c r="C1760" s="111">
        <v>7313</v>
      </c>
      <c r="D1760" s="94" t="s">
        <v>1576</v>
      </c>
      <c r="E1760" s="96">
        <v>42</v>
      </c>
      <c r="F1760" s="96">
        <v>125</v>
      </c>
      <c r="G1760" s="96">
        <v>44</v>
      </c>
      <c r="H1760" s="96">
        <v>131</v>
      </c>
      <c r="I1760" s="96">
        <v>45</v>
      </c>
      <c r="J1760" s="96">
        <v>126</v>
      </c>
      <c r="K1760" s="96">
        <v>46</v>
      </c>
      <c r="L1760" s="96">
        <v>124</v>
      </c>
      <c r="M1760" s="96">
        <v>43</v>
      </c>
      <c r="N1760" s="96">
        <v>122</v>
      </c>
      <c r="O1760" s="96">
        <v>42</v>
      </c>
      <c r="P1760" s="96">
        <v>124</v>
      </c>
      <c r="Q1760" s="96">
        <v>43</v>
      </c>
      <c r="R1760" s="96">
        <v>120</v>
      </c>
      <c r="S1760" s="96">
        <v>47</v>
      </c>
      <c r="T1760" s="96">
        <v>123</v>
      </c>
      <c r="U1760" s="96"/>
      <c r="V1760" s="96"/>
      <c r="W1760" s="96"/>
      <c r="X1760" s="96"/>
      <c r="Y1760" s="96"/>
      <c r="Z1760" s="96"/>
      <c r="AA1760" s="96"/>
      <c r="AB1760" s="96"/>
    </row>
    <row r="1761" spans="1:28">
      <c r="A1761" s="93" t="s">
        <v>2204</v>
      </c>
      <c r="B1761" s="93" t="s">
        <v>2110</v>
      </c>
      <c r="C1761" s="112">
        <v>73130003</v>
      </c>
      <c r="D1761" s="93" t="s">
        <v>1577</v>
      </c>
      <c r="E1761" s="97">
        <v>16</v>
      </c>
      <c r="F1761" s="97">
        <v>30</v>
      </c>
      <c r="G1761" s="97">
        <v>16</v>
      </c>
      <c r="H1761" s="97">
        <v>31</v>
      </c>
      <c r="I1761" s="97">
        <v>15</v>
      </c>
      <c r="J1761" s="97">
        <v>30</v>
      </c>
      <c r="K1761" s="97">
        <v>15</v>
      </c>
      <c r="L1761" s="97">
        <v>27</v>
      </c>
      <c r="M1761" s="97">
        <v>14</v>
      </c>
      <c r="N1761" s="97">
        <v>25</v>
      </c>
      <c r="O1761" s="97">
        <v>14</v>
      </c>
      <c r="P1761" s="97">
        <v>27</v>
      </c>
      <c r="Q1761" s="97">
        <v>16</v>
      </c>
      <c r="R1761" s="97">
        <v>29</v>
      </c>
      <c r="S1761" s="97">
        <v>19</v>
      </c>
      <c r="T1761" s="97">
        <v>31</v>
      </c>
      <c r="U1761" s="97"/>
      <c r="V1761" s="97"/>
      <c r="W1761" s="97"/>
      <c r="X1761" s="97"/>
      <c r="Y1761" s="97"/>
      <c r="Z1761" s="97"/>
      <c r="AA1761" s="97"/>
      <c r="AB1761" s="97"/>
    </row>
    <row r="1762" spans="1:28">
      <c r="A1762" s="93" t="s">
        <v>2204</v>
      </c>
      <c r="B1762" s="93" t="s">
        <v>2110</v>
      </c>
      <c r="C1762" s="112">
        <v>73139900</v>
      </c>
      <c r="D1762" s="93" t="s">
        <v>1578</v>
      </c>
      <c r="E1762" s="97">
        <v>13</v>
      </c>
      <c r="F1762" s="97">
        <v>72</v>
      </c>
      <c r="G1762" s="97">
        <v>15</v>
      </c>
      <c r="H1762" s="97">
        <v>76</v>
      </c>
      <c r="I1762" s="97">
        <v>18</v>
      </c>
      <c r="J1762" s="97">
        <v>73</v>
      </c>
      <c r="K1762" s="97">
        <v>19</v>
      </c>
      <c r="L1762" s="97">
        <v>74</v>
      </c>
      <c r="M1762" s="97">
        <v>17</v>
      </c>
      <c r="N1762" s="97">
        <v>76</v>
      </c>
      <c r="O1762" s="97">
        <v>16</v>
      </c>
      <c r="P1762" s="97">
        <v>76</v>
      </c>
      <c r="Q1762" s="97">
        <v>14</v>
      </c>
      <c r="R1762" s="97">
        <v>69</v>
      </c>
      <c r="S1762" s="97">
        <v>14</v>
      </c>
      <c r="T1762" s="97">
        <v>68</v>
      </c>
      <c r="U1762" s="97"/>
      <c r="V1762" s="97"/>
      <c r="W1762" s="97"/>
      <c r="X1762" s="97"/>
      <c r="Y1762" s="97"/>
      <c r="Z1762" s="97"/>
      <c r="AA1762" s="97"/>
      <c r="AB1762" s="97"/>
    </row>
    <row r="1763" spans="1:28">
      <c r="A1763" s="94" t="s">
        <v>2204</v>
      </c>
      <c r="B1763" s="94" t="s">
        <v>2110</v>
      </c>
      <c r="C1763" s="111">
        <v>7314</v>
      </c>
      <c r="D1763" s="94" t="s">
        <v>1579</v>
      </c>
      <c r="E1763" s="96">
        <v>26</v>
      </c>
      <c r="F1763" s="96">
        <v>34</v>
      </c>
      <c r="G1763" s="96">
        <v>26</v>
      </c>
      <c r="H1763" s="96">
        <v>30</v>
      </c>
      <c r="I1763" s="96">
        <v>23</v>
      </c>
      <c r="J1763" s="96">
        <v>27</v>
      </c>
      <c r="K1763" s="96">
        <v>21</v>
      </c>
      <c r="L1763" s="96">
        <v>26</v>
      </c>
      <c r="M1763" s="96">
        <v>21</v>
      </c>
      <c r="N1763" s="96">
        <v>27</v>
      </c>
      <c r="O1763" s="96">
        <v>21</v>
      </c>
      <c r="P1763" s="96">
        <v>27</v>
      </c>
      <c r="Q1763" s="96">
        <v>20</v>
      </c>
      <c r="R1763" s="96">
        <v>26</v>
      </c>
      <c r="S1763" s="96">
        <v>22</v>
      </c>
      <c r="T1763" s="96">
        <v>28</v>
      </c>
      <c r="U1763" s="96"/>
      <c r="V1763" s="96"/>
      <c r="W1763" s="96"/>
      <c r="X1763" s="96"/>
      <c r="Y1763" s="96"/>
      <c r="Z1763" s="96"/>
      <c r="AA1763" s="96"/>
      <c r="AB1763" s="96"/>
    </row>
    <row r="1764" spans="1:28">
      <c r="A1764" s="94" t="s">
        <v>2204</v>
      </c>
      <c r="B1764" s="94" t="s">
        <v>2110</v>
      </c>
      <c r="C1764" s="111">
        <v>7315</v>
      </c>
      <c r="D1764" s="94" t="s">
        <v>1580</v>
      </c>
      <c r="E1764" s="96">
        <v>20</v>
      </c>
      <c r="F1764" s="96">
        <v>500</v>
      </c>
      <c r="G1764" s="96">
        <v>19</v>
      </c>
      <c r="H1764" s="96">
        <v>501</v>
      </c>
      <c r="I1764" s="96">
        <v>20</v>
      </c>
      <c r="J1764" s="96">
        <v>516</v>
      </c>
      <c r="K1764" s="96">
        <v>20</v>
      </c>
      <c r="L1764" s="96">
        <v>512</v>
      </c>
      <c r="M1764" s="96">
        <v>19</v>
      </c>
      <c r="N1764" s="96">
        <v>497</v>
      </c>
      <c r="O1764" s="96">
        <v>18</v>
      </c>
      <c r="P1764" s="96">
        <v>492</v>
      </c>
      <c r="Q1764" s="96">
        <v>19</v>
      </c>
      <c r="R1764" s="96">
        <v>479</v>
      </c>
      <c r="S1764" s="96">
        <v>17</v>
      </c>
      <c r="T1764" s="96">
        <v>479</v>
      </c>
      <c r="U1764" s="96"/>
      <c r="V1764" s="96"/>
      <c r="W1764" s="96"/>
      <c r="X1764" s="96"/>
      <c r="Y1764" s="96"/>
      <c r="Z1764" s="96"/>
      <c r="AA1764" s="96"/>
      <c r="AB1764" s="96"/>
    </row>
    <row r="1765" spans="1:28">
      <c r="A1765" s="93" t="s">
        <v>2204</v>
      </c>
      <c r="B1765" s="93" t="s">
        <v>2110</v>
      </c>
      <c r="C1765" s="112">
        <v>73150002</v>
      </c>
      <c r="D1765" s="93" t="s">
        <v>2417</v>
      </c>
      <c r="E1765" s="97">
        <v>6</v>
      </c>
      <c r="F1765" s="97">
        <v>21</v>
      </c>
      <c r="G1765" s="97">
        <v>6</v>
      </c>
      <c r="H1765" s="97">
        <v>21</v>
      </c>
      <c r="I1765" s="97">
        <v>5</v>
      </c>
      <c r="J1765" s="97">
        <v>20</v>
      </c>
      <c r="K1765" s="97" t="s">
        <v>2255</v>
      </c>
      <c r="L1765" s="97" t="s">
        <v>2255</v>
      </c>
      <c r="M1765" s="97" t="s">
        <v>2255</v>
      </c>
      <c r="N1765" s="97" t="s">
        <v>2255</v>
      </c>
      <c r="O1765" s="97" t="s">
        <v>2255</v>
      </c>
      <c r="P1765" s="97" t="s">
        <v>2255</v>
      </c>
      <c r="Q1765" s="97" t="s">
        <v>2255</v>
      </c>
      <c r="R1765" s="97" t="s">
        <v>2255</v>
      </c>
      <c r="S1765" s="97" t="s">
        <v>2255</v>
      </c>
      <c r="T1765" s="97" t="s">
        <v>2255</v>
      </c>
      <c r="U1765" s="97"/>
      <c r="V1765" s="97"/>
      <c r="W1765" s="97"/>
      <c r="X1765" s="97"/>
      <c r="Y1765" s="97"/>
      <c r="Z1765" s="97"/>
      <c r="AA1765" s="97"/>
      <c r="AB1765" s="97"/>
    </row>
    <row r="1766" spans="1:28">
      <c r="A1766" s="93" t="s">
        <v>2204</v>
      </c>
      <c r="B1766" s="93" t="s">
        <v>2110</v>
      </c>
      <c r="C1766" s="112">
        <v>73150008</v>
      </c>
      <c r="D1766" s="93" t="s">
        <v>1581</v>
      </c>
      <c r="E1766" s="97" t="s">
        <v>2255</v>
      </c>
      <c r="F1766" s="97" t="s">
        <v>2255</v>
      </c>
      <c r="G1766" s="97" t="s">
        <v>2255</v>
      </c>
      <c r="H1766" s="97" t="s">
        <v>2255</v>
      </c>
      <c r="I1766" s="97">
        <v>4</v>
      </c>
      <c r="J1766" s="97">
        <v>53</v>
      </c>
      <c r="K1766" s="97">
        <v>5</v>
      </c>
      <c r="L1766" s="97">
        <v>57</v>
      </c>
      <c r="M1766" s="97">
        <v>5</v>
      </c>
      <c r="N1766" s="97">
        <v>52</v>
      </c>
      <c r="O1766" s="97">
        <v>5</v>
      </c>
      <c r="P1766" s="97">
        <v>53</v>
      </c>
      <c r="Q1766" s="97">
        <v>4</v>
      </c>
      <c r="R1766" s="97">
        <v>51</v>
      </c>
      <c r="S1766" s="97">
        <v>4</v>
      </c>
      <c r="T1766" s="97">
        <v>51</v>
      </c>
      <c r="U1766" s="97"/>
      <c r="V1766" s="97"/>
      <c r="W1766" s="97"/>
      <c r="X1766" s="97"/>
      <c r="Y1766" s="97"/>
      <c r="Z1766" s="97"/>
      <c r="AA1766" s="97"/>
      <c r="AB1766" s="97"/>
    </row>
    <row r="1767" spans="1:28">
      <c r="A1767" s="93" t="s">
        <v>2204</v>
      </c>
      <c r="B1767" s="93" t="s">
        <v>2110</v>
      </c>
      <c r="C1767" s="112">
        <v>73159900</v>
      </c>
      <c r="D1767" s="93" t="s">
        <v>1582</v>
      </c>
      <c r="E1767" s="97">
        <v>9</v>
      </c>
      <c r="F1767" s="97">
        <v>393</v>
      </c>
      <c r="G1767" s="97">
        <v>8</v>
      </c>
      <c r="H1767" s="97">
        <v>398</v>
      </c>
      <c r="I1767" s="97">
        <v>8</v>
      </c>
      <c r="J1767" s="97">
        <v>403</v>
      </c>
      <c r="K1767" s="97">
        <v>8</v>
      </c>
      <c r="L1767" s="97">
        <v>394</v>
      </c>
      <c r="M1767" s="97">
        <v>6</v>
      </c>
      <c r="N1767" s="97">
        <v>386</v>
      </c>
      <c r="O1767" s="97">
        <v>6</v>
      </c>
      <c r="P1767" s="97">
        <v>381</v>
      </c>
      <c r="Q1767" s="97">
        <v>7</v>
      </c>
      <c r="R1767" s="97">
        <v>378</v>
      </c>
      <c r="S1767" s="97">
        <v>6</v>
      </c>
      <c r="T1767" s="97">
        <v>381</v>
      </c>
      <c r="U1767" s="97"/>
      <c r="V1767" s="97"/>
      <c r="W1767" s="97"/>
      <c r="X1767" s="97"/>
      <c r="Y1767" s="97"/>
      <c r="Z1767" s="97"/>
      <c r="AA1767" s="97"/>
      <c r="AB1767" s="97"/>
    </row>
    <row r="1768" spans="1:28">
      <c r="A1768" s="94" t="s">
        <v>2204</v>
      </c>
      <c r="B1768" s="94" t="s">
        <v>2110</v>
      </c>
      <c r="C1768" s="111">
        <v>7316</v>
      </c>
      <c r="D1768" s="94" t="s">
        <v>1583</v>
      </c>
      <c r="E1768" s="96">
        <v>21</v>
      </c>
      <c r="F1768" s="96">
        <v>43</v>
      </c>
      <c r="G1768" s="96">
        <v>21</v>
      </c>
      <c r="H1768" s="96">
        <v>46</v>
      </c>
      <c r="I1768" s="96">
        <v>20</v>
      </c>
      <c r="J1768" s="96">
        <v>44</v>
      </c>
      <c r="K1768" s="96">
        <v>20</v>
      </c>
      <c r="L1768" s="96">
        <v>46</v>
      </c>
      <c r="M1768" s="96">
        <v>21</v>
      </c>
      <c r="N1768" s="96">
        <v>47</v>
      </c>
      <c r="O1768" s="96">
        <v>25</v>
      </c>
      <c r="P1768" s="96">
        <v>60</v>
      </c>
      <c r="Q1768" s="96">
        <v>22</v>
      </c>
      <c r="R1768" s="96">
        <v>52</v>
      </c>
      <c r="S1768" s="96">
        <v>20</v>
      </c>
      <c r="T1768" s="96">
        <v>43</v>
      </c>
      <c r="U1768" s="96"/>
      <c r="V1768" s="96"/>
      <c r="W1768" s="96"/>
      <c r="X1768" s="96"/>
      <c r="Y1768" s="96"/>
      <c r="Z1768" s="96"/>
      <c r="AA1768" s="96"/>
      <c r="AB1768" s="96"/>
    </row>
    <row r="1769" spans="1:28">
      <c r="A1769" s="93" t="s">
        <v>2204</v>
      </c>
      <c r="B1769" s="93" t="s">
        <v>2110</v>
      </c>
      <c r="C1769" s="93">
        <v>73160001</v>
      </c>
      <c r="D1769" s="93" t="s">
        <v>2418</v>
      </c>
      <c r="E1769" s="97" t="s">
        <v>2255</v>
      </c>
      <c r="F1769" s="97" t="s">
        <v>2255</v>
      </c>
      <c r="G1769" s="97" t="s">
        <v>2255</v>
      </c>
      <c r="H1769" s="97" t="s">
        <v>2255</v>
      </c>
      <c r="I1769" s="97" t="s">
        <v>2255</v>
      </c>
      <c r="J1769" s="97" t="s">
        <v>2255</v>
      </c>
      <c r="K1769" s="97" t="s">
        <v>2255</v>
      </c>
      <c r="L1769" s="97" t="s">
        <v>2255</v>
      </c>
      <c r="M1769" s="97" t="s">
        <v>2255</v>
      </c>
      <c r="N1769" s="97" t="s">
        <v>2255</v>
      </c>
      <c r="O1769" s="97">
        <v>9</v>
      </c>
      <c r="P1769" s="97">
        <v>22</v>
      </c>
      <c r="Q1769" s="97" t="s">
        <v>2255</v>
      </c>
      <c r="R1769" s="97" t="s">
        <v>2255</v>
      </c>
      <c r="S1769" s="97" t="s">
        <v>2255</v>
      </c>
      <c r="T1769" s="97" t="s">
        <v>2255</v>
      </c>
      <c r="U1769" s="97"/>
      <c r="V1769" s="97"/>
      <c r="W1769" s="97"/>
      <c r="X1769" s="97"/>
      <c r="Y1769" s="97"/>
      <c r="Z1769" s="97"/>
      <c r="AA1769" s="97"/>
      <c r="AB1769" s="97"/>
    </row>
    <row r="1770" spans="1:28">
      <c r="A1770" s="93" t="s">
        <v>2204</v>
      </c>
      <c r="B1770" s="93" t="s">
        <v>2110</v>
      </c>
      <c r="C1770" s="112">
        <v>73169900</v>
      </c>
      <c r="D1770" s="93" t="s">
        <v>1584</v>
      </c>
      <c r="E1770" s="97">
        <v>11</v>
      </c>
      <c r="F1770" s="97">
        <v>27</v>
      </c>
      <c r="G1770" s="97">
        <v>10</v>
      </c>
      <c r="H1770" s="97">
        <v>29</v>
      </c>
      <c r="I1770" s="97">
        <v>9</v>
      </c>
      <c r="J1770" s="97">
        <v>27</v>
      </c>
      <c r="K1770" s="97">
        <v>9</v>
      </c>
      <c r="L1770" s="97">
        <v>28</v>
      </c>
      <c r="M1770" s="97">
        <v>10</v>
      </c>
      <c r="N1770" s="97">
        <v>29</v>
      </c>
      <c r="O1770" s="97">
        <v>11</v>
      </c>
      <c r="P1770" s="97">
        <v>31</v>
      </c>
      <c r="Q1770" s="97">
        <v>10</v>
      </c>
      <c r="R1770" s="97">
        <v>28</v>
      </c>
      <c r="S1770" s="97">
        <v>10</v>
      </c>
      <c r="T1770" s="97">
        <v>28</v>
      </c>
      <c r="U1770" s="97"/>
      <c r="V1770" s="97"/>
      <c r="W1770" s="97"/>
      <c r="X1770" s="97"/>
      <c r="Y1770" s="97"/>
      <c r="Z1770" s="97"/>
      <c r="AA1770" s="97"/>
      <c r="AB1770" s="97"/>
    </row>
    <row r="1771" spans="1:28">
      <c r="A1771" s="94" t="s">
        <v>2204</v>
      </c>
      <c r="B1771" s="94" t="s">
        <v>2110</v>
      </c>
      <c r="C1771" s="111">
        <v>7317</v>
      </c>
      <c r="D1771" s="94" t="s">
        <v>1585</v>
      </c>
      <c r="E1771" s="96">
        <v>65</v>
      </c>
      <c r="F1771" s="96">
        <v>141</v>
      </c>
      <c r="G1771" s="96">
        <v>67</v>
      </c>
      <c r="H1771" s="96">
        <v>142</v>
      </c>
      <c r="I1771" s="96">
        <v>63</v>
      </c>
      <c r="J1771" s="96">
        <v>133</v>
      </c>
      <c r="K1771" s="96">
        <v>70</v>
      </c>
      <c r="L1771" s="96">
        <v>178</v>
      </c>
      <c r="M1771" s="96">
        <v>68</v>
      </c>
      <c r="N1771" s="96">
        <v>131</v>
      </c>
      <c r="O1771" s="96">
        <v>62</v>
      </c>
      <c r="P1771" s="96">
        <v>130</v>
      </c>
      <c r="Q1771" s="96">
        <v>65</v>
      </c>
      <c r="R1771" s="96">
        <v>128</v>
      </c>
      <c r="S1771" s="96">
        <v>69</v>
      </c>
      <c r="T1771" s="96">
        <v>163</v>
      </c>
      <c r="U1771" s="96"/>
      <c r="V1771" s="96"/>
      <c r="W1771" s="96"/>
      <c r="X1771" s="96"/>
      <c r="Y1771" s="96"/>
      <c r="Z1771" s="96"/>
      <c r="AA1771" s="96"/>
      <c r="AB1771" s="96"/>
    </row>
    <row r="1772" spans="1:28">
      <c r="A1772" s="93" t="s">
        <v>2204</v>
      </c>
      <c r="B1772" s="93" t="s">
        <v>2110</v>
      </c>
      <c r="C1772" s="112">
        <v>73170005</v>
      </c>
      <c r="D1772" s="93" t="s">
        <v>1586</v>
      </c>
      <c r="E1772" s="97">
        <v>35</v>
      </c>
      <c r="F1772" s="97">
        <v>68</v>
      </c>
      <c r="G1772" s="97">
        <v>35</v>
      </c>
      <c r="H1772" s="97">
        <v>68</v>
      </c>
      <c r="I1772" s="97">
        <v>31</v>
      </c>
      <c r="J1772" s="97">
        <v>61</v>
      </c>
      <c r="K1772" s="97">
        <v>35</v>
      </c>
      <c r="L1772" s="97">
        <v>68</v>
      </c>
      <c r="M1772" s="97">
        <v>34</v>
      </c>
      <c r="N1772" s="97">
        <v>61</v>
      </c>
      <c r="O1772" s="97">
        <v>34</v>
      </c>
      <c r="P1772" s="97">
        <v>60</v>
      </c>
      <c r="Q1772" s="97">
        <v>37</v>
      </c>
      <c r="R1772" s="97">
        <v>62</v>
      </c>
      <c r="S1772" s="97">
        <v>40</v>
      </c>
      <c r="T1772" s="97">
        <v>63</v>
      </c>
      <c r="U1772" s="97"/>
      <c r="V1772" s="97"/>
      <c r="W1772" s="97"/>
      <c r="X1772" s="97"/>
      <c r="Y1772" s="97"/>
      <c r="Z1772" s="97"/>
      <c r="AA1772" s="97"/>
      <c r="AB1772" s="97"/>
    </row>
    <row r="1773" spans="1:28">
      <c r="A1773" s="93" t="s">
        <v>2204</v>
      </c>
      <c r="B1773" s="93" t="s">
        <v>2110</v>
      </c>
      <c r="C1773" s="112">
        <v>73179900</v>
      </c>
      <c r="D1773" s="93" t="s">
        <v>1587</v>
      </c>
      <c r="E1773" s="97">
        <v>25</v>
      </c>
      <c r="F1773" s="97">
        <v>50</v>
      </c>
      <c r="G1773" s="97">
        <v>27</v>
      </c>
      <c r="H1773" s="97">
        <v>54</v>
      </c>
      <c r="I1773" s="97">
        <v>27</v>
      </c>
      <c r="J1773" s="97">
        <v>52</v>
      </c>
      <c r="K1773" s="97">
        <v>29</v>
      </c>
      <c r="L1773" s="97">
        <v>87</v>
      </c>
      <c r="M1773" s="97">
        <v>28</v>
      </c>
      <c r="N1773" s="97">
        <v>48</v>
      </c>
      <c r="O1773" s="97">
        <v>24</v>
      </c>
      <c r="P1773" s="97">
        <v>50</v>
      </c>
      <c r="Q1773" s="97">
        <v>24</v>
      </c>
      <c r="R1773" s="97">
        <v>47</v>
      </c>
      <c r="S1773" s="97">
        <v>24</v>
      </c>
      <c r="T1773" s="97">
        <v>74</v>
      </c>
      <c r="U1773" s="97"/>
      <c r="V1773" s="97"/>
      <c r="W1773" s="97"/>
      <c r="X1773" s="97"/>
      <c r="Y1773" s="97"/>
      <c r="Z1773" s="97"/>
      <c r="AA1773" s="97"/>
      <c r="AB1773" s="97"/>
    </row>
    <row r="1774" spans="1:28">
      <c r="A1774" s="94" t="s">
        <v>2204</v>
      </c>
      <c r="B1774" s="94" t="s">
        <v>2110</v>
      </c>
      <c r="C1774" s="111">
        <v>7318</v>
      </c>
      <c r="D1774" s="94" t="s">
        <v>1588</v>
      </c>
      <c r="E1774" s="96">
        <v>131</v>
      </c>
      <c r="F1774" s="96">
        <v>262</v>
      </c>
      <c r="G1774" s="96">
        <v>134</v>
      </c>
      <c r="H1774" s="96">
        <v>248</v>
      </c>
      <c r="I1774" s="96">
        <v>137</v>
      </c>
      <c r="J1774" s="96">
        <v>250</v>
      </c>
      <c r="K1774" s="96">
        <v>138</v>
      </c>
      <c r="L1774" s="96">
        <v>254</v>
      </c>
      <c r="M1774" s="96">
        <v>135</v>
      </c>
      <c r="N1774" s="96">
        <v>243</v>
      </c>
      <c r="O1774" s="96">
        <v>129</v>
      </c>
      <c r="P1774" s="96">
        <v>232</v>
      </c>
      <c r="Q1774" s="96">
        <v>132</v>
      </c>
      <c r="R1774" s="96">
        <v>238</v>
      </c>
      <c r="S1774" s="96">
        <v>126</v>
      </c>
      <c r="T1774" s="96">
        <v>236</v>
      </c>
      <c r="U1774" s="96"/>
      <c r="V1774" s="96"/>
      <c r="W1774" s="96"/>
      <c r="X1774" s="96"/>
      <c r="Y1774" s="96"/>
      <c r="Z1774" s="96"/>
      <c r="AA1774" s="96"/>
      <c r="AB1774" s="96"/>
    </row>
    <row r="1775" spans="1:28">
      <c r="A1775" s="93" t="s">
        <v>2204</v>
      </c>
      <c r="B1775" s="93" t="s">
        <v>2110</v>
      </c>
      <c r="C1775" s="112">
        <v>73180004</v>
      </c>
      <c r="D1775" s="93" t="s">
        <v>1589</v>
      </c>
      <c r="E1775" s="97">
        <v>20</v>
      </c>
      <c r="F1775" s="97">
        <v>32</v>
      </c>
      <c r="G1775" s="97">
        <v>18</v>
      </c>
      <c r="H1775" s="97">
        <v>30</v>
      </c>
      <c r="I1775" s="97">
        <v>20</v>
      </c>
      <c r="J1775" s="97">
        <v>30</v>
      </c>
      <c r="K1775" s="97">
        <v>18</v>
      </c>
      <c r="L1775" s="97">
        <v>34</v>
      </c>
      <c r="M1775" s="97">
        <v>17</v>
      </c>
      <c r="N1775" s="97">
        <v>31</v>
      </c>
      <c r="O1775" s="97">
        <v>17</v>
      </c>
      <c r="P1775" s="97">
        <v>28</v>
      </c>
      <c r="Q1775" s="97">
        <v>16</v>
      </c>
      <c r="R1775" s="97">
        <v>28</v>
      </c>
      <c r="S1775" s="97">
        <v>16</v>
      </c>
      <c r="T1775" s="97">
        <v>29</v>
      </c>
      <c r="U1775" s="97"/>
      <c r="V1775" s="97"/>
      <c r="W1775" s="97"/>
      <c r="X1775" s="97"/>
      <c r="Y1775" s="97"/>
      <c r="Z1775" s="97"/>
      <c r="AA1775" s="97"/>
      <c r="AB1775" s="97"/>
    </row>
    <row r="1776" spans="1:28">
      <c r="A1776" s="93" t="s">
        <v>2204</v>
      </c>
      <c r="B1776" s="93" t="s">
        <v>2110</v>
      </c>
      <c r="C1776" s="112">
        <v>73180005</v>
      </c>
      <c r="D1776" s="93" t="s">
        <v>2419</v>
      </c>
      <c r="E1776" s="97" t="s">
        <v>2255</v>
      </c>
      <c r="F1776" s="97" t="s">
        <v>2255</v>
      </c>
      <c r="G1776" s="97" t="s">
        <v>2255</v>
      </c>
      <c r="H1776" s="97" t="s">
        <v>2255</v>
      </c>
      <c r="I1776" s="97" t="s">
        <v>2255</v>
      </c>
      <c r="J1776" s="97" t="s">
        <v>2255</v>
      </c>
      <c r="K1776" s="97" t="s">
        <v>2255</v>
      </c>
      <c r="L1776" s="97" t="s">
        <v>2255</v>
      </c>
      <c r="M1776" s="97" t="s">
        <v>2255</v>
      </c>
      <c r="N1776" s="97" t="s">
        <v>2255</v>
      </c>
      <c r="O1776" s="97" t="s">
        <v>2255</v>
      </c>
      <c r="P1776" s="97" t="s">
        <v>2255</v>
      </c>
      <c r="Q1776" s="97" t="s">
        <v>2255</v>
      </c>
      <c r="R1776" s="97" t="s">
        <v>2255</v>
      </c>
      <c r="S1776" s="97" t="s">
        <v>2255</v>
      </c>
      <c r="T1776" s="97" t="s">
        <v>2255</v>
      </c>
      <c r="U1776" s="97"/>
      <c r="V1776" s="97"/>
      <c r="W1776" s="97"/>
      <c r="X1776" s="97"/>
      <c r="Y1776" s="97"/>
      <c r="Z1776" s="97"/>
      <c r="AA1776" s="97"/>
      <c r="AB1776" s="97"/>
    </row>
    <row r="1777" spans="1:28">
      <c r="A1777" s="93" t="s">
        <v>2204</v>
      </c>
      <c r="B1777" s="93" t="s">
        <v>2110</v>
      </c>
      <c r="C1777" s="112">
        <v>73180012</v>
      </c>
      <c r="D1777" s="93" t="s">
        <v>1590</v>
      </c>
      <c r="E1777" s="97">
        <v>23</v>
      </c>
      <c r="F1777" s="97">
        <v>28</v>
      </c>
      <c r="G1777" s="97">
        <v>24</v>
      </c>
      <c r="H1777" s="97">
        <v>29</v>
      </c>
      <c r="I1777" s="97">
        <v>27</v>
      </c>
      <c r="J1777" s="97">
        <v>34</v>
      </c>
      <c r="K1777" s="97">
        <v>30</v>
      </c>
      <c r="L1777" s="97">
        <v>37</v>
      </c>
      <c r="M1777" s="97">
        <v>28</v>
      </c>
      <c r="N1777" s="97">
        <v>35</v>
      </c>
      <c r="O1777" s="97">
        <v>25</v>
      </c>
      <c r="P1777" s="97">
        <v>32</v>
      </c>
      <c r="Q1777" s="97">
        <v>28</v>
      </c>
      <c r="R1777" s="97">
        <v>37</v>
      </c>
      <c r="S1777" s="97">
        <v>24</v>
      </c>
      <c r="T1777" s="97">
        <v>33</v>
      </c>
      <c r="U1777" s="97"/>
      <c r="V1777" s="97"/>
      <c r="W1777" s="97"/>
      <c r="X1777" s="97"/>
      <c r="Y1777" s="97"/>
      <c r="Z1777" s="97"/>
      <c r="AA1777" s="97"/>
      <c r="AB1777" s="97"/>
    </row>
    <row r="1778" spans="1:28">
      <c r="A1778" s="93" t="s">
        <v>2204</v>
      </c>
      <c r="B1778" s="93" t="s">
        <v>2110</v>
      </c>
      <c r="C1778" s="112">
        <v>73180014</v>
      </c>
      <c r="D1778" s="93" t="s">
        <v>1591</v>
      </c>
      <c r="E1778" s="97">
        <v>26</v>
      </c>
      <c r="F1778" s="97">
        <v>52</v>
      </c>
      <c r="G1778" s="97">
        <v>27</v>
      </c>
      <c r="H1778" s="97">
        <v>57</v>
      </c>
      <c r="I1778" s="97">
        <v>26</v>
      </c>
      <c r="J1778" s="97">
        <v>57</v>
      </c>
      <c r="K1778" s="97">
        <v>27</v>
      </c>
      <c r="L1778" s="97">
        <v>56</v>
      </c>
      <c r="M1778" s="97">
        <v>26</v>
      </c>
      <c r="N1778" s="97">
        <v>53</v>
      </c>
      <c r="O1778" s="97">
        <v>24</v>
      </c>
      <c r="P1778" s="97">
        <v>51</v>
      </c>
      <c r="Q1778" s="97">
        <v>24</v>
      </c>
      <c r="R1778" s="97">
        <v>48</v>
      </c>
      <c r="S1778" s="97">
        <v>24</v>
      </c>
      <c r="T1778" s="97">
        <v>49</v>
      </c>
      <c r="U1778" s="97"/>
      <c r="V1778" s="97"/>
      <c r="W1778" s="97"/>
      <c r="X1778" s="97"/>
      <c r="Y1778" s="97"/>
      <c r="Z1778" s="97"/>
      <c r="AA1778" s="97"/>
      <c r="AB1778" s="97"/>
    </row>
    <row r="1779" spans="1:28">
      <c r="A1779" s="93" t="s">
        <v>2204</v>
      </c>
      <c r="B1779" s="93" t="s">
        <v>2110</v>
      </c>
      <c r="C1779" s="112">
        <v>73189900</v>
      </c>
      <c r="D1779" s="93" t="s">
        <v>1592</v>
      </c>
      <c r="E1779" s="97">
        <v>37</v>
      </c>
      <c r="F1779" s="97">
        <v>65</v>
      </c>
      <c r="G1779" s="97">
        <v>36</v>
      </c>
      <c r="H1779" s="97">
        <v>63</v>
      </c>
      <c r="I1779" s="97">
        <v>35</v>
      </c>
      <c r="J1779" s="97">
        <v>61</v>
      </c>
      <c r="K1779" s="97">
        <v>36</v>
      </c>
      <c r="L1779" s="97">
        <v>61</v>
      </c>
      <c r="M1779" s="97">
        <v>37</v>
      </c>
      <c r="N1779" s="97">
        <v>62</v>
      </c>
      <c r="O1779" s="97">
        <v>37</v>
      </c>
      <c r="P1779" s="97">
        <v>63</v>
      </c>
      <c r="Q1779" s="97">
        <v>39</v>
      </c>
      <c r="R1779" s="97">
        <v>64</v>
      </c>
      <c r="S1779" s="97">
        <v>41</v>
      </c>
      <c r="T1779" s="97">
        <v>66</v>
      </c>
      <c r="U1779" s="97"/>
      <c r="V1779" s="97"/>
      <c r="W1779" s="97"/>
      <c r="X1779" s="97"/>
      <c r="Y1779" s="97"/>
      <c r="Z1779" s="97"/>
      <c r="AA1779" s="97"/>
      <c r="AB1779" s="97"/>
    </row>
    <row r="1780" spans="1:28">
      <c r="A1780" s="94" t="s">
        <v>2204</v>
      </c>
      <c r="B1780" s="94" t="s">
        <v>2110</v>
      </c>
      <c r="C1780" s="111">
        <v>7319</v>
      </c>
      <c r="D1780" s="94" t="s">
        <v>1593</v>
      </c>
      <c r="E1780" s="96">
        <v>157</v>
      </c>
      <c r="F1780" s="96">
        <v>409</v>
      </c>
      <c r="G1780" s="96">
        <v>161</v>
      </c>
      <c r="H1780" s="96">
        <v>430</v>
      </c>
      <c r="I1780" s="96">
        <v>170</v>
      </c>
      <c r="J1780" s="96">
        <v>406</v>
      </c>
      <c r="K1780" s="96">
        <v>170</v>
      </c>
      <c r="L1780" s="96">
        <v>374</v>
      </c>
      <c r="M1780" s="96">
        <v>166</v>
      </c>
      <c r="N1780" s="96">
        <v>343</v>
      </c>
      <c r="O1780" s="96">
        <v>162</v>
      </c>
      <c r="P1780" s="96">
        <v>343</v>
      </c>
      <c r="Q1780" s="96">
        <v>160</v>
      </c>
      <c r="R1780" s="96">
        <v>356</v>
      </c>
      <c r="S1780" s="96">
        <v>168</v>
      </c>
      <c r="T1780" s="96">
        <v>349</v>
      </c>
      <c r="U1780" s="96"/>
      <c r="V1780" s="96"/>
      <c r="W1780" s="96"/>
      <c r="X1780" s="96"/>
      <c r="Y1780" s="96"/>
      <c r="Z1780" s="96"/>
      <c r="AA1780" s="96"/>
      <c r="AB1780" s="96"/>
    </row>
    <row r="1781" spans="1:28">
      <c r="A1781" s="93" t="s">
        <v>2204</v>
      </c>
      <c r="B1781" s="93" t="s">
        <v>2110</v>
      </c>
      <c r="C1781" s="112">
        <v>73190001</v>
      </c>
      <c r="D1781" s="93" t="s">
        <v>1594</v>
      </c>
      <c r="E1781" s="97">
        <v>5</v>
      </c>
      <c r="F1781" s="97">
        <v>51</v>
      </c>
      <c r="G1781" s="97">
        <v>5</v>
      </c>
      <c r="H1781" s="97">
        <v>56</v>
      </c>
      <c r="I1781" s="97">
        <v>5</v>
      </c>
      <c r="J1781" s="97">
        <v>37</v>
      </c>
      <c r="K1781" s="97">
        <v>6</v>
      </c>
      <c r="L1781" s="97">
        <v>40</v>
      </c>
      <c r="M1781" s="97">
        <v>4</v>
      </c>
      <c r="N1781" s="97">
        <v>33</v>
      </c>
      <c r="O1781" s="97">
        <v>4</v>
      </c>
      <c r="P1781" s="97">
        <v>41</v>
      </c>
      <c r="Q1781" s="97">
        <v>4</v>
      </c>
      <c r="R1781" s="97">
        <v>54</v>
      </c>
      <c r="S1781" s="97">
        <v>5</v>
      </c>
      <c r="T1781" s="97">
        <v>44</v>
      </c>
      <c r="U1781" s="97"/>
      <c r="V1781" s="97"/>
      <c r="W1781" s="97"/>
      <c r="X1781" s="97"/>
      <c r="Y1781" s="97"/>
      <c r="Z1781" s="97"/>
      <c r="AA1781" s="97"/>
      <c r="AB1781" s="97"/>
    </row>
    <row r="1782" spans="1:28">
      <c r="A1782" s="93" t="s">
        <v>2204</v>
      </c>
      <c r="B1782" s="93" t="s">
        <v>2110</v>
      </c>
      <c r="C1782" s="112">
        <v>73190003</v>
      </c>
      <c r="D1782" s="93" t="s">
        <v>1595</v>
      </c>
      <c r="E1782" s="97">
        <v>14</v>
      </c>
      <c r="F1782" s="97">
        <v>43</v>
      </c>
      <c r="G1782" s="97">
        <v>15</v>
      </c>
      <c r="H1782" s="97">
        <v>44</v>
      </c>
      <c r="I1782" s="97">
        <v>14</v>
      </c>
      <c r="J1782" s="97">
        <v>46</v>
      </c>
      <c r="K1782" s="97">
        <v>15</v>
      </c>
      <c r="L1782" s="97">
        <v>48</v>
      </c>
      <c r="M1782" s="97">
        <v>13</v>
      </c>
      <c r="N1782" s="97">
        <v>45</v>
      </c>
      <c r="O1782" s="97">
        <v>14</v>
      </c>
      <c r="P1782" s="97">
        <v>48</v>
      </c>
      <c r="Q1782" s="97">
        <v>14</v>
      </c>
      <c r="R1782" s="97">
        <v>53</v>
      </c>
      <c r="S1782" s="97">
        <v>14</v>
      </c>
      <c r="T1782" s="97">
        <v>51</v>
      </c>
      <c r="U1782" s="97"/>
      <c r="V1782" s="97"/>
      <c r="W1782" s="97"/>
      <c r="X1782" s="97"/>
      <c r="Y1782" s="97"/>
      <c r="Z1782" s="97"/>
      <c r="AA1782" s="97"/>
      <c r="AB1782" s="97"/>
    </row>
    <row r="1783" spans="1:28">
      <c r="A1783" s="93" t="s">
        <v>2204</v>
      </c>
      <c r="B1783" s="93" t="s">
        <v>2110</v>
      </c>
      <c r="C1783" s="112">
        <v>73199900</v>
      </c>
      <c r="D1783" s="93" t="s">
        <v>1596</v>
      </c>
      <c r="E1783" s="97">
        <v>116</v>
      </c>
      <c r="F1783" s="97">
        <v>284</v>
      </c>
      <c r="G1783" s="97">
        <v>122</v>
      </c>
      <c r="H1783" s="97">
        <v>303</v>
      </c>
      <c r="I1783" s="97">
        <v>131</v>
      </c>
      <c r="J1783" s="97">
        <v>294</v>
      </c>
      <c r="K1783" s="97">
        <v>130</v>
      </c>
      <c r="L1783" s="97">
        <v>258</v>
      </c>
      <c r="M1783" s="97">
        <v>130</v>
      </c>
      <c r="N1783" s="97">
        <v>238</v>
      </c>
      <c r="O1783" s="97">
        <v>125</v>
      </c>
      <c r="P1783" s="97">
        <v>227</v>
      </c>
      <c r="Q1783" s="97">
        <v>124</v>
      </c>
      <c r="R1783" s="97">
        <v>222</v>
      </c>
      <c r="S1783" s="97">
        <v>130</v>
      </c>
      <c r="T1783" s="97">
        <v>228</v>
      </c>
      <c r="U1783" s="97"/>
      <c r="V1783" s="97"/>
      <c r="W1783" s="97"/>
      <c r="X1783" s="97"/>
      <c r="Y1783" s="97"/>
      <c r="Z1783" s="97"/>
      <c r="AA1783" s="97"/>
      <c r="AB1783" s="97"/>
    </row>
    <row r="1784" spans="1:28">
      <c r="A1784" s="109" t="s">
        <v>2204</v>
      </c>
      <c r="B1784" s="109" t="s">
        <v>2110</v>
      </c>
      <c r="C1784" s="110">
        <v>732</v>
      </c>
      <c r="D1784" s="109" t="s">
        <v>1597</v>
      </c>
      <c r="E1784" s="95">
        <v>255</v>
      </c>
      <c r="F1784" s="95">
        <v>1655</v>
      </c>
      <c r="G1784" s="95">
        <v>258</v>
      </c>
      <c r="H1784" s="95">
        <v>1668</v>
      </c>
      <c r="I1784" s="95">
        <v>259</v>
      </c>
      <c r="J1784" s="95">
        <v>1669</v>
      </c>
      <c r="K1784" s="95">
        <v>261</v>
      </c>
      <c r="L1784" s="95">
        <v>1670</v>
      </c>
      <c r="M1784" s="95">
        <v>259</v>
      </c>
      <c r="N1784" s="95">
        <v>1610</v>
      </c>
      <c r="O1784" s="95">
        <v>253</v>
      </c>
      <c r="P1784" s="95">
        <v>1613</v>
      </c>
      <c r="Q1784" s="95">
        <v>253</v>
      </c>
      <c r="R1784" s="95">
        <v>1629</v>
      </c>
      <c r="S1784" s="95">
        <v>250</v>
      </c>
      <c r="T1784" s="95">
        <v>1582</v>
      </c>
      <c r="U1784" s="95"/>
      <c r="V1784" s="95"/>
      <c r="W1784" s="95"/>
      <c r="X1784" s="95"/>
      <c r="Y1784" s="95"/>
      <c r="Z1784" s="95"/>
      <c r="AA1784" s="95"/>
      <c r="AB1784" s="95"/>
    </row>
    <row r="1785" spans="1:28">
      <c r="A1785" s="94" t="s">
        <v>2204</v>
      </c>
      <c r="B1785" s="94" t="s">
        <v>2110</v>
      </c>
      <c r="C1785" s="111">
        <v>7321</v>
      </c>
      <c r="D1785" s="94" t="s">
        <v>1598</v>
      </c>
      <c r="E1785" s="96">
        <v>106</v>
      </c>
      <c r="F1785" s="96">
        <v>268</v>
      </c>
      <c r="G1785" s="96">
        <v>108</v>
      </c>
      <c r="H1785" s="96">
        <v>276</v>
      </c>
      <c r="I1785" s="96">
        <v>107</v>
      </c>
      <c r="J1785" s="96">
        <v>274</v>
      </c>
      <c r="K1785" s="96">
        <v>105</v>
      </c>
      <c r="L1785" s="96">
        <v>274</v>
      </c>
      <c r="M1785" s="96">
        <v>103</v>
      </c>
      <c r="N1785" s="96">
        <v>265</v>
      </c>
      <c r="O1785" s="96">
        <v>103</v>
      </c>
      <c r="P1785" s="96">
        <v>268</v>
      </c>
      <c r="Q1785" s="96">
        <v>101</v>
      </c>
      <c r="R1785" s="96">
        <v>269</v>
      </c>
      <c r="S1785" s="96">
        <v>105</v>
      </c>
      <c r="T1785" s="96">
        <v>259</v>
      </c>
      <c r="U1785" s="96"/>
      <c r="V1785" s="96"/>
      <c r="W1785" s="96"/>
      <c r="X1785" s="96"/>
      <c r="Y1785" s="96"/>
      <c r="Z1785" s="96"/>
      <c r="AA1785" s="96"/>
      <c r="AB1785" s="96"/>
    </row>
    <row r="1786" spans="1:28">
      <c r="A1786" s="93" t="s">
        <v>2204</v>
      </c>
      <c r="B1786" s="93" t="s">
        <v>2110</v>
      </c>
      <c r="C1786" s="112">
        <v>73210004</v>
      </c>
      <c r="D1786" s="93" t="s">
        <v>1599</v>
      </c>
      <c r="E1786" s="97">
        <v>17</v>
      </c>
      <c r="F1786" s="97">
        <v>27</v>
      </c>
      <c r="G1786" s="97">
        <v>17</v>
      </c>
      <c r="H1786" s="97">
        <v>27</v>
      </c>
      <c r="I1786" s="97">
        <v>16</v>
      </c>
      <c r="J1786" s="97">
        <v>24</v>
      </c>
      <c r="K1786" s="97">
        <v>16</v>
      </c>
      <c r="L1786" s="97">
        <v>24</v>
      </c>
      <c r="M1786" s="97">
        <v>16</v>
      </c>
      <c r="N1786" s="97">
        <v>23</v>
      </c>
      <c r="O1786" s="97">
        <v>15</v>
      </c>
      <c r="P1786" s="97">
        <v>23</v>
      </c>
      <c r="Q1786" s="97">
        <v>15</v>
      </c>
      <c r="R1786" s="97">
        <v>23</v>
      </c>
      <c r="S1786" s="97">
        <v>15</v>
      </c>
      <c r="T1786" s="97">
        <v>23</v>
      </c>
      <c r="U1786" s="97"/>
      <c r="V1786" s="97"/>
      <c r="W1786" s="97"/>
      <c r="X1786" s="97"/>
      <c r="Y1786" s="97"/>
      <c r="Z1786" s="97"/>
      <c r="AA1786" s="97"/>
      <c r="AB1786" s="97"/>
    </row>
    <row r="1787" spans="1:28">
      <c r="A1787" s="93" t="s">
        <v>2204</v>
      </c>
      <c r="B1787" s="93" t="s">
        <v>2110</v>
      </c>
      <c r="C1787" s="112">
        <v>73210006</v>
      </c>
      <c r="D1787" s="93" t="s">
        <v>1600</v>
      </c>
      <c r="E1787" s="97">
        <v>16</v>
      </c>
      <c r="F1787" s="97">
        <v>48</v>
      </c>
      <c r="G1787" s="97">
        <v>18</v>
      </c>
      <c r="H1787" s="97">
        <v>49</v>
      </c>
      <c r="I1787" s="97">
        <v>20</v>
      </c>
      <c r="J1787" s="97">
        <v>51</v>
      </c>
      <c r="K1787" s="97">
        <v>20</v>
      </c>
      <c r="L1787" s="97">
        <v>52</v>
      </c>
      <c r="M1787" s="97">
        <v>17</v>
      </c>
      <c r="N1787" s="97">
        <v>47</v>
      </c>
      <c r="O1787" s="97">
        <v>17</v>
      </c>
      <c r="P1787" s="97">
        <v>47</v>
      </c>
      <c r="Q1787" s="97">
        <v>17</v>
      </c>
      <c r="R1787" s="97">
        <v>47</v>
      </c>
      <c r="S1787" s="97">
        <v>18</v>
      </c>
      <c r="T1787" s="97">
        <v>45</v>
      </c>
      <c r="U1787" s="97"/>
      <c r="V1787" s="97"/>
      <c r="W1787" s="97"/>
      <c r="X1787" s="97"/>
      <c r="Y1787" s="97"/>
      <c r="Z1787" s="97"/>
      <c r="AA1787" s="97"/>
      <c r="AB1787" s="97"/>
    </row>
    <row r="1788" spans="1:28">
      <c r="A1788" s="93" t="s">
        <v>2204</v>
      </c>
      <c r="B1788" s="93" t="s">
        <v>2110</v>
      </c>
      <c r="C1788" s="112">
        <v>73210007</v>
      </c>
      <c r="D1788" s="93" t="s">
        <v>1601</v>
      </c>
      <c r="E1788" s="97">
        <v>35</v>
      </c>
      <c r="F1788" s="97">
        <v>72</v>
      </c>
      <c r="G1788" s="97">
        <v>38</v>
      </c>
      <c r="H1788" s="97">
        <v>78</v>
      </c>
      <c r="I1788" s="97">
        <v>37</v>
      </c>
      <c r="J1788" s="97">
        <v>80</v>
      </c>
      <c r="K1788" s="97">
        <v>37</v>
      </c>
      <c r="L1788" s="97">
        <v>78</v>
      </c>
      <c r="M1788" s="97">
        <v>38</v>
      </c>
      <c r="N1788" s="97">
        <v>76</v>
      </c>
      <c r="O1788" s="97">
        <v>37</v>
      </c>
      <c r="P1788" s="97">
        <v>75</v>
      </c>
      <c r="Q1788" s="97">
        <v>37</v>
      </c>
      <c r="R1788" s="97">
        <v>75</v>
      </c>
      <c r="S1788" s="97">
        <v>36</v>
      </c>
      <c r="T1788" s="97">
        <v>74</v>
      </c>
      <c r="U1788" s="97"/>
      <c r="V1788" s="97"/>
      <c r="W1788" s="97"/>
      <c r="X1788" s="97"/>
      <c r="Y1788" s="97"/>
      <c r="Z1788" s="97"/>
      <c r="AA1788" s="97"/>
      <c r="AB1788" s="97"/>
    </row>
    <row r="1789" spans="1:28">
      <c r="A1789" s="93" t="s">
        <v>2204</v>
      </c>
      <c r="B1789" s="93" t="s">
        <v>2110</v>
      </c>
      <c r="C1789" s="112">
        <v>73219900</v>
      </c>
      <c r="D1789" s="93" t="s">
        <v>1602</v>
      </c>
      <c r="E1789" s="97">
        <v>44</v>
      </c>
      <c r="F1789" s="97">
        <v>92</v>
      </c>
      <c r="G1789" s="97">
        <v>44</v>
      </c>
      <c r="H1789" s="97">
        <v>92</v>
      </c>
      <c r="I1789" s="97">
        <v>43</v>
      </c>
      <c r="J1789" s="97">
        <v>89</v>
      </c>
      <c r="K1789" s="97">
        <v>41</v>
      </c>
      <c r="L1789" s="97">
        <v>89</v>
      </c>
      <c r="M1789" s="97">
        <v>40</v>
      </c>
      <c r="N1789" s="97">
        <v>90</v>
      </c>
      <c r="O1789" s="97">
        <v>41</v>
      </c>
      <c r="P1789" s="97">
        <v>93</v>
      </c>
      <c r="Q1789" s="97">
        <v>40</v>
      </c>
      <c r="R1789" s="97">
        <v>96</v>
      </c>
      <c r="S1789" s="97">
        <v>42</v>
      </c>
      <c r="T1789" s="97">
        <v>90</v>
      </c>
      <c r="U1789" s="97"/>
      <c r="V1789" s="97"/>
      <c r="W1789" s="97"/>
      <c r="X1789" s="97"/>
      <c r="Y1789" s="97"/>
      <c r="Z1789" s="97"/>
      <c r="AA1789" s="97"/>
      <c r="AB1789" s="97"/>
    </row>
    <row r="1790" spans="1:28">
      <c r="A1790" s="94" t="s">
        <v>2204</v>
      </c>
      <c r="B1790" s="94" t="s">
        <v>2110</v>
      </c>
      <c r="C1790" s="111">
        <v>7322</v>
      </c>
      <c r="D1790" s="94" t="s">
        <v>1603</v>
      </c>
      <c r="E1790" s="96">
        <v>160</v>
      </c>
      <c r="F1790" s="96">
        <v>568</v>
      </c>
      <c r="G1790" s="96">
        <v>156</v>
      </c>
      <c r="H1790" s="96">
        <v>559</v>
      </c>
      <c r="I1790" s="96">
        <v>159</v>
      </c>
      <c r="J1790" s="96">
        <v>568</v>
      </c>
      <c r="K1790" s="96">
        <v>161</v>
      </c>
      <c r="L1790" s="96">
        <v>568</v>
      </c>
      <c r="M1790" s="96">
        <v>162</v>
      </c>
      <c r="N1790" s="96">
        <v>544</v>
      </c>
      <c r="O1790" s="96">
        <v>155</v>
      </c>
      <c r="P1790" s="96">
        <v>535</v>
      </c>
      <c r="Q1790" s="96">
        <v>158</v>
      </c>
      <c r="R1790" s="96">
        <v>532</v>
      </c>
      <c r="S1790" s="96">
        <v>154</v>
      </c>
      <c r="T1790" s="96">
        <v>519</v>
      </c>
      <c r="U1790" s="96"/>
      <c r="V1790" s="96"/>
      <c r="W1790" s="96"/>
      <c r="X1790" s="96"/>
      <c r="Y1790" s="96"/>
      <c r="Z1790" s="96"/>
      <c r="AA1790" s="96"/>
      <c r="AB1790" s="96"/>
    </row>
    <row r="1791" spans="1:28">
      <c r="A1791" s="93" t="s">
        <v>2204</v>
      </c>
      <c r="B1791" s="93" t="s">
        <v>2110</v>
      </c>
      <c r="C1791" s="112">
        <v>73220001</v>
      </c>
      <c r="D1791" s="93" t="s">
        <v>1604</v>
      </c>
      <c r="E1791" s="97">
        <v>18</v>
      </c>
      <c r="F1791" s="97">
        <v>35</v>
      </c>
      <c r="G1791" s="97">
        <v>19</v>
      </c>
      <c r="H1791" s="97">
        <v>36</v>
      </c>
      <c r="I1791" s="97">
        <v>20</v>
      </c>
      <c r="J1791" s="97">
        <v>38</v>
      </c>
      <c r="K1791" s="97">
        <v>20</v>
      </c>
      <c r="L1791" s="97">
        <v>36</v>
      </c>
      <c r="M1791" s="97">
        <v>19</v>
      </c>
      <c r="N1791" s="97">
        <v>35</v>
      </c>
      <c r="O1791" s="97">
        <v>19</v>
      </c>
      <c r="P1791" s="97">
        <v>36</v>
      </c>
      <c r="Q1791" s="97">
        <v>20</v>
      </c>
      <c r="R1791" s="97">
        <v>38</v>
      </c>
      <c r="S1791" s="97">
        <v>18</v>
      </c>
      <c r="T1791" s="97">
        <v>32</v>
      </c>
      <c r="U1791" s="97"/>
      <c r="V1791" s="97"/>
      <c r="W1791" s="97"/>
      <c r="X1791" s="97"/>
      <c r="Y1791" s="97"/>
      <c r="Z1791" s="97"/>
      <c r="AA1791" s="97"/>
      <c r="AB1791" s="97"/>
    </row>
    <row r="1792" spans="1:28">
      <c r="A1792" s="93" t="s">
        <v>2204</v>
      </c>
      <c r="B1792" s="93" t="s">
        <v>2110</v>
      </c>
      <c r="C1792" s="112">
        <v>73220003</v>
      </c>
      <c r="D1792" s="93" t="s">
        <v>1605</v>
      </c>
      <c r="E1792" s="97">
        <v>3</v>
      </c>
      <c r="F1792" s="97">
        <v>65</v>
      </c>
      <c r="G1792" s="97">
        <v>3</v>
      </c>
      <c r="H1792" s="97">
        <v>66</v>
      </c>
      <c r="I1792" s="97">
        <v>3</v>
      </c>
      <c r="J1792" s="97">
        <v>65</v>
      </c>
      <c r="K1792" s="97">
        <v>3</v>
      </c>
      <c r="L1792" s="97">
        <v>63</v>
      </c>
      <c r="M1792" s="97">
        <v>3</v>
      </c>
      <c r="N1792" s="97">
        <v>60</v>
      </c>
      <c r="O1792" s="97">
        <v>3</v>
      </c>
      <c r="P1792" s="97">
        <v>61</v>
      </c>
      <c r="Q1792" s="97">
        <v>3</v>
      </c>
      <c r="R1792" s="97">
        <v>59</v>
      </c>
      <c r="S1792" s="97">
        <v>3</v>
      </c>
      <c r="T1792" s="97">
        <v>59</v>
      </c>
      <c r="U1792" s="97"/>
      <c r="V1792" s="97"/>
      <c r="W1792" s="97"/>
      <c r="X1792" s="97"/>
      <c r="Y1792" s="97"/>
      <c r="Z1792" s="97"/>
      <c r="AA1792" s="97"/>
      <c r="AB1792" s="97"/>
    </row>
    <row r="1793" spans="1:28">
      <c r="A1793" s="93" t="s">
        <v>2204</v>
      </c>
      <c r="B1793" s="93" t="s">
        <v>2110</v>
      </c>
      <c r="C1793" s="112">
        <v>73220006</v>
      </c>
      <c r="D1793" s="93" t="s">
        <v>1606</v>
      </c>
      <c r="E1793" s="97">
        <v>16</v>
      </c>
      <c r="F1793" s="97">
        <v>29</v>
      </c>
      <c r="G1793" s="97">
        <v>17</v>
      </c>
      <c r="H1793" s="97">
        <v>29</v>
      </c>
      <c r="I1793" s="97">
        <v>18</v>
      </c>
      <c r="J1793" s="97">
        <v>35</v>
      </c>
      <c r="K1793" s="97">
        <v>16</v>
      </c>
      <c r="L1793" s="97">
        <v>31</v>
      </c>
      <c r="M1793" s="97">
        <v>15</v>
      </c>
      <c r="N1793" s="97">
        <v>28</v>
      </c>
      <c r="O1793" s="97">
        <v>13</v>
      </c>
      <c r="P1793" s="97">
        <v>26</v>
      </c>
      <c r="Q1793" s="97">
        <v>13</v>
      </c>
      <c r="R1793" s="97">
        <v>25</v>
      </c>
      <c r="S1793" s="97">
        <v>13</v>
      </c>
      <c r="T1793" s="97">
        <v>24</v>
      </c>
      <c r="U1793" s="97"/>
      <c r="V1793" s="97"/>
      <c r="W1793" s="97"/>
      <c r="X1793" s="97"/>
      <c r="Y1793" s="97"/>
      <c r="Z1793" s="97"/>
      <c r="AA1793" s="97"/>
      <c r="AB1793" s="97"/>
    </row>
    <row r="1794" spans="1:28">
      <c r="A1794" s="93" t="s">
        <v>2204</v>
      </c>
      <c r="B1794" s="93" t="s">
        <v>2110</v>
      </c>
      <c r="C1794" s="112">
        <v>73220010</v>
      </c>
      <c r="D1794" s="93" t="s">
        <v>1607</v>
      </c>
      <c r="E1794" s="97">
        <v>5</v>
      </c>
      <c r="F1794" s="97">
        <v>25</v>
      </c>
      <c r="G1794" s="97">
        <v>5</v>
      </c>
      <c r="H1794" s="97">
        <v>24</v>
      </c>
      <c r="I1794" s="97">
        <v>5</v>
      </c>
      <c r="J1794" s="97">
        <v>23</v>
      </c>
      <c r="K1794" s="97">
        <v>5</v>
      </c>
      <c r="L1794" s="97">
        <v>23</v>
      </c>
      <c r="M1794" s="97" t="s">
        <v>2255</v>
      </c>
      <c r="N1794" s="97" t="s">
        <v>2255</v>
      </c>
      <c r="O1794" s="97" t="s">
        <v>2255</v>
      </c>
      <c r="P1794" s="97" t="s">
        <v>2255</v>
      </c>
      <c r="Q1794" s="97" t="s">
        <v>2255</v>
      </c>
      <c r="R1794" s="97" t="s">
        <v>2255</v>
      </c>
      <c r="S1794" s="97" t="s">
        <v>2255</v>
      </c>
      <c r="T1794" s="97" t="s">
        <v>2255</v>
      </c>
      <c r="U1794" s="97"/>
      <c r="V1794" s="97"/>
      <c r="W1794" s="97"/>
      <c r="X1794" s="97"/>
      <c r="Y1794" s="97"/>
      <c r="Z1794" s="97"/>
      <c r="AA1794" s="97"/>
      <c r="AB1794" s="97"/>
    </row>
    <row r="1795" spans="1:28">
      <c r="A1795" s="93" t="s">
        <v>2204</v>
      </c>
      <c r="B1795" s="93" t="s">
        <v>2110</v>
      </c>
      <c r="C1795" s="112">
        <v>73220011</v>
      </c>
      <c r="D1795" s="93" t="s">
        <v>1608</v>
      </c>
      <c r="E1795" s="97">
        <v>42</v>
      </c>
      <c r="F1795" s="97">
        <v>86</v>
      </c>
      <c r="G1795" s="97">
        <v>38</v>
      </c>
      <c r="H1795" s="97">
        <v>84</v>
      </c>
      <c r="I1795" s="97">
        <v>39</v>
      </c>
      <c r="J1795" s="97">
        <v>85</v>
      </c>
      <c r="K1795" s="97">
        <v>40</v>
      </c>
      <c r="L1795" s="97">
        <v>84</v>
      </c>
      <c r="M1795" s="97">
        <v>42</v>
      </c>
      <c r="N1795" s="97">
        <v>81</v>
      </c>
      <c r="O1795" s="97">
        <v>37</v>
      </c>
      <c r="P1795" s="97">
        <v>75</v>
      </c>
      <c r="Q1795" s="97">
        <v>39</v>
      </c>
      <c r="R1795" s="97">
        <v>74</v>
      </c>
      <c r="S1795" s="97">
        <v>38</v>
      </c>
      <c r="T1795" s="97">
        <v>75</v>
      </c>
      <c r="U1795" s="97"/>
      <c r="V1795" s="97"/>
      <c r="W1795" s="97"/>
      <c r="X1795" s="97"/>
      <c r="Y1795" s="97"/>
      <c r="Z1795" s="97"/>
      <c r="AA1795" s="97"/>
      <c r="AB1795" s="97"/>
    </row>
    <row r="1796" spans="1:28">
      <c r="A1796" s="93" t="s">
        <v>2204</v>
      </c>
      <c r="B1796" s="93" t="s">
        <v>2110</v>
      </c>
      <c r="C1796" s="112">
        <v>73220012</v>
      </c>
      <c r="D1796" s="93" t="s">
        <v>1609</v>
      </c>
      <c r="E1796" s="97">
        <v>81</v>
      </c>
      <c r="F1796" s="97">
        <v>281</v>
      </c>
      <c r="G1796" s="97">
        <v>81</v>
      </c>
      <c r="H1796" s="97">
        <v>272</v>
      </c>
      <c r="I1796" s="97">
        <v>80</v>
      </c>
      <c r="J1796" s="97">
        <v>270</v>
      </c>
      <c r="K1796" s="97">
        <v>81</v>
      </c>
      <c r="L1796" s="97">
        <v>272</v>
      </c>
      <c r="M1796" s="97">
        <v>79</v>
      </c>
      <c r="N1796" s="97">
        <v>261</v>
      </c>
      <c r="O1796" s="97">
        <v>78</v>
      </c>
      <c r="P1796" s="97">
        <v>259</v>
      </c>
      <c r="Q1796" s="97">
        <v>78</v>
      </c>
      <c r="R1796" s="97">
        <v>260</v>
      </c>
      <c r="S1796" s="97">
        <v>75</v>
      </c>
      <c r="T1796" s="97">
        <v>253</v>
      </c>
      <c r="U1796" s="97"/>
      <c r="V1796" s="97"/>
      <c r="W1796" s="97"/>
      <c r="X1796" s="97"/>
      <c r="Y1796" s="97"/>
      <c r="Z1796" s="97"/>
      <c r="AA1796" s="97"/>
      <c r="AB1796" s="97"/>
    </row>
    <row r="1797" spans="1:28">
      <c r="A1797" s="93" t="s">
        <v>2204</v>
      </c>
      <c r="B1797" s="93" t="s">
        <v>2110</v>
      </c>
      <c r="C1797" s="112">
        <v>73229900</v>
      </c>
      <c r="D1797" s="93" t="s">
        <v>1610</v>
      </c>
      <c r="E1797" s="97">
        <v>22</v>
      </c>
      <c r="F1797" s="97">
        <v>29</v>
      </c>
      <c r="G1797" s="97">
        <v>22</v>
      </c>
      <c r="H1797" s="97">
        <v>32</v>
      </c>
      <c r="I1797" s="97">
        <v>23</v>
      </c>
      <c r="J1797" s="97">
        <v>32</v>
      </c>
      <c r="K1797" s="97">
        <v>26</v>
      </c>
      <c r="L1797" s="97">
        <v>32</v>
      </c>
      <c r="M1797" s="97">
        <v>27</v>
      </c>
      <c r="N1797" s="97">
        <v>33</v>
      </c>
      <c r="O1797" s="97">
        <v>25</v>
      </c>
      <c r="P1797" s="97">
        <v>32</v>
      </c>
      <c r="Q1797" s="97">
        <v>27</v>
      </c>
      <c r="R1797" s="97">
        <v>31</v>
      </c>
      <c r="S1797" s="97">
        <v>27</v>
      </c>
      <c r="T1797" s="97">
        <v>31</v>
      </c>
      <c r="U1797" s="97"/>
      <c r="V1797" s="97"/>
      <c r="W1797" s="97"/>
      <c r="X1797" s="97"/>
      <c r="Y1797" s="97"/>
      <c r="Z1797" s="97"/>
      <c r="AA1797" s="97"/>
      <c r="AB1797" s="97"/>
    </row>
    <row r="1798" spans="1:28">
      <c r="A1798" s="94" t="s">
        <v>2204</v>
      </c>
      <c r="B1798" s="94" t="s">
        <v>2110</v>
      </c>
      <c r="C1798" s="111">
        <v>7323</v>
      </c>
      <c r="D1798" s="94" t="s">
        <v>1611</v>
      </c>
      <c r="E1798" s="96">
        <v>112</v>
      </c>
      <c r="F1798" s="96">
        <v>820</v>
      </c>
      <c r="G1798" s="96">
        <v>114</v>
      </c>
      <c r="H1798" s="96">
        <v>833</v>
      </c>
      <c r="I1798" s="96">
        <v>110</v>
      </c>
      <c r="J1798" s="96">
        <v>830</v>
      </c>
      <c r="K1798" s="96">
        <v>110</v>
      </c>
      <c r="L1798" s="96">
        <v>830</v>
      </c>
      <c r="M1798" s="96">
        <v>109</v>
      </c>
      <c r="N1798" s="96">
        <v>802</v>
      </c>
      <c r="O1798" s="96">
        <v>109</v>
      </c>
      <c r="P1798" s="96">
        <v>815</v>
      </c>
      <c r="Q1798" s="96">
        <v>108</v>
      </c>
      <c r="R1798" s="96">
        <v>829</v>
      </c>
      <c r="S1798" s="96">
        <v>106</v>
      </c>
      <c r="T1798" s="96">
        <v>804</v>
      </c>
      <c r="U1798" s="96"/>
      <c r="V1798" s="96"/>
      <c r="W1798" s="96"/>
      <c r="X1798" s="96"/>
      <c r="Y1798" s="96"/>
      <c r="Z1798" s="96"/>
      <c r="AA1798" s="96"/>
      <c r="AB1798" s="96"/>
    </row>
    <row r="1799" spans="1:28">
      <c r="A1799" s="93" t="s">
        <v>2204</v>
      </c>
      <c r="B1799" s="93" t="s">
        <v>2110</v>
      </c>
      <c r="C1799" s="112">
        <v>73230001</v>
      </c>
      <c r="D1799" s="93" t="s">
        <v>1612</v>
      </c>
      <c r="E1799" s="97">
        <v>13</v>
      </c>
      <c r="F1799" s="97">
        <v>56</v>
      </c>
      <c r="G1799" s="97">
        <v>14</v>
      </c>
      <c r="H1799" s="97">
        <v>55</v>
      </c>
      <c r="I1799" s="97">
        <v>15</v>
      </c>
      <c r="J1799" s="97">
        <v>59</v>
      </c>
      <c r="K1799" s="97">
        <v>15</v>
      </c>
      <c r="L1799" s="97">
        <v>53</v>
      </c>
      <c r="M1799" s="97">
        <v>15</v>
      </c>
      <c r="N1799" s="97">
        <v>54</v>
      </c>
      <c r="O1799" s="97">
        <v>15</v>
      </c>
      <c r="P1799" s="97">
        <v>54</v>
      </c>
      <c r="Q1799" s="97">
        <v>15</v>
      </c>
      <c r="R1799" s="97">
        <v>48</v>
      </c>
      <c r="S1799" s="97">
        <v>14</v>
      </c>
      <c r="T1799" s="97">
        <v>46</v>
      </c>
      <c r="U1799" s="97"/>
      <c r="V1799" s="97"/>
      <c r="W1799" s="97"/>
      <c r="X1799" s="97"/>
      <c r="Y1799" s="97"/>
      <c r="Z1799" s="97"/>
      <c r="AA1799" s="97"/>
      <c r="AB1799" s="97"/>
    </row>
    <row r="1800" spans="1:28">
      <c r="A1800" s="93" t="s">
        <v>2204</v>
      </c>
      <c r="B1800" s="93" t="s">
        <v>2110</v>
      </c>
      <c r="C1800" s="112">
        <v>73230002</v>
      </c>
      <c r="D1800" s="93" t="s">
        <v>1613</v>
      </c>
      <c r="E1800" s="97">
        <v>26</v>
      </c>
      <c r="F1800" s="97">
        <v>73</v>
      </c>
      <c r="G1800" s="97">
        <v>26</v>
      </c>
      <c r="H1800" s="97">
        <v>73</v>
      </c>
      <c r="I1800" s="97">
        <v>24</v>
      </c>
      <c r="J1800" s="97">
        <v>67</v>
      </c>
      <c r="K1800" s="97">
        <v>24</v>
      </c>
      <c r="L1800" s="97">
        <v>63</v>
      </c>
      <c r="M1800" s="97">
        <v>23</v>
      </c>
      <c r="N1800" s="97">
        <v>57</v>
      </c>
      <c r="O1800" s="97">
        <v>23</v>
      </c>
      <c r="P1800" s="97">
        <v>55</v>
      </c>
      <c r="Q1800" s="97">
        <v>23</v>
      </c>
      <c r="R1800" s="97">
        <v>54</v>
      </c>
      <c r="S1800" s="97">
        <v>23</v>
      </c>
      <c r="T1800" s="97">
        <v>58</v>
      </c>
      <c r="U1800" s="97"/>
      <c r="V1800" s="97"/>
      <c r="W1800" s="97"/>
      <c r="X1800" s="97"/>
      <c r="Y1800" s="97"/>
      <c r="Z1800" s="97"/>
      <c r="AA1800" s="97"/>
      <c r="AB1800" s="97"/>
    </row>
    <row r="1801" spans="1:28">
      <c r="A1801" s="93" t="s">
        <v>2204</v>
      </c>
      <c r="B1801" s="93" t="s">
        <v>2110</v>
      </c>
      <c r="C1801" s="112">
        <v>73230004</v>
      </c>
      <c r="D1801" s="93" t="s">
        <v>1614</v>
      </c>
      <c r="E1801" s="97">
        <v>14</v>
      </c>
      <c r="F1801" s="97">
        <v>57</v>
      </c>
      <c r="G1801" s="97">
        <v>14</v>
      </c>
      <c r="H1801" s="97">
        <v>54</v>
      </c>
      <c r="I1801" s="97">
        <v>13</v>
      </c>
      <c r="J1801" s="97">
        <v>57</v>
      </c>
      <c r="K1801" s="97">
        <v>14</v>
      </c>
      <c r="L1801" s="97">
        <v>57</v>
      </c>
      <c r="M1801" s="97">
        <v>12</v>
      </c>
      <c r="N1801" s="97">
        <v>53</v>
      </c>
      <c r="O1801" s="97">
        <v>12</v>
      </c>
      <c r="P1801" s="97">
        <v>60</v>
      </c>
      <c r="Q1801" s="97">
        <v>12</v>
      </c>
      <c r="R1801" s="97">
        <v>60</v>
      </c>
      <c r="S1801" s="97">
        <v>12</v>
      </c>
      <c r="T1801" s="97">
        <v>60</v>
      </c>
      <c r="U1801" s="97"/>
      <c r="V1801" s="97"/>
      <c r="W1801" s="97"/>
      <c r="X1801" s="97"/>
      <c r="Y1801" s="97"/>
      <c r="Z1801" s="97"/>
      <c r="AA1801" s="97"/>
      <c r="AB1801" s="97"/>
    </row>
    <row r="1802" spans="1:28">
      <c r="A1802" s="93" t="s">
        <v>2204</v>
      </c>
      <c r="B1802" s="93" t="s">
        <v>2110</v>
      </c>
      <c r="C1802" s="112">
        <v>73230005</v>
      </c>
      <c r="D1802" s="93" t="s">
        <v>1615</v>
      </c>
      <c r="E1802" s="97">
        <v>9</v>
      </c>
      <c r="F1802" s="97">
        <v>67</v>
      </c>
      <c r="G1802" s="97">
        <v>9</v>
      </c>
      <c r="H1802" s="97">
        <v>67</v>
      </c>
      <c r="I1802" s="97">
        <v>9</v>
      </c>
      <c r="J1802" s="97">
        <v>69</v>
      </c>
      <c r="K1802" s="97">
        <v>9</v>
      </c>
      <c r="L1802" s="97">
        <v>70</v>
      </c>
      <c r="M1802" s="97">
        <v>8</v>
      </c>
      <c r="N1802" s="97">
        <v>67</v>
      </c>
      <c r="O1802" s="97">
        <v>8</v>
      </c>
      <c r="P1802" s="97">
        <v>66</v>
      </c>
      <c r="Q1802" s="97">
        <v>9</v>
      </c>
      <c r="R1802" s="97">
        <v>66</v>
      </c>
      <c r="S1802" s="97">
        <v>9</v>
      </c>
      <c r="T1802" s="97">
        <v>63</v>
      </c>
      <c r="U1802" s="97"/>
      <c r="V1802" s="97"/>
      <c r="W1802" s="97"/>
      <c r="X1802" s="97"/>
      <c r="Y1802" s="97"/>
      <c r="Z1802" s="97"/>
      <c r="AA1802" s="97"/>
      <c r="AB1802" s="97"/>
    </row>
    <row r="1803" spans="1:28">
      <c r="A1803" s="93" t="s">
        <v>2204</v>
      </c>
      <c r="B1803" s="93" t="s">
        <v>2110</v>
      </c>
      <c r="C1803" s="112">
        <v>73230006</v>
      </c>
      <c r="D1803" s="93" t="s">
        <v>1616</v>
      </c>
      <c r="E1803" s="97">
        <v>7</v>
      </c>
      <c r="F1803" s="97">
        <v>21</v>
      </c>
      <c r="G1803" s="97">
        <v>7</v>
      </c>
      <c r="H1803" s="97">
        <v>23</v>
      </c>
      <c r="I1803" s="97">
        <v>7</v>
      </c>
      <c r="J1803" s="97">
        <v>23</v>
      </c>
      <c r="K1803" s="97">
        <v>7</v>
      </c>
      <c r="L1803" s="97">
        <v>25</v>
      </c>
      <c r="M1803" s="97">
        <v>6</v>
      </c>
      <c r="N1803" s="97">
        <v>25</v>
      </c>
      <c r="O1803" s="97">
        <v>6</v>
      </c>
      <c r="P1803" s="97">
        <v>21</v>
      </c>
      <c r="Q1803" s="97">
        <v>6</v>
      </c>
      <c r="R1803" s="97">
        <v>22</v>
      </c>
      <c r="S1803" s="97">
        <v>6</v>
      </c>
      <c r="T1803" s="97">
        <v>21</v>
      </c>
      <c r="U1803" s="97"/>
      <c r="V1803" s="97"/>
      <c r="W1803" s="97"/>
      <c r="X1803" s="97"/>
      <c r="Y1803" s="97"/>
      <c r="Z1803" s="97"/>
      <c r="AA1803" s="97"/>
      <c r="AB1803" s="97"/>
    </row>
    <row r="1804" spans="1:28">
      <c r="A1804" s="93" t="s">
        <v>2204</v>
      </c>
      <c r="B1804" s="93" t="s">
        <v>2110</v>
      </c>
      <c r="C1804" s="112">
        <v>73230010</v>
      </c>
      <c r="D1804" s="93" t="s">
        <v>1617</v>
      </c>
      <c r="E1804" s="97">
        <v>8</v>
      </c>
      <c r="F1804" s="97">
        <v>41</v>
      </c>
      <c r="G1804" s="97">
        <v>8</v>
      </c>
      <c r="H1804" s="97">
        <v>43</v>
      </c>
      <c r="I1804" s="97">
        <v>7</v>
      </c>
      <c r="J1804" s="97">
        <v>41</v>
      </c>
      <c r="K1804" s="97">
        <v>6</v>
      </c>
      <c r="L1804" s="97">
        <v>40</v>
      </c>
      <c r="M1804" s="97">
        <v>6</v>
      </c>
      <c r="N1804" s="97">
        <v>37</v>
      </c>
      <c r="O1804" s="97">
        <v>6</v>
      </c>
      <c r="P1804" s="97">
        <v>39</v>
      </c>
      <c r="Q1804" s="97">
        <v>6</v>
      </c>
      <c r="R1804" s="97">
        <v>37</v>
      </c>
      <c r="S1804" s="97">
        <v>6</v>
      </c>
      <c r="T1804" s="97">
        <v>35</v>
      </c>
      <c r="U1804" s="97"/>
      <c r="V1804" s="97"/>
      <c r="W1804" s="97"/>
      <c r="X1804" s="97"/>
      <c r="Y1804" s="97"/>
      <c r="Z1804" s="97"/>
      <c r="AA1804" s="97"/>
      <c r="AB1804" s="97"/>
    </row>
    <row r="1805" spans="1:28">
      <c r="A1805" s="93" t="s">
        <v>2204</v>
      </c>
      <c r="B1805" s="93" t="s">
        <v>2110</v>
      </c>
      <c r="C1805" s="112">
        <v>73239900</v>
      </c>
      <c r="D1805" s="93" t="s">
        <v>1618</v>
      </c>
      <c r="E1805" s="97">
        <v>82</v>
      </c>
      <c r="F1805" s="97">
        <v>475</v>
      </c>
      <c r="G1805" s="97">
        <v>83</v>
      </c>
      <c r="H1805" s="97">
        <v>487</v>
      </c>
      <c r="I1805" s="97">
        <v>82</v>
      </c>
      <c r="J1805" s="97">
        <v>487</v>
      </c>
      <c r="K1805" s="97">
        <v>82</v>
      </c>
      <c r="L1805" s="97">
        <v>494</v>
      </c>
      <c r="M1805" s="97">
        <v>83</v>
      </c>
      <c r="N1805" s="97">
        <v>480</v>
      </c>
      <c r="O1805" s="97">
        <v>82</v>
      </c>
      <c r="P1805" s="97">
        <v>489</v>
      </c>
      <c r="Q1805" s="97">
        <v>82</v>
      </c>
      <c r="R1805" s="97">
        <v>513</v>
      </c>
      <c r="S1805" s="97">
        <v>80</v>
      </c>
      <c r="T1805" s="97">
        <v>492</v>
      </c>
      <c r="U1805" s="97"/>
      <c r="V1805" s="97"/>
      <c r="W1805" s="97"/>
      <c r="X1805" s="97"/>
      <c r="Y1805" s="97"/>
      <c r="Z1805" s="97"/>
      <c r="AA1805" s="97"/>
      <c r="AB1805" s="97"/>
    </row>
    <row r="1806" spans="1:28">
      <c r="A1806" s="109" t="s">
        <v>2204</v>
      </c>
      <c r="B1806" s="109" t="s">
        <v>2084</v>
      </c>
      <c r="C1806" s="110">
        <v>741</v>
      </c>
      <c r="D1806" s="109" t="s">
        <v>1619</v>
      </c>
      <c r="E1806" s="95">
        <v>1642</v>
      </c>
      <c r="F1806" s="95">
        <v>5735</v>
      </c>
      <c r="G1806" s="95">
        <v>1663</v>
      </c>
      <c r="H1806" s="95">
        <v>5765</v>
      </c>
      <c r="I1806" s="95">
        <v>1677</v>
      </c>
      <c r="J1806" s="95">
        <v>5776</v>
      </c>
      <c r="K1806" s="95">
        <v>1681</v>
      </c>
      <c r="L1806" s="95">
        <v>5844</v>
      </c>
      <c r="M1806" s="95">
        <v>1687</v>
      </c>
      <c r="N1806" s="95">
        <v>5792</v>
      </c>
      <c r="O1806" s="95">
        <v>1668</v>
      </c>
      <c r="P1806" s="95">
        <v>5736</v>
      </c>
      <c r="Q1806" s="95">
        <v>1688</v>
      </c>
      <c r="R1806" s="95">
        <v>5714</v>
      </c>
      <c r="S1806" s="95">
        <v>1687</v>
      </c>
      <c r="T1806" s="95">
        <v>5657</v>
      </c>
      <c r="U1806" s="95"/>
      <c r="V1806" s="95"/>
      <c r="W1806" s="95"/>
      <c r="X1806" s="95"/>
      <c r="Y1806" s="95"/>
      <c r="Z1806" s="95"/>
      <c r="AA1806" s="95"/>
      <c r="AB1806" s="95"/>
    </row>
    <row r="1807" spans="1:28">
      <c r="A1807" s="94" t="s">
        <v>2204</v>
      </c>
      <c r="B1807" s="94" t="s">
        <v>2084</v>
      </c>
      <c r="C1807" s="111">
        <v>7411</v>
      </c>
      <c r="D1807" s="94" t="s">
        <v>1620</v>
      </c>
      <c r="E1807" s="96">
        <v>1048</v>
      </c>
      <c r="F1807" s="96">
        <v>3019</v>
      </c>
      <c r="G1807" s="96">
        <v>1069</v>
      </c>
      <c r="H1807" s="96">
        <v>3103</v>
      </c>
      <c r="I1807" s="96">
        <v>1079</v>
      </c>
      <c r="J1807" s="96">
        <v>3097</v>
      </c>
      <c r="K1807" s="96">
        <v>1086</v>
      </c>
      <c r="L1807" s="96">
        <v>3132</v>
      </c>
      <c r="M1807" s="96">
        <v>1091</v>
      </c>
      <c r="N1807" s="96">
        <v>3055</v>
      </c>
      <c r="O1807" s="96">
        <v>1080</v>
      </c>
      <c r="P1807" s="96">
        <v>3039</v>
      </c>
      <c r="Q1807" s="96">
        <v>1091</v>
      </c>
      <c r="R1807" s="96">
        <v>2995</v>
      </c>
      <c r="S1807" s="96">
        <v>1102</v>
      </c>
      <c r="T1807" s="96">
        <v>2982</v>
      </c>
      <c r="U1807" s="96"/>
      <c r="V1807" s="96"/>
      <c r="W1807" s="96"/>
      <c r="X1807" s="96"/>
      <c r="Y1807" s="96"/>
      <c r="Z1807" s="96"/>
      <c r="AA1807" s="96"/>
      <c r="AB1807" s="96"/>
    </row>
    <row r="1808" spans="1:28">
      <c r="A1808" s="93" t="s">
        <v>2204</v>
      </c>
      <c r="B1808" s="93" t="s">
        <v>2084</v>
      </c>
      <c r="C1808" s="112">
        <v>74110001</v>
      </c>
      <c r="D1808" s="93" t="s">
        <v>1621</v>
      </c>
      <c r="E1808" s="97">
        <v>61</v>
      </c>
      <c r="F1808" s="97">
        <v>98</v>
      </c>
      <c r="G1808" s="97">
        <v>63</v>
      </c>
      <c r="H1808" s="97">
        <v>106</v>
      </c>
      <c r="I1808" s="97">
        <v>68</v>
      </c>
      <c r="J1808" s="97">
        <v>109</v>
      </c>
      <c r="K1808" s="97">
        <v>62</v>
      </c>
      <c r="L1808" s="97">
        <v>104</v>
      </c>
      <c r="M1808" s="97">
        <v>63</v>
      </c>
      <c r="N1808" s="97">
        <v>104</v>
      </c>
      <c r="O1808" s="97">
        <v>63</v>
      </c>
      <c r="P1808" s="97">
        <v>104</v>
      </c>
      <c r="Q1808" s="97">
        <v>62</v>
      </c>
      <c r="R1808" s="97">
        <v>101</v>
      </c>
      <c r="S1808" s="97">
        <v>69</v>
      </c>
      <c r="T1808" s="97">
        <v>112</v>
      </c>
      <c r="U1808" s="97"/>
      <c r="V1808" s="97"/>
      <c r="W1808" s="97"/>
      <c r="X1808" s="97"/>
      <c r="Y1808" s="97"/>
      <c r="Z1808" s="97"/>
      <c r="AA1808" s="97"/>
      <c r="AB1808" s="97"/>
    </row>
    <row r="1809" spans="1:28">
      <c r="A1809" s="93" t="s">
        <v>2204</v>
      </c>
      <c r="B1809" s="93" t="s">
        <v>2084</v>
      </c>
      <c r="C1809" s="112">
        <v>74110002</v>
      </c>
      <c r="D1809" s="93" t="s">
        <v>1622</v>
      </c>
      <c r="E1809" s="97">
        <v>376</v>
      </c>
      <c r="F1809" s="97">
        <v>1230</v>
      </c>
      <c r="G1809" s="97">
        <v>392</v>
      </c>
      <c r="H1809" s="97">
        <v>1292</v>
      </c>
      <c r="I1809" s="97">
        <v>408</v>
      </c>
      <c r="J1809" s="97">
        <v>1305</v>
      </c>
      <c r="K1809" s="97">
        <v>414</v>
      </c>
      <c r="L1809" s="97">
        <v>1350</v>
      </c>
      <c r="M1809" s="97">
        <v>430</v>
      </c>
      <c r="N1809" s="97">
        <v>1326</v>
      </c>
      <c r="O1809" s="97">
        <v>431</v>
      </c>
      <c r="P1809" s="97">
        <v>1302</v>
      </c>
      <c r="Q1809" s="97">
        <v>436</v>
      </c>
      <c r="R1809" s="97">
        <v>1260</v>
      </c>
      <c r="S1809" s="97">
        <v>439</v>
      </c>
      <c r="T1809" s="97">
        <v>1242</v>
      </c>
      <c r="U1809" s="97"/>
      <c r="V1809" s="97"/>
      <c r="W1809" s="97"/>
      <c r="X1809" s="97"/>
      <c r="Y1809" s="97"/>
      <c r="Z1809" s="97"/>
      <c r="AA1809" s="97"/>
      <c r="AB1809" s="97"/>
    </row>
    <row r="1810" spans="1:28">
      <c r="A1810" s="93" t="s">
        <v>2204</v>
      </c>
      <c r="B1810" s="93" t="s">
        <v>2084</v>
      </c>
      <c r="C1810" s="112">
        <v>74110003</v>
      </c>
      <c r="D1810" s="93" t="s">
        <v>2197</v>
      </c>
      <c r="E1810" s="97">
        <v>338</v>
      </c>
      <c r="F1810" s="97">
        <v>662</v>
      </c>
      <c r="G1810" s="97">
        <v>321</v>
      </c>
      <c r="H1810" s="97">
        <v>622</v>
      </c>
      <c r="I1810" s="97">
        <v>313</v>
      </c>
      <c r="J1810" s="97">
        <v>603</v>
      </c>
      <c r="K1810" s="97">
        <v>306</v>
      </c>
      <c r="L1810" s="97">
        <v>573</v>
      </c>
      <c r="M1810" s="97">
        <v>292</v>
      </c>
      <c r="N1810" s="97">
        <v>542</v>
      </c>
      <c r="O1810" s="97">
        <v>281</v>
      </c>
      <c r="P1810" s="97">
        <v>521</v>
      </c>
      <c r="Q1810" s="97">
        <v>277</v>
      </c>
      <c r="R1810" s="97">
        <v>500</v>
      </c>
      <c r="S1810" s="97">
        <v>268</v>
      </c>
      <c r="T1810" s="97">
        <v>485</v>
      </c>
      <c r="U1810" s="97"/>
      <c r="V1810" s="97"/>
      <c r="W1810" s="97"/>
      <c r="X1810" s="97"/>
      <c r="Y1810" s="97"/>
      <c r="Z1810" s="97"/>
      <c r="AA1810" s="97"/>
      <c r="AB1810" s="97"/>
    </row>
    <row r="1811" spans="1:28">
      <c r="A1811" s="93" t="s">
        <v>2204</v>
      </c>
      <c r="B1811" s="93" t="s">
        <v>2084</v>
      </c>
      <c r="C1811" s="112">
        <v>74110004</v>
      </c>
      <c r="D1811" s="93" t="s">
        <v>1623</v>
      </c>
      <c r="E1811" s="97">
        <v>20</v>
      </c>
      <c r="F1811" s="97">
        <v>20</v>
      </c>
      <c r="G1811" s="97">
        <v>22</v>
      </c>
      <c r="H1811" s="97">
        <v>22</v>
      </c>
      <c r="I1811" s="97">
        <v>21</v>
      </c>
      <c r="J1811" s="97">
        <v>21</v>
      </c>
      <c r="K1811" s="97">
        <v>20</v>
      </c>
      <c r="L1811" s="97">
        <v>20</v>
      </c>
      <c r="M1811" s="97">
        <v>19</v>
      </c>
      <c r="N1811" s="97">
        <v>20</v>
      </c>
      <c r="O1811" s="97">
        <v>20</v>
      </c>
      <c r="P1811" s="97">
        <v>21</v>
      </c>
      <c r="Q1811" s="97">
        <v>21</v>
      </c>
      <c r="R1811" s="97">
        <v>22</v>
      </c>
      <c r="S1811" s="97">
        <v>20</v>
      </c>
      <c r="T1811" s="97">
        <v>23</v>
      </c>
      <c r="U1811" s="97"/>
      <c r="V1811" s="97"/>
      <c r="W1811" s="97"/>
      <c r="X1811" s="97"/>
      <c r="Y1811" s="97"/>
      <c r="Z1811" s="97"/>
      <c r="AA1811" s="97"/>
      <c r="AB1811" s="97"/>
    </row>
    <row r="1812" spans="1:28">
      <c r="A1812" s="93" t="s">
        <v>2204</v>
      </c>
      <c r="B1812" s="93" t="s">
        <v>2084</v>
      </c>
      <c r="C1812" s="112">
        <v>74110005</v>
      </c>
      <c r="D1812" s="93" t="s">
        <v>1624</v>
      </c>
      <c r="E1812" s="97">
        <v>120</v>
      </c>
      <c r="F1812" s="97">
        <v>231</v>
      </c>
      <c r="G1812" s="97">
        <v>125</v>
      </c>
      <c r="H1812" s="97">
        <v>248</v>
      </c>
      <c r="I1812" s="97">
        <v>118</v>
      </c>
      <c r="J1812" s="97">
        <v>246</v>
      </c>
      <c r="K1812" s="97">
        <v>125</v>
      </c>
      <c r="L1812" s="97">
        <v>254</v>
      </c>
      <c r="M1812" s="97">
        <v>120</v>
      </c>
      <c r="N1812" s="97">
        <v>246</v>
      </c>
      <c r="O1812" s="97">
        <v>124</v>
      </c>
      <c r="P1812" s="97">
        <v>256</v>
      </c>
      <c r="Q1812" s="97">
        <v>127</v>
      </c>
      <c r="R1812" s="97">
        <v>263</v>
      </c>
      <c r="S1812" s="97">
        <v>128</v>
      </c>
      <c r="T1812" s="97">
        <v>263</v>
      </c>
      <c r="U1812" s="97"/>
      <c r="V1812" s="97"/>
      <c r="W1812" s="97"/>
      <c r="X1812" s="97"/>
      <c r="Y1812" s="97"/>
      <c r="Z1812" s="97"/>
      <c r="AA1812" s="97"/>
      <c r="AB1812" s="97"/>
    </row>
    <row r="1813" spans="1:28">
      <c r="A1813" s="93" t="s">
        <v>2204</v>
      </c>
      <c r="B1813" s="93" t="s">
        <v>2084</v>
      </c>
      <c r="C1813" s="112">
        <v>74110006</v>
      </c>
      <c r="D1813" s="93" t="s">
        <v>1625</v>
      </c>
      <c r="E1813" s="97">
        <v>114</v>
      </c>
      <c r="F1813" s="97">
        <v>354</v>
      </c>
      <c r="G1813" s="97">
        <v>122</v>
      </c>
      <c r="H1813" s="97">
        <v>371</v>
      </c>
      <c r="I1813" s="97">
        <v>119</v>
      </c>
      <c r="J1813" s="97">
        <v>374</v>
      </c>
      <c r="K1813" s="97">
        <v>124</v>
      </c>
      <c r="L1813" s="97">
        <v>384</v>
      </c>
      <c r="M1813" s="97">
        <v>121</v>
      </c>
      <c r="N1813" s="97">
        <v>371</v>
      </c>
      <c r="O1813" s="97">
        <v>125</v>
      </c>
      <c r="P1813" s="97">
        <v>376</v>
      </c>
      <c r="Q1813" s="97">
        <v>121</v>
      </c>
      <c r="R1813" s="97">
        <v>384</v>
      </c>
      <c r="S1813" s="97">
        <v>129</v>
      </c>
      <c r="T1813" s="97">
        <v>395</v>
      </c>
      <c r="U1813" s="97"/>
      <c r="V1813" s="97"/>
      <c r="W1813" s="97"/>
      <c r="X1813" s="97"/>
      <c r="Y1813" s="97"/>
      <c r="Z1813" s="97"/>
      <c r="AA1813" s="97"/>
      <c r="AB1813" s="97"/>
    </row>
    <row r="1814" spans="1:28">
      <c r="A1814" s="93" t="s">
        <v>2204</v>
      </c>
      <c r="B1814" s="93" t="s">
        <v>2084</v>
      </c>
      <c r="C1814" s="112">
        <v>74110007</v>
      </c>
      <c r="D1814" s="93" t="s">
        <v>1626</v>
      </c>
      <c r="E1814" s="97">
        <v>4</v>
      </c>
      <c r="F1814" s="97">
        <v>28</v>
      </c>
      <c r="G1814" s="97">
        <v>4</v>
      </c>
      <c r="H1814" s="97">
        <v>27</v>
      </c>
      <c r="I1814" s="97">
        <v>4</v>
      </c>
      <c r="J1814" s="97">
        <v>23</v>
      </c>
      <c r="K1814" s="97">
        <v>4</v>
      </c>
      <c r="L1814" s="97">
        <v>26</v>
      </c>
      <c r="M1814" s="97">
        <v>4</v>
      </c>
      <c r="N1814" s="97">
        <v>27</v>
      </c>
      <c r="O1814" s="97">
        <v>4</v>
      </c>
      <c r="P1814" s="97">
        <v>28</v>
      </c>
      <c r="Q1814" s="97">
        <v>4</v>
      </c>
      <c r="R1814" s="97">
        <v>29</v>
      </c>
      <c r="S1814" s="97">
        <v>4</v>
      </c>
      <c r="T1814" s="97">
        <v>31</v>
      </c>
      <c r="U1814" s="97"/>
      <c r="V1814" s="97"/>
      <c r="W1814" s="97"/>
      <c r="X1814" s="97"/>
      <c r="Y1814" s="97"/>
      <c r="Z1814" s="97"/>
      <c r="AA1814" s="97"/>
      <c r="AB1814" s="97"/>
    </row>
    <row r="1815" spans="1:28">
      <c r="A1815" s="93" t="s">
        <v>2204</v>
      </c>
      <c r="B1815" s="93" t="s">
        <v>2084</v>
      </c>
      <c r="C1815" s="112">
        <v>74110009</v>
      </c>
      <c r="D1815" s="93" t="s">
        <v>1627</v>
      </c>
      <c r="E1815" s="97">
        <v>128</v>
      </c>
      <c r="F1815" s="97">
        <v>278</v>
      </c>
      <c r="G1815" s="97">
        <v>130</v>
      </c>
      <c r="H1815" s="97">
        <v>287</v>
      </c>
      <c r="I1815" s="97">
        <v>129</v>
      </c>
      <c r="J1815" s="97">
        <v>279</v>
      </c>
      <c r="K1815" s="97">
        <v>131</v>
      </c>
      <c r="L1815" s="97">
        <v>284</v>
      </c>
      <c r="M1815" s="97">
        <v>132</v>
      </c>
      <c r="N1815" s="97">
        <v>275</v>
      </c>
      <c r="O1815" s="97">
        <v>129</v>
      </c>
      <c r="P1815" s="97">
        <v>276</v>
      </c>
      <c r="Q1815" s="97">
        <v>132</v>
      </c>
      <c r="R1815" s="97">
        <v>280</v>
      </c>
      <c r="S1815" s="97">
        <v>134</v>
      </c>
      <c r="T1815" s="97">
        <v>266</v>
      </c>
      <c r="U1815" s="97"/>
      <c r="V1815" s="97"/>
      <c r="W1815" s="97"/>
      <c r="X1815" s="97"/>
      <c r="Y1815" s="97"/>
      <c r="Z1815" s="97"/>
      <c r="AA1815" s="97"/>
      <c r="AB1815" s="97"/>
    </row>
    <row r="1816" spans="1:28">
      <c r="A1816" s="93" t="s">
        <v>2204</v>
      </c>
      <c r="B1816" s="93" t="s">
        <v>2084</v>
      </c>
      <c r="C1816" s="112">
        <v>74119900</v>
      </c>
      <c r="D1816" s="93" t="s">
        <v>1628</v>
      </c>
      <c r="E1816" s="97">
        <v>54</v>
      </c>
      <c r="F1816" s="97">
        <v>120</v>
      </c>
      <c r="G1816" s="97">
        <v>60</v>
      </c>
      <c r="H1816" s="97">
        <v>120</v>
      </c>
      <c r="I1816" s="97">
        <v>65</v>
      </c>
      <c r="J1816" s="97">
        <v>127</v>
      </c>
      <c r="K1816" s="97">
        <v>67</v>
      </c>
      <c r="L1816" s="97">
        <v>127</v>
      </c>
      <c r="M1816" s="97">
        <v>68</v>
      </c>
      <c r="N1816" s="97">
        <v>132</v>
      </c>
      <c r="O1816" s="97">
        <v>71</v>
      </c>
      <c r="P1816" s="97">
        <v>143</v>
      </c>
      <c r="Q1816" s="97">
        <v>73</v>
      </c>
      <c r="R1816" s="97">
        <v>146</v>
      </c>
      <c r="S1816" s="97">
        <v>71</v>
      </c>
      <c r="T1816" s="97">
        <v>155</v>
      </c>
      <c r="U1816" s="97"/>
      <c r="V1816" s="97"/>
      <c r="W1816" s="97"/>
      <c r="X1816" s="97"/>
      <c r="Y1816" s="97"/>
      <c r="Z1816" s="97"/>
      <c r="AA1816" s="97"/>
      <c r="AB1816" s="97"/>
    </row>
    <row r="1817" spans="1:28">
      <c r="A1817" s="94" t="s">
        <v>2204</v>
      </c>
      <c r="B1817" s="94" t="s">
        <v>2108</v>
      </c>
      <c r="C1817" s="111">
        <v>7412</v>
      </c>
      <c r="D1817" s="94" t="s">
        <v>1629</v>
      </c>
      <c r="E1817" s="96">
        <v>631</v>
      </c>
      <c r="F1817" s="96">
        <v>2074</v>
      </c>
      <c r="G1817" s="96">
        <v>637</v>
      </c>
      <c r="H1817" s="96">
        <v>2033</v>
      </c>
      <c r="I1817" s="96">
        <v>638</v>
      </c>
      <c r="J1817" s="96">
        <v>2034</v>
      </c>
      <c r="K1817" s="96">
        <v>635</v>
      </c>
      <c r="L1817" s="96">
        <v>2065</v>
      </c>
      <c r="M1817" s="96">
        <v>633</v>
      </c>
      <c r="N1817" s="96">
        <v>2076</v>
      </c>
      <c r="O1817" s="96">
        <v>625</v>
      </c>
      <c r="P1817" s="96">
        <v>2049</v>
      </c>
      <c r="Q1817" s="96">
        <v>630</v>
      </c>
      <c r="R1817" s="96">
        <v>2056</v>
      </c>
      <c r="S1817" s="96">
        <v>617</v>
      </c>
      <c r="T1817" s="96">
        <v>2016</v>
      </c>
      <c r="U1817" s="96"/>
      <c r="V1817" s="96"/>
      <c r="W1817" s="96"/>
      <c r="X1817" s="96"/>
      <c r="Y1817" s="96"/>
      <c r="Z1817" s="96"/>
      <c r="AA1817" s="96"/>
      <c r="AB1817" s="96"/>
    </row>
    <row r="1818" spans="1:28">
      <c r="A1818" s="93" t="s">
        <v>2204</v>
      </c>
      <c r="B1818" s="93" t="s">
        <v>2108</v>
      </c>
      <c r="C1818" s="112">
        <v>74120001</v>
      </c>
      <c r="D1818" s="93" t="s">
        <v>1630</v>
      </c>
      <c r="E1818" s="97">
        <v>125</v>
      </c>
      <c r="F1818" s="97">
        <v>219</v>
      </c>
      <c r="G1818" s="97">
        <v>127</v>
      </c>
      <c r="H1818" s="97">
        <v>228</v>
      </c>
      <c r="I1818" s="97">
        <v>123</v>
      </c>
      <c r="J1818" s="97">
        <v>219</v>
      </c>
      <c r="K1818" s="97">
        <v>123</v>
      </c>
      <c r="L1818" s="97">
        <v>216</v>
      </c>
      <c r="M1818" s="97">
        <v>127</v>
      </c>
      <c r="N1818" s="97">
        <v>212</v>
      </c>
      <c r="O1818" s="97">
        <v>129</v>
      </c>
      <c r="P1818" s="97">
        <v>220</v>
      </c>
      <c r="Q1818" s="97">
        <v>130</v>
      </c>
      <c r="R1818" s="97">
        <v>223</v>
      </c>
      <c r="S1818" s="97">
        <v>125</v>
      </c>
      <c r="T1818" s="97">
        <v>221</v>
      </c>
      <c r="U1818" s="97"/>
      <c r="V1818" s="97"/>
      <c r="W1818" s="97"/>
      <c r="X1818" s="97"/>
      <c r="Y1818" s="97"/>
      <c r="Z1818" s="97"/>
      <c r="AA1818" s="97"/>
      <c r="AB1818" s="97"/>
    </row>
    <row r="1819" spans="1:28">
      <c r="A1819" s="93" t="s">
        <v>2204</v>
      </c>
      <c r="B1819" s="93" t="s">
        <v>2084</v>
      </c>
      <c r="C1819" s="112">
        <v>74120002</v>
      </c>
      <c r="D1819" s="93" t="s">
        <v>1631</v>
      </c>
      <c r="E1819" s="97">
        <v>12</v>
      </c>
      <c r="F1819" s="97">
        <v>39</v>
      </c>
      <c r="G1819" s="97">
        <v>12</v>
      </c>
      <c r="H1819" s="97">
        <v>45</v>
      </c>
      <c r="I1819" s="97">
        <v>12</v>
      </c>
      <c r="J1819" s="97">
        <v>48</v>
      </c>
      <c r="K1819" s="97">
        <v>12</v>
      </c>
      <c r="L1819" s="97">
        <v>48</v>
      </c>
      <c r="M1819" s="97">
        <v>12</v>
      </c>
      <c r="N1819" s="97">
        <v>53</v>
      </c>
      <c r="O1819" s="97">
        <v>12</v>
      </c>
      <c r="P1819" s="97">
        <v>63</v>
      </c>
      <c r="Q1819" s="97">
        <v>12</v>
      </c>
      <c r="R1819" s="97">
        <v>69</v>
      </c>
      <c r="S1819" s="97">
        <v>12</v>
      </c>
      <c r="T1819" s="97">
        <v>73</v>
      </c>
      <c r="U1819" s="97"/>
      <c r="V1819" s="97"/>
      <c r="W1819" s="97"/>
      <c r="X1819" s="97"/>
      <c r="Y1819" s="97"/>
      <c r="Z1819" s="97"/>
      <c r="AA1819" s="97"/>
      <c r="AB1819" s="97"/>
    </row>
    <row r="1820" spans="1:28">
      <c r="A1820" s="93" t="s">
        <v>2204</v>
      </c>
      <c r="B1820" s="93" t="s">
        <v>2084</v>
      </c>
      <c r="C1820" s="112">
        <v>74120003</v>
      </c>
      <c r="D1820" s="93" t="s">
        <v>1632</v>
      </c>
      <c r="E1820" s="97">
        <v>113</v>
      </c>
      <c r="F1820" s="97">
        <v>417</v>
      </c>
      <c r="G1820" s="97">
        <v>118</v>
      </c>
      <c r="H1820" s="97">
        <v>418</v>
      </c>
      <c r="I1820" s="97">
        <v>114</v>
      </c>
      <c r="J1820" s="97">
        <v>415</v>
      </c>
      <c r="K1820" s="97">
        <v>114</v>
      </c>
      <c r="L1820" s="97">
        <v>418</v>
      </c>
      <c r="M1820" s="97">
        <v>112</v>
      </c>
      <c r="N1820" s="97">
        <v>414</v>
      </c>
      <c r="O1820" s="97">
        <v>110</v>
      </c>
      <c r="P1820" s="97">
        <v>417</v>
      </c>
      <c r="Q1820" s="97">
        <v>112</v>
      </c>
      <c r="R1820" s="97">
        <v>420</v>
      </c>
      <c r="S1820" s="97">
        <v>113</v>
      </c>
      <c r="T1820" s="97">
        <v>419</v>
      </c>
      <c r="U1820" s="97"/>
      <c r="V1820" s="97"/>
      <c r="W1820" s="97"/>
      <c r="X1820" s="97"/>
      <c r="Y1820" s="97"/>
      <c r="Z1820" s="97"/>
      <c r="AA1820" s="97"/>
      <c r="AB1820" s="97"/>
    </row>
    <row r="1821" spans="1:28">
      <c r="A1821" s="93" t="s">
        <v>2204</v>
      </c>
      <c r="B1821" s="93" t="s">
        <v>2084</v>
      </c>
      <c r="C1821" s="112">
        <v>74120004</v>
      </c>
      <c r="D1821" s="93" t="s">
        <v>1633</v>
      </c>
      <c r="E1821" s="97">
        <v>12</v>
      </c>
      <c r="F1821" s="97">
        <v>111</v>
      </c>
      <c r="G1821" s="97">
        <v>13</v>
      </c>
      <c r="H1821" s="97">
        <v>117</v>
      </c>
      <c r="I1821" s="97">
        <v>13</v>
      </c>
      <c r="J1821" s="97">
        <v>114</v>
      </c>
      <c r="K1821" s="97">
        <v>13</v>
      </c>
      <c r="L1821" s="97">
        <v>112</v>
      </c>
      <c r="M1821" s="97">
        <v>13</v>
      </c>
      <c r="N1821" s="97">
        <v>121</v>
      </c>
      <c r="O1821" s="97">
        <v>12</v>
      </c>
      <c r="P1821" s="97">
        <v>114</v>
      </c>
      <c r="Q1821" s="97">
        <v>11</v>
      </c>
      <c r="R1821" s="97">
        <v>118</v>
      </c>
      <c r="S1821" s="97">
        <v>10</v>
      </c>
      <c r="T1821" s="97">
        <v>115</v>
      </c>
      <c r="U1821" s="97"/>
      <c r="V1821" s="97"/>
      <c r="W1821" s="97"/>
      <c r="X1821" s="97"/>
      <c r="Y1821" s="97"/>
      <c r="Z1821" s="97"/>
      <c r="AA1821" s="97"/>
      <c r="AB1821" s="97"/>
    </row>
    <row r="1822" spans="1:28">
      <c r="A1822" s="93" t="s">
        <v>2204</v>
      </c>
      <c r="B1822" s="93" t="s">
        <v>2084</v>
      </c>
      <c r="C1822" s="112">
        <v>74120006</v>
      </c>
      <c r="D1822" s="93" t="s">
        <v>1634</v>
      </c>
      <c r="E1822" s="97">
        <v>169</v>
      </c>
      <c r="F1822" s="97">
        <v>453</v>
      </c>
      <c r="G1822" s="97">
        <v>169</v>
      </c>
      <c r="H1822" s="97">
        <v>452</v>
      </c>
      <c r="I1822" s="97">
        <v>173</v>
      </c>
      <c r="J1822" s="97">
        <v>461</v>
      </c>
      <c r="K1822" s="97">
        <v>170</v>
      </c>
      <c r="L1822" s="97">
        <v>459</v>
      </c>
      <c r="M1822" s="97">
        <v>169</v>
      </c>
      <c r="N1822" s="97">
        <v>471</v>
      </c>
      <c r="O1822" s="97">
        <v>168</v>
      </c>
      <c r="P1822" s="97">
        <v>473</v>
      </c>
      <c r="Q1822" s="97">
        <v>165</v>
      </c>
      <c r="R1822" s="97">
        <v>454</v>
      </c>
      <c r="S1822" s="97">
        <v>167</v>
      </c>
      <c r="T1822" s="97">
        <v>452</v>
      </c>
      <c r="U1822" s="97"/>
      <c r="V1822" s="97"/>
      <c r="W1822" s="97"/>
      <c r="X1822" s="97"/>
      <c r="Y1822" s="97"/>
      <c r="Z1822" s="97"/>
      <c r="AA1822" s="97"/>
      <c r="AB1822" s="97"/>
    </row>
    <row r="1823" spans="1:28">
      <c r="A1823" s="93" t="s">
        <v>2204</v>
      </c>
      <c r="B1823" s="93" t="s">
        <v>2084</v>
      </c>
      <c r="C1823" s="112">
        <v>74120007</v>
      </c>
      <c r="D1823" s="93" t="s">
        <v>1635</v>
      </c>
      <c r="E1823" s="97">
        <v>15</v>
      </c>
      <c r="F1823" s="97">
        <v>136</v>
      </c>
      <c r="G1823" s="97">
        <v>15</v>
      </c>
      <c r="H1823" s="97">
        <v>137</v>
      </c>
      <c r="I1823" s="97">
        <v>15</v>
      </c>
      <c r="J1823" s="97">
        <v>134</v>
      </c>
      <c r="K1823" s="97">
        <v>17</v>
      </c>
      <c r="L1823" s="97">
        <v>136</v>
      </c>
      <c r="M1823" s="97">
        <v>17</v>
      </c>
      <c r="N1823" s="97">
        <v>133</v>
      </c>
      <c r="O1823" s="97">
        <v>17</v>
      </c>
      <c r="P1823" s="97">
        <v>133</v>
      </c>
      <c r="Q1823" s="97">
        <v>17</v>
      </c>
      <c r="R1823" s="97">
        <v>135</v>
      </c>
      <c r="S1823" s="97">
        <v>17</v>
      </c>
      <c r="T1823" s="97">
        <v>134</v>
      </c>
      <c r="U1823" s="97"/>
      <c r="V1823" s="97"/>
      <c r="W1823" s="97"/>
      <c r="X1823" s="97"/>
      <c r="Y1823" s="97"/>
      <c r="Z1823" s="97"/>
      <c r="AA1823" s="97"/>
      <c r="AB1823" s="97"/>
    </row>
    <row r="1824" spans="1:28">
      <c r="A1824" s="93" t="s">
        <v>2204</v>
      </c>
      <c r="B1824" s="93" t="s">
        <v>2084</v>
      </c>
      <c r="C1824" s="112">
        <v>74120008</v>
      </c>
      <c r="D1824" s="93" t="s">
        <v>1636</v>
      </c>
      <c r="E1824" s="97">
        <v>19</v>
      </c>
      <c r="F1824" s="97">
        <v>29</v>
      </c>
      <c r="G1824" s="97">
        <v>18</v>
      </c>
      <c r="H1824" s="97">
        <v>27</v>
      </c>
      <c r="I1824" s="97">
        <v>19</v>
      </c>
      <c r="J1824" s="97">
        <v>28</v>
      </c>
      <c r="K1824" s="97">
        <v>20</v>
      </c>
      <c r="L1824" s="97">
        <v>28</v>
      </c>
      <c r="M1824" s="97">
        <v>20</v>
      </c>
      <c r="N1824" s="97">
        <v>26</v>
      </c>
      <c r="O1824" s="97">
        <v>20</v>
      </c>
      <c r="P1824" s="97">
        <v>25</v>
      </c>
      <c r="Q1824" s="97">
        <v>22</v>
      </c>
      <c r="R1824" s="97">
        <v>27</v>
      </c>
      <c r="S1824" s="97">
        <v>19</v>
      </c>
      <c r="T1824" s="97">
        <v>23</v>
      </c>
      <c r="U1824" s="97"/>
      <c r="V1824" s="97"/>
      <c r="W1824" s="97"/>
      <c r="X1824" s="97"/>
      <c r="Y1824" s="97"/>
      <c r="Z1824" s="97"/>
      <c r="AA1824" s="97"/>
      <c r="AB1824" s="97"/>
    </row>
    <row r="1825" spans="1:28">
      <c r="A1825" s="93" t="s">
        <v>2204</v>
      </c>
      <c r="B1825" s="93" t="s">
        <v>2084</v>
      </c>
      <c r="C1825" s="112">
        <v>74120009</v>
      </c>
      <c r="D1825" s="93" t="s">
        <v>1637</v>
      </c>
      <c r="E1825" s="97">
        <v>25</v>
      </c>
      <c r="F1825" s="97">
        <v>222</v>
      </c>
      <c r="G1825" s="97">
        <v>23</v>
      </c>
      <c r="H1825" s="97">
        <v>161</v>
      </c>
      <c r="I1825" s="97">
        <v>25</v>
      </c>
      <c r="J1825" s="97">
        <v>156</v>
      </c>
      <c r="K1825" s="97">
        <v>24</v>
      </c>
      <c r="L1825" s="97">
        <v>190</v>
      </c>
      <c r="M1825" s="97">
        <v>23</v>
      </c>
      <c r="N1825" s="97">
        <v>197</v>
      </c>
      <c r="O1825" s="97">
        <v>20</v>
      </c>
      <c r="P1825" s="97">
        <v>159</v>
      </c>
      <c r="Q1825" s="97">
        <v>20</v>
      </c>
      <c r="R1825" s="97">
        <v>164</v>
      </c>
      <c r="S1825" s="97">
        <v>21</v>
      </c>
      <c r="T1825" s="97">
        <v>154</v>
      </c>
      <c r="U1825" s="97"/>
      <c r="V1825" s="97"/>
      <c r="W1825" s="97"/>
      <c r="X1825" s="97"/>
      <c r="Y1825" s="97"/>
      <c r="Z1825" s="97"/>
      <c r="AA1825" s="97"/>
      <c r="AB1825" s="97"/>
    </row>
    <row r="1826" spans="1:28">
      <c r="A1826" s="93" t="s">
        <v>2204</v>
      </c>
      <c r="B1826" s="93" t="s">
        <v>2084</v>
      </c>
      <c r="C1826" s="112">
        <v>74120011</v>
      </c>
      <c r="D1826" s="93" t="s">
        <v>1638</v>
      </c>
      <c r="E1826" s="97">
        <v>24</v>
      </c>
      <c r="F1826" s="97">
        <v>46</v>
      </c>
      <c r="G1826" s="97">
        <v>26</v>
      </c>
      <c r="H1826" s="97">
        <v>52</v>
      </c>
      <c r="I1826" s="97">
        <v>26</v>
      </c>
      <c r="J1826" s="97">
        <v>53</v>
      </c>
      <c r="K1826" s="97">
        <v>26</v>
      </c>
      <c r="L1826" s="97">
        <v>52</v>
      </c>
      <c r="M1826" s="97">
        <v>25</v>
      </c>
      <c r="N1826" s="97">
        <v>50</v>
      </c>
      <c r="O1826" s="97">
        <v>28</v>
      </c>
      <c r="P1826" s="97">
        <v>54</v>
      </c>
      <c r="Q1826" s="97">
        <v>26</v>
      </c>
      <c r="R1826" s="97">
        <v>54</v>
      </c>
      <c r="S1826" s="97">
        <v>24</v>
      </c>
      <c r="T1826" s="97">
        <v>49</v>
      </c>
      <c r="U1826" s="97"/>
      <c r="V1826" s="97"/>
      <c r="W1826" s="97"/>
      <c r="X1826" s="97"/>
      <c r="Y1826" s="97"/>
      <c r="Z1826" s="97"/>
      <c r="AA1826" s="97"/>
      <c r="AB1826" s="97"/>
    </row>
    <row r="1827" spans="1:28">
      <c r="A1827" s="93" t="s">
        <v>2204</v>
      </c>
      <c r="B1827" s="93" t="s">
        <v>2084</v>
      </c>
      <c r="C1827" s="112">
        <v>74129900</v>
      </c>
      <c r="D1827" s="93" t="s">
        <v>1639</v>
      </c>
      <c r="E1827" s="97">
        <v>126</v>
      </c>
      <c r="F1827" s="97">
        <v>305</v>
      </c>
      <c r="G1827" s="97">
        <v>126</v>
      </c>
      <c r="H1827" s="97">
        <v>306</v>
      </c>
      <c r="I1827" s="97">
        <v>133</v>
      </c>
      <c r="J1827" s="97">
        <v>317</v>
      </c>
      <c r="K1827" s="97">
        <v>133</v>
      </c>
      <c r="L1827" s="97">
        <v>316</v>
      </c>
      <c r="M1827" s="97">
        <v>134</v>
      </c>
      <c r="N1827" s="97">
        <v>315</v>
      </c>
      <c r="O1827" s="97">
        <v>130</v>
      </c>
      <c r="P1827" s="97">
        <v>306</v>
      </c>
      <c r="Q1827" s="97">
        <v>139</v>
      </c>
      <c r="R1827" s="97">
        <v>314</v>
      </c>
      <c r="S1827" s="97">
        <v>130</v>
      </c>
      <c r="T1827" s="97">
        <v>300</v>
      </c>
      <c r="U1827" s="97"/>
      <c r="V1827" s="97"/>
      <c r="W1827" s="97"/>
      <c r="X1827" s="97"/>
      <c r="Y1827" s="97"/>
      <c r="Z1827" s="97"/>
      <c r="AA1827" s="97"/>
      <c r="AB1827" s="97"/>
    </row>
    <row r="1828" spans="1:28">
      <c r="A1828" s="94" t="s">
        <v>2204</v>
      </c>
      <c r="B1828" s="94" t="s">
        <v>2085</v>
      </c>
      <c r="C1828" s="111">
        <v>7413</v>
      </c>
      <c r="D1828" s="94" t="s">
        <v>1640</v>
      </c>
      <c r="E1828" s="96">
        <v>70</v>
      </c>
      <c r="F1828" s="96">
        <v>666</v>
      </c>
      <c r="G1828" s="96">
        <v>67</v>
      </c>
      <c r="H1828" s="96">
        <v>647</v>
      </c>
      <c r="I1828" s="96">
        <v>67</v>
      </c>
      <c r="J1828" s="96">
        <v>663</v>
      </c>
      <c r="K1828" s="96">
        <v>68</v>
      </c>
      <c r="L1828" s="96">
        <v>664</v>
      </c>
      <c r="M1828" s="96">
        <v>67</v>
      </c>
      <c r="N1828" s="96">
        <v>675</v>
      </c>
      <c r="O1828" s="96">
        <v>69</v>
      </c>
      <c r="P1828" s="96">
        <v>668</v>
      </c>
      <c r="Q1828" s="96">
        <v>70</v>
      </c>
      <c r="R1828" s="96">
        <v>679</v>
      </c>
      <c r="S1828" s="96">
        <v>72</v>
      </c>
      <c r="T1828" s="96">
        <v>679</v>
      </c>
      <c r="U1828" s="96"/>
      <c r="V1828" s="96"/>
      <c r="W1828" s="96"/>
      <c r="X1828" s="96"/>
      <c r="Y1828" s="96"/>
      <c r="Z1828" s="96"/>
      <c r="AA1828" s="96"/>
      <c r="AB1828" s="96"/>
    </row>
    <row r="1829" spans="1:28">
      <c r="A1829" s="93" t="s">
        <v>2204</v>
      </c>
      <c r="B1829" s="93" t="s">
        <v>2085</v>
      </c>
      <c r="C1829" s="112">
        <v>74130002</v>
      </c>
      <c r="D1829" s="93" t="s">
        <v>1641</v>
      </c>
      <c r="E1829" s="97">
        <v>20</v>
      </c>
      <c r="F1829" s="97">
        <v>205</v>
      </c>
      <c r="G1829" s="97">
        <v>20</v>
      </c>
      <c r="H1829" s="97">
        <v>204</v>
      </c>
      <c r="I1829" s="97">
        <v>20</v>
      </c>
      <c r="J1829" s="97">
        <v>192</v>
      </c>
      <c r="K1829" s="97">
        <v>20</v>
      </c>
      <c r="L1829" s="97">
        <v>195</v>
      </c>
      <c r="M1829" s="97">
        <v>19</v>
      </c>
      <c r="N1829" s="97">
        <v>199</v>
      </c>
      <c r="O1829" s="97">
        <v>19</v>
      </c>
      <c r="P1829" s="97">
        <v>195</v>
      </c>
      <c r="Q1829" s="97">
        <v>19</v>
      </c>
      <c r="R1829" s="97">
        <v>195</v>
      </c>
      <c r="S1829" s="97">
        <v>20</v>
      </c>
      <c r="T1829" s="97">
        <v>201</v>
      </c>
      <c r="U1829" s="97"/>
      <c r="V1829" s="97"/>
      <c r="W1829" s="97"/>
      <c r="X1829" s="97"/>
      <c r="Y1829" s="97"/>
      <c r="Z1829" s="97"/>
      <c r="AA1829" s="97"/>
      <c r="AB1829" s="97"/>
    </row>
    <row r="1830" spans="1:28">
      <c r="A1830" s="93" t="s">
        <v>2204</v>
      </c>
      <c r="B1830" s="93" t="s">
        <v>2085</v>
      </c>
      <c r="C1830" s="112">
        <v>74130003</v>
      </c>
      <c r="D1830" s="93" t="s">
        <v>1642</v>
      </c>
      <c r="E1830" s="97">
        <v>7</v>
      </c>
      <c r="F1830" s="97">
        <v>23</v>
      </c>
      <c r="G1830" s="97">
        <v>6</v>
      </c>
      <c r="H1830" s="97">
        <v>20</v>
      </c>
      <c r="I1830" s="97" t="s">
        <v>2255</v>
      </c>
      <c r="J1830" s="97" t="s">
        <v>2255</v>
      </c>
      <c r="K1830" s="97" t="s">
        <v>2255</v>
      </c>
      <c r="L1830" s="97" t="s">
        <v>2255</v>
      </c>
      <c r="M1830" s="97">
        <v>5</v>
      </c>
      <c r="N1830" s="97">
        <v>20</v>
      </c>
      <c r="O1830" s="97" t="s">
        <v>2255</v>
      </c>
      <c r="P1830" s="97" t="s">
        <v>2255</v>
      </c>
      <c r="Q1830" s="97" t="s">
        <v>2255</v>
      </c>
      <c r="R1830" s="97" t="s">
        <v>2255</v>
      </c>
      <c r="S1830" s="97">
        <v>5</v>
      </c>
      <c r="T1830" s="97">
        <v>21</v>
      </c>
      <c r="U1830" s="97"/>
      <c r="V1830" s="97"/>
      <c r="W1830" s="97"/>
      <c r="X1830" s="97"/>
      <c r="Y1830" s="97"/>
      <c r="Z1830" s="97"/>
      <c r="AA1830" s="97"/>
      <c r="AB1830" s="97"/>
    </row>
    <row r="1831" spans="1:28">
      <c r="A1831" s="93" t="s">
        <v>2204</v>
      </c>
      <c r="B1831" s="93" t="s">
        <v>2085</v>
      </c>
      <c r="C1831" s="112">
        <v>74130004</v>
      </c>
      <c r="D1831" s="93" t="s">
        <v>1643</v>
      </c>
      <c r="E1831" s="97">
        <v>15</v>
      </c>
      <c r="F1831" s="97">
        <v>107</v>
      </c>
      <c r="G1831" s="97">
        <v>15</v>
      </c>
      <c r="H1831" s="97">
        <v>101</v>
      </c>
      <c r="I1831" s="97">
        <v>15</v>
      </c>
      <c r="J1831" s="97">
        <v>102</v>
      </c>
      <c r="K1831" s="97">
        <v>14</v>
      </c>
      <c r="L1831" s="97">
        <v>101</v>
      </c>
      <c r="M1831" s="97">
        <v>16</v>
      </c>
      <c r="N1831" s="97">
        <v>102</v>
      </c>
      <c r="O1831" s="97">
        <v>16</v>
      </c>
      <c r="P1831" s="97">
        <v>104</v>
      </c>
      <c r="Q1831" s="97">
        <v>17</v>
      </c>
      <c r="R1831" s="97">
        <v>104</v>
      </c>
      <c r="S1831" s="97">
        <v>17</v>
      </c>
      <c r="T1831" s="97">
        <v>100</v>
      </c>
      <c r="U1831" s="97"/>
      <c r="V1831" s="97"/>
      <c r="W1831" s="97"/>
      <c r="X1831" s="97"/>
      <c r="Y1831" s="97"/>
      <c r="Z1831" s="97"/>
      <c r="AA1831" s="97"/>
      <c r="AB1831" s="97"/>
    </row>
    <row r="1832" spans="1:28">
      <c r="A1832" s="93" t="s">
        <v>2204</v>
      </c>
      <c r="B1832" s="93" t="s">
        <v>2085</v>
      </c>
      <c r="C1832" s="112">
        <v>74130005</v>
      </c>
      <c r="D1832" s="93" t="s">
        <v>1644</v>
      </c>
      <c r="E1832" s="97">
        <v>4</v>
      </c>
      <c r="F1832" s="97">
        <v>31</v>
      </c>
      <c r="G1832" s="97">
        <v>4</v>
      </c>
      <c r="H1832" s="97">
        <v>30</v>
      </c>
      <c r="I1832" s="97">
        <v>4</v>
      </c>
      <c r="J1832" s="97">
        <v>29</v>
      </c>
      <c r="K1832" s="97">
        <v>5</v>
      </c>
      <c r="L1832" s="97">
        <v>30</v>
      </c>
      <c r="M1832" s="97">
        <v>4</v>
      </c>
      <c r="N1832" s="97">
        <v>26</v>
      </c>
      <c r="O1832" s="97">
        <v>4</v>
      </c>
      <c r="P1832" s="97">
        <v>28</v>
      </c>
      <c r="Q1832" s="97">
        <v>4</v>
      </c>
      <c r="R1832" s="97">
        <v>28</v>
      </c>
      <c r="S1832" s="97">
        <v>5</v>
      </c>
      <c r="T1832" s="97">
        <v>28</v>
      </c>
      <c r="U1832" s="97"/>
      <c r="V1832" s="97"/>
      <c r="W1832" s="97"/>
      <c r="X1832" s="97"/>
      <c r="Y1832" s="97"/>
      <c r="Z1832" s="97"/>
      <c r="AA1832" s="97"/>
      <c r="AB1832" s="97"/>
    </row>
    <row r="1833" spans="1:28">
      <c r="A1833" s="93" t="s">
        <v>2204</v>
      </c>
      <c r="B1833" s="93" t="s">
        <v>2085</v>
      </c>
      <c r="C1833" s="112">
        <v>74130006</v>
      </c>
      <c r="D1833" s="93" t="s">
        <v>1645</v>
      </c>
      <c r="E1833" s="97">
        <v>8</v>
      </c>
      <c r="F1833" s="97">
        <v>226</v>
      </c>
      <c r="G1833" s="97">
        <v>10</v>
      </c>
      <c r="H1833" s="97">
        <v>225</v>
      </c>
      <c r="I1833" s="97">
        <v>8</v>
      </c>
      <c r="J1833" s="97">
        <v>250</v>
      </c>
      <c r="K1833" s="97">
        <v>8</v>
      </c>
      <c r="L1833" s="97">
        <v>244</v>
      </c>
      <c r="M1833" s="97">
        <v>8</v>
      </c>
      <c r="N1833" s="97">
        <v>252</v>
      </c>
      <c r="O1833" s="97">
        <v>8</v>
      </c>
      <c r="P1833" s="97">
        <v>245</v>
      </c>
      <c r="Q1833" s="97">
        <v>8</v>
      </c>
      <c r="R1833" s="97">
        <v>254</v>
      </c>
      <c r="S1833" s="97">
        <v>9</v>
      </c>
      <c r="T1833" s="97">
        <v>249</v>
      </c>
      <c r="U1833" s="97"/>
      <c r="V1833" s="97"/>
      <c r="W1833" s="97"/>
      <c r="X1833" s="97"/>
      <c r="Y1833" s="97"/>
      <c r="Z1833" s="97"/>
      <c r="AA1833" s="97"/>
      <c r="AB1833" s="97"/>
    </row>
    <row r="1834" spans="1:28">
      <c r="A1834" s="93" t="s">
        <v>2204</v>
      </c>
      <c r="B1834" s="93" t="s">
        <v>2085</v>
      </c>
      <c r="C1834" s="112">
        <v>74139900</v>
      </c>
      <c r="D1834" s="93" t="s">
        <v>1646</v>
      </c>
      <c r="E1834" s="97">
        <v>23</v>
      </c>
      <c r="F1834" s="97">
        <v>71</v>
      </c>
      <c r="G1834" s="97">
        <v>20</v>
      </c>
      <c r="H1834" s="97">
        <v>64</v>
      </c>
      <c r="I1834" s="97">
        <v>22</v>
      </c>
      <c r="J1834" s="97">
        <v>69</v>
      </c>
      <c r="K1834" s="97">
        <v>22</v>
      </c>
      <c r="L1834" s="97">
        <v>70</v>
      </c>
      <c r="M1834" s="97">
        <v>21</v>
      </c>
      <c r="N1834" s="97">
        <v>70</v>
      </c>
      <c r="O1834" s="97">
        <v>23</v>
      </c>
      <c r="P1834" s="97">
        <v>73</v>
      </c>
      <c r="Q1834" s="97">
        <v>24</v>
      </c>
      <c r="R1834" s="97">
        <v>74</v>
      </c>
      <c r="S1834" s="97">
        <v>23</v>
      </c>
      <c r="T1834" s="97">
        <v>73</v>
      </c>
      <c r="U1834" s="97"/>
      <c r="V1834" s="97"/>
      <c r="W1834" s="97"/>
      <c r="X1834" s="97"/>
      <c r="Y1834" s="97"/>
      <c r="Z1834" s="97"/>
      <c r="AA1834" s="97"/>
      <c r="AB1834" s="97"/>
    </row>
    <row r="1835" spans="1:28">
      <c r="A1835" s="109" t="s">
        <v>2204</v>
      </c>
      <c r="B1835" s="109" t="s">
        <v>2088</v>
      </c>
      <c r="C1835" s="110">
        <v>742</v>
      </c>
      <c r="D1835" s="109" t="s">
        <v>1647</v>
      </c>
      <c r="E1835" s="95">
        <v>454</v>
      </c>
      <c r="F1835" s="95">
        <v>2331</v>
      </c>
      <c r="G1835" s="95">
        <v>461</v>
      </c>
      <c r="H1835" s="95">
        <v>2422</v>
      </c>
      <c r="I1835" s="95">
        <v>475</v>
      </c>
      <c r="J1835" s="95">
        <v>2417</v>
      </c>
      <c r="K1835" s="95">
        <v>478</v>
      </c>
      <c r="L1835" s="95">
        <v>2355</v>
      </c>
      <c r="M1835" s="95">
        <v>480</v>
      </c>
      <c r="N1835" s="95">
        <v>2306</v>
      </c>
      <c r="O1835" s="95">
        <v>476</v>
      </c>
      <c r="P1835" s="95">
        <v>2288</v>
      </c>
      <c r="Q1835" s="95">
        <v>492</v>
      </c>
      <c r="R1835" s="95">
        <v>2388</v>
      </c>
      <c r="S1835" s="95">
        <v>498</v>
      </c>
      <c r="T1835" s="95">
        <v>2472</v>
      </c>
      <c r="U1835" s="95"/>
      <c r="V1835" s="95"/>
      <c r="W1835" s="95"/>
      <c r="X1835" s="95"/>
      <c r="Y1835" s="95"/>
      <c r="Z1835" s="95"/>
      <c r="AA1835" s="95"/>
      <c r="AB1835" s="95"/>
    </row>
    <row r="1836" spans="1:28">
      <c r="A1836" s="94" t="s">
        <v>2204</v>
      </c>
      <c r="B1836" s="94" t="s">
        <v>2088</v>
      </c>
      <c r="C1836" s="111">
        <v>7421</v>
      </c>
      <c r="D1836" s="94" t="s">
        <v>1648</v>
      </c>
      <c r="E1836" s="96">
        <v>342</v>
      </c>
      <c r="F1836" s="96">
        <v>1682</v>
      </c>
      <c r="G1836" s="96">
        <v>343</v>
      </c>
      <c r="H1836" s="96">
        <v>1766</v>
      </c>
      <c r="I1836" s="96">
        <v>348</v>
      </c>
      <c r="J1836" s="96">
        <v>1745</v>
      </c>
      <c r="K1836" s="96">
        <v>354</v>
      </c>
      <c r="L1836" s="96">
        <v>1695</v>
      </c>
      <c r="M1836" s="96">
        <v>358</v>
      </c>
      <c r="N1836" s="96">
        <v>1652</v>
      </c>
      <c r="O1836" s="96">
        <v>358</v>
      </c>
      <c r="P1836" s="96">
        <v>1648</v>
      </c>
      <c r="Q1836" s="96">
        <v>370</v>
      </c>
      <c r="R1836" s="96">
        <v>1741</v>
      </c>
      <c r="S1836" s="96">
        <v>370</v>
      </c>
      <c r="T1836" s="96">
        <v>1823</v>
      </c>
      <c r="U1836" s="96"/>
      <c r="V1836" s="96"/>
      <c r="W1836" s="96"/>
      <c r="X1836" s="96"/>
      <c r="Y1836" s="96"/>
      <c r="Z1836" s="96"/>
      <c r="AA1836" s="96"/>
      <c r="AB1836" s="96"/>
    </row>
    <row r="1837" spans="1:28">
      <c r="A1837" s="93" t="s">
        <v>2204</v>
      </c>
      <c r="B1837" s="93" t="s">
        <v>2088</v>
      </c>
      <c r="C1837" s="112">
        <v>74210003</v>
      </c>
      <c r="D1837" s="93" t="s">
        <v>1649</v>
      </c>
      <c r="E1837" s="97">
        <v>51</v>
      </c>
      <c r="F1837" s="97">
        <v>223</v>
      </c>
      <c r="G1837" s="97">
        <v>51</v>
      </c>
      <c r="H1837" s="97">
        <v>218</v>
      </c>
      <c r="I1837" s="97">
        <v>52</v>
      </c>
      <c r="J1837" s="97">
        <v>210</v>
      </c>
      <c r="K1837" s="97">
        <v>55</v>
      </c>
      <c r="L1837" s="97">
        <v>211</v>
      </c>
      <c r="M1837" s="97">
        <v>57</v>
      </c>
      <c r="N1837" s="97">
        <v>217</v>
      </c>
      <c r="O1837" s="97">
        <v>54</v>
      </c>
      <c r="P1837" s="97">
        <v>224</v>
      </c>
      <c r="Q1837" s="97">
        <v>55</v>
      </c>
      <c r="R1837" s="97">
        <v>260</v>
      </c>
      <c r="S1837" s="97">
        <v>56</v>
      </c>
      <c r="T1837" s="97">
        <v>269</v>
      </c>
      <c r="U1837" s="97"/>
      <c r="V1837" s="97"/>
      <c r="W1837" s="97"/>
      <c r="X1837" s="97"/>
      <c r="Y1837" s="97"/>
      <c r="Z1837" s="97"/>
      <c r="AA1837" s="97"/>
      <c r="AB1837" s="97"/>
    </row>
    <row r="1838" spans="1:28">
      <c r="A1838" s="93" t="s">
        <v>2204</v>
      </c>
      <c r="B1838" s="93" t="s">
        <v>2088</v>
      </c>
      <c r="C1838" s="112">
        <v>74210004</v>
      </c>
      <c r="D1838" s="93" t="s">
        <v>1650</v>
      </c>
      <c r="E1838" s="97">
        <v>42</v>
      </c>
      <c r="F1838" s="97">
        <v>131</v>
      </c>
      <c r="G1838" s="97">
        <v>43</v>
      </c>
      <c r="H1838" s="97">
        <v>127</v>
      </c>
      <c r="I1838" s="97">
        <v>43</v>
      </c>
      <c r="J1838" s="97">
        <v>132</v>
      </c>
      <c r="K1838" s="97">
        <v>41</v>
      </c>
      <c r="L1838" s="97">
        <v>129</v>
      </c>
      <c r="M1838" s="97">
        <v>41</v>
      </c>
      <c r="N1838" s="97">
        <v>130</v>
      </c>
      <c r="O1838" s="97">
        <v>42</v>
      </c>
      <c r="P1838" s="97">
        <v>130</v>
      </c>
      <c r="Q1838" s="97">
        <v>45</v>
      </c>
      <c r="R1838" s="97">
        <v>137</v>
      </c>
      <c r="S1838" s="97">
        <v>45</v>
      </c>
      <c r="T1838" s="97">
        <v>136</v>
      </c>
      <c r="U1838" s="97"/>
      <c r="V1838" s="97"/>
      <c r="W1838" s="97"/>
      <c r="X1838" s="97"/>
      <c r="Y1838" s="97"/>
      <c r="Z1838" s="97"/>
      <c r="AA1838" s="97"/>
      <c r="AB1838" s="97"/>
    </row>
    <row r="1839" spans="1:28">
      <c r="A1839" s="93" t="s">
        <v>2204</v>
      </c>
      <c r="B1839" s="93" t="s">
        <v>2088</v>
      </c>
      <c r="C1839" s="93">
        <v>74210006</v>
      </c>
      <c r="D1839" s="93" t="s">
        <v>2420</v>
      </c>
      <c r="E1839" s="97" t="s">
        <v>2255</v>
      </c>
      <c r="F1839" s="97" t="s">
        <v>2255</v>
      </c>
      <c r="G1839" s="97" t="s">
        <v>2255</v>
      </c>
      <c r="H1839" s="97" t="s">
        <v>2255</v>
      </c>
      <c r="I1839" s="97" t="s">
        <v>2255</v>
      </c>
      <c r="J1839" s="97" t="s">
        <v>2255</v>
      </c>
      <c r="K1839" s="97" t="s">
        <v>2255</v>
      </c>
      <c r="L1839" s="97" t="s">
        <v>2255</v>
      </c>
      <c r="M1839" s="97" t="s">
        <v>2255</v>
      </c>
      <c r="N1839" s="97" t="s">
        <v>2255</v>
      </c>
      <c r="O1839" s="97">
        <v>10</v>
      </c>
      <c r="P1839" s="97">
        <v>20</v>
      </c>
      <c r="Q1839" s="97">
        <v>10</v>
      </c>
      <c r="R1839" s="97">
        <v>21</v>
      </c>
      <c r="S1839" s="97">
        <v>10</v>
      </c>
      <c r="T1839" s="97">
        <v>23</v>
      </c>
      <c r="U1839" s="97"/>
      <c r="V1839" s="97"/>
      <c r="W1839" s="97"/>
      <c r="X1839" s="97"/>
      <c r="Y1839" s="97"/>
      <c r="Z1839" s="97"/>
      <c r="AA1839" s="97"/>
      <c r="AB1839" s="97"/>
    </row>
    <row r="1840" spans="1:28">
      <c r="A1840" s="93" t="s">
        <v>2204</v>
      </c>
      <c r="B1840" s="93" t="s">
        <v>2088</v>
      </c>
      <c r="C1840" s="112">
        <v>74210007</v>
      </c>
      <c r="D1840" s="93" t="s">
        <v>2421</v>
      </c>
      <c r="E1840" s="97" t="s">
        <v>2255</v>
      </c>
      <c r="F1840" s="97" t="s">
        <v>2255</v>
      </c>
      <c r="G1840" s="97" t="s">
        <v>2255</v>
      </c>
      <c r="H1840" s="97" t="s">
        <v>2255</v>
      </c>
      <c r="I1840" s="97" t="s">
        <v>2255</v>
      </c>
      <c r="J1840" s="97" t="s">
        <v>2255</v>
      </c>
      <c r="K1840" s="97" t="s">
        <v>2255</v>
      </c>
      <c r="L1840" s="97" t="s">
        <v>2255</v>
      </c>
      <c r="M1840" s="97">
        <v>12</v>
      </c>
      <c r="N1840" s="97">
        <v>21</v>
      </c>
      <c r="O1840" s="97">
        <v>11</v>
      </c>
      <c r="P1840" s="97">
        <v>22</v>
      </c>
      <c r="Q1840" s="97">
        <v>11</v>
      </c>
      <c r="R1840" s="97">
        <v>21</v>
      </c>
      <c r="S1840" s="97">
        <v>12</v>
      </c>
      <c r="T1840" s="97">
        <v>24</v>
      </c>
      <c r="U1840" s="97"/>
      <c r="V1840" s="97"/>
      <c r="W1840" s="97"/>
      <c r="X1840" s="97"/>
      <c r="Y1840" s="97"/>
      <c r="Z1840" s="97"/>
      <c r="AA1840" s="97"/>
      <c r="AB1840" s="97"/>
    </row>
    <row r="1841" spans="1:28">
      <c r="A1841" s="93" t="s">
        <v>2204</v>
      </c>
      <c r="B1841" s="93" t="s">
        <v>2088</v>
      </c>
      <c r="C1841" s="112">
        <v>74210008</v>
      </c>
      <c r="D1841" s="93" t="s">
        <v>1651</v>
      </c>
      <c r="E1841" s="97">
        <v>39</v>
      </c>
      <c r="F1841" s="97">
        <v>79</v>
      </c>
      <c r="G1841" s="97">
        <v>40</v>
      </c>
      <c r="H1841" s="97">
        <v>78</v>
      </c>
      <c r="I1841" s="97">
        <v>41</v>
      </c>
      <c r="J1841" s="97">
        <v>80</v>
      </c>
      <c r="K1841" s="97">
        <v>45</v>
      </c>
      <c r="L1841" s="97">
        <v>96</v>
      </c>
      <c r="M1841" s="97">
        <v>43</v>
      </c>
      <c r="N1841" s="97">
        <v>98</v>
      </c>
      <c r="O1841" s="97">
        <v>43</v>
      </c>
      <c r="P1841" s="97">
        <v>110</v>
      </c>
      <c r="Q1841" s="97">
        <v>44</v>
      </c>
      <c r="R1841" s="97">
        <v>136</v>
      </c>
      <c r="S1841" s="97">
        <v>43</v>
      </c>
      <c r="T1841" s="97">
        <v>158</v>
      </c>
      <c r="U1841" s="97"/>
      <c r="V1841" s="97"/>
      <c r="W1841" s="97"/>
      <c r="X1841" s="97"/>
      <c r="Y1841" s="97"/>
      <c r="Z1841" s="97"/>
      <c r="AA1841" s="97"/>
      <c r="AB1841" s="97"/>
    </row>
    <row r="1842" spans="1:28">
      <c r="A1842" s="93" t="s">
        <v>2204</v>
      </c>
      <c r="B1842" s="93" t="s">
        <v>2088</v>
      </c>
      <c r="C1842" s="112">
        <v>74210009</v>
      </c>
      <c r="D1842" s="93" t="s">
        <v>2422</v>
      </c>
      <c r="E1842" s="97">
        <v>13</v>
      </c>
      <c r="F1842" s="97">
        <v>23</v>
      </c>
      <c r="G1842" s="97">
        <v>13</v>
      </c>
      <c r="H1842" s="97">
        <v>23</v>
      </c>
      <c r="I1842" s="97">
        <v>13</v>
      </c>
      <c r="J1842" s="97">
        <v>22</v>
      </c>
      <c r="K1842" s="97">
        <v>14</v>
      </c>
      <c r="L1842" s="97">
        <v>24</v>
      </c>
      <c r="M1842" s="97">
        <v>13</v>
      </c>
      <c r="N1842" s="97">
        <v>22</v>
      </c>
      <c r="O1842" s="97">
        <v>13</v>
      </c>
      <c r="P1842" s="97">
        <v>23</v>
      </c>
      <c r="Q1842" s="97">
        <v>13</v>
      </c>
      <c r="R1842" s="97">
        <v>24</v>
      </c>
      <c r="S1842" s="97">
        <v>13</v>
      </c>
      <c r="T1842" s="97">
        <v>25</v>
      </c>
      <c r="U1842" s="97"/>
      <c r="V1842" s="97"/>
      <c r="W1842" s="97"/>
      <c r="X1842" s="97"/>
      <c r="Y1842" s="97"/>
      <c r="Z1842" s="97"/>
      <c r="AA1842" s="97"/>
      <c r="AB1842" s="97"/>
    </row>
    <row r="1843" spans="1:28">
      <c r="A1843" s="93" t="s">
        <v>2204</v>
      </c>
      <c r="B1843" s="93" t="s">
        <v>2088</v>
      </c>
      <c r="C1843" s="112">
        <v>74210013</v>
      </c>
      <c r="D1843" s="93" t="s">
        <v>1652</v>
      </c>
      <c r="E1843" s="97">
        <v>70</v>
      </c>
      <c r="F1843" s="97">
        <v>196</v>
      </c>
      <c r="G1843" s="97">
        <v>70</v>
      </c>
      <c r="H1843" s="97">
        <v>203</v>
      </c>
      <c r="I1843" s="97">
        <v>74</v>
      </c>
      <c r="J1843" s="97">
        <v>206</v>
      </c>
      <c r="K1843" s="97">
        <v>71</v>
      </c>
      <c r="L1843" s="97">
        <v>206</v>
      </c>
      <c r="M1843" s="97">
        <v>73</v>
      </c>
      <c r="N1843" s="97">
        <v>208</v>
      </c>
      <c r="O1843" s="97">
        <v>78</v>
      </c>
      <c r="P1843" s="97">
        <v>221</v>
      </c>
      <c r="Q1843" s="97">
        <v>81</v>
      </c>
      <c r="R1843" s="97">
        <v>226</v>
      </c>
      <c r="S1843" s="97">
        <v>80</v>
      </c>
      <c r="T1843" s="97">
        <v>231</v>
      </c>
      <c r="U1843" s="97"/>
      <c r="V1843" s="97"/>
      <c r="W1843" s="97"/>
      <c r="X1843" s="97"/>
      <c r="Y1843" s="97"/>
      <c r="Z1843" s="97"/>
      <c r="AA1843" s="97"/>
      <c r="AB1843" s="97"/>
    </row>
    <row r="1844" spans="1:28">
      <c r="A1844" s="93" t="s">
        <v>2204</v>
      </c>
      <c r="B1844" s="93" t="s">
        <v>2088</v>
      </c>
      <c r="C1844" s="112">
        <v>74210016</v>
      </c>
      <c r="D1844" s="93" t="s">
        <v>1653</v>
      </c>
      <c r="E1844" s="97">
        <v>45</v>
      </c>
      <c r="F1844" s="97">
        <v>225</v>
      </c>
      <c r="G1844" s="97">
        <v>44</v>
      </c>
      <c r="H1844" s="97">
        <v>223</v>
      </c>
      <c r="I1844" s="97">
        <v>43</v>
      </c>
      <c r="J1844" s="97">
        <v>220</v>
      </c>
      <c r="K1844" s="97">
        <v>44</v>
      </c>
      <c r="L1844" s="97">
        <v>222</v>
      </c>
      <c r="M1844" s="97">
        <v>44</v>
      </c>
      <c r="N1844" s="97">
        <v>218</v>
      </c>
      <c r="O1844" s="97">
        <v>47</v>
      </c>
      <c r="P1844" s="97">
        <v>222</v>
      </c>
      <c r="Q1844" s="97">
        <v>47</v>
      </c>
      <c r="R1844" s="97">
        <v>219</v>
      </c>
      <c r="S1844" s="97">
        <v>50</v>
      </c>
      <c r="T1844" s="97">
        <v>224</v>
      </c>
      <c r="U1844" s="97"/>
      <c r="V1844" s="97"/>
      <c r="W1844" s="97"/>
      <c r="X1844" s="97"/>
      <c r="Y1844" s="97"/>
      <c r="Z1844" s="97"/>
      <c r="AA1844" s="97"/>
      <c r="AB1844" s="97"/>
    </row>
    <row r="1845" spans="1:28">
      <c r="A1845" s="93" t="s">
        <v>2204</v>
      </c>
      <c r="B1845" s="93" t="s">
        <v>2088</v>
      </c>
      <c r="C1845" s="112">
        <v>74219900</v>
      </c>
      <c r="D1845" s="93" t="s">
        <v>1654</v>
      </c>
      <c r="E1845" s="97">
        <v>60</v>
      </c>
      <c r="F1845" s="97">
        <v>724</v>
      </c>
      <c r="G1845" s="97">
        <v>62</v>
      </c>
      <c r="H1845" s="97">
        <v>814</v>
      </c>
      <c r="I1845" s="97">
        <v>59</v>
      </c>
      <c r="J1845" s="97">
        <v>788</v>
      </c>
      <c r="K1845" s="97">
        <v>60</v>
      </c>
      <c r="L1845" s="97">
        <v>723</v>
      </c>
      <c r="M1845" s="97">
        <v>61</v>
      </c>
      <c r="N1845" s="97">
        <v>674</v>
      </c>
      <c r="O1845" s="97">
        <v>58</v>
      </c>
      <c r="P1845" s="97">
        <v>633</v>
      </c>
      <c r="Q1845" s="97">
        <v>62</v>
      </c>
      <c r="R1845" s="97">
        <v>653</v>
      </c>
      <c r="S1845" s="97">
        <v>60</v>
      </c>
      <c r="T1845" s="97">
        <v>692</v>
      </c>
      <c r="U1845" s="97"/>
      <c r="V1845" s="97"/>
      <c r="W1845" s="97"/>
      <c r="X1845" s="97"/>
      <c r="Y1845" s="97"/>
      <c r="Z1845" s="97"/>
      <c r="AA1845" s="97"/>
      <c r="AB1845" s="97"/>
    </row>
    <row r="1846" spans="1:28">
      <c r="A1846" s="94" t="s">
        <v>2204</v>
      </c>
      <c r="B1846" s="94" t="s">
        <v>2088</v>
      </c>
      <c r="C1846" s="111">
        <v>7422</v>
      </c>
      <c r="D1846" s="94" t="s">
        <v>1655</v>
      </c>
      <c r="E1846" s="96">
        <v>126</v>
      </c>
      <c r="F1846" s="96">
        <v>653</v>
      </c>
      <c r="G1846" s="96">
        <v>131</v>
      </c>
      <c r="H1846" s="96">
        <v>658</v>
      </c>
      <c r="I1846" s="96">
        <v>138</v>
      </c>
      <c r="J1846" s="96">
        <v>673</v>
      </c>
      <c r="K1846" s="96">
        <v>137</v>
      </c>
      <c r="L1846" s="96">
        <v>664</v>
      </c>
      <c r="M1846" s="96">
        <v>134</v>
      </c>
      <c r="N1846" s="96">
        <v>656</v>
      </c>
      <c r="O1846" s="96">
        <v>133</v>
      </c>
      <c r="P1846" s="96">
        <v>643</v>
      </c>
      <c r="Q1846" s="96">
        <v>138</v>
      </c>
      <c r="R1846" s="96">
        <v>648</v>
      </c>
      <c r="S1846" s="96">
        <v>143</v>
      </c>
      <c r="T1846" s="96">
        <v>650</v>
      </c>
      <c r="U1846" s="96"/>
      <c r="V1846" s="96"/>
      <c r="W1846" s="96"/>
      <c r="X1846" s="96"/>
      <c r="Y1846" s="96"/>
      <c r="Z1846" s="96"/>
      <c r="AA1846" s="96"/>
      <c r="AB1846" s="96"/>
    </row>
    <row r="1847" spans="1:28">
      <c r="A1847" s="93" t="s">
        <v>2204</v>
      </c>
      <c r="B1847" s="93" t="s">
        <v>2088</v>
      </c>
      <c r="C1847" s="112">
        <v>74220001</v>
      </c>
      <c r="D1847" s="93" t="s">
        <v>1656</v>
      </c>
      <c r="E1847" s="97">
        <v>8</v>
      </c>
      <c r="F1847" s="97">
        <v>63</v>
      </c>
      <c r="G1847" s="97">
        <v>7</v>
      </c>
      <c r="H1847" s="97">
        <v>63</v>
      </c>
      <c r="I1847" s="97">
        <v>7</v>
      </c>
      <c r="J1847" s="97">
        <v>61</v>
      </c>
      <c r="K1847" s="97">
        <v>7</v>
      </c>
      <c r="L1847" s="97">
        <v>64</v>
      </c>
      <c r="M1847" s="97">
        <v>7</v>
      </c>
      <c r="N1847" s="97">
        <v>64</v>
      </c>
      <c r="O1847" s="97">
        <v>8</v>
      </c>
      <c r="P1847" s="97">
        <v>64</v>
      </c>
      <c r="Q1847" s="97">
        <v>10</v>
      </c>
      <c r="R1847" s="97">
        <v>68</v>
      </c>
      <c r="S1847" s="97">
        <v>9</v>
      </c>
      <c r="T1847" s="97">
        <v>66</v>
      </c>
      <c r="U1847" s="97"/>
      <c r="V1847" s="97"/>
      <c r="W1847" s="97"/>
      <c r="X1847" s="97"/>
      <c r="Y1847" s="97"/>
      <c r="Z1847" s="97"/>
      <c r="AA1847" s="97"/>
      <c r="AB1847" s="97"/>
    </row>
    <row r="1848" spans="1:28">
      <c r="A1848" s="93" t="s">
        <v>2204</v>
      </c>
      <c r="B1848" s="93" t="s">
        <v>2088</v>
      </c>
      <c r="C1848" s="112">
        <v>74220004</v>
      </c>
      <c r="D1848" s="93" t="s">
        <v>1657</v>
      </c>
      <c r="E1848" s="97">
        <v>32</v>
      </c>
      <c r="F1848" s="97">
        <v>335</v>
      </c>
      <c r="G1848" s="97">
        <v>34</v>
      </c>
      <c r="H1848" s="97">
        <v>340</v>
      </c>
      <c r="I1848" s="97">
        <v>36</v>
      </c>
      <c r="J1848" s="97">
        <v>352</v>
      </c>
      <c r="K1848" s="97">
        <v>34</v>
      </c>
      <c r="L1848" s="97">
        <v>346</v>
      </c>
      <c r="M1848" s="97">
        <v>33</v>
      </c>
      <c r="N1848" s="97">
        <v>345</v>
      </c>
      <c r="O1848" s="97">
        <v>35</v>
      </c>
      <c r="P1848" s="97">
        <v>337</v>
      </c>
      <c r="Q1848" s="97">
        <v>34</v>
      </c>
      <c r="R1848" s="97">
        <v>341</v>
      </c>
      <c r="S1848" s="97">
        <v>39</v>
      </c>
      <c r="T1848" s="97">
        <v>348</v>
      </c>
      <c r="U1848" s="97"/>
      <c r="V1848" s="97"/>
      <c r="W1848" s="97"/>
      <c r="X1848" s="97"/>
      <c r="Y1848" s="97"/>
      <c r="Z1848" s="97"/>
      <c r="AA1848" s="97"/>
      <c r="AB1848" s="97"/>
    </row>
    <row r="1849" spans="1:28">
      <c r="A1849" s="93" t="s">
        <v>2204</v>
      </c>
      <c r="B1849" s="93" t="s">
        <v>2088</v>
      </c>
      <c r="C1849" s="112">
        <v>74220007</v>
      </c>
      <c r="D1849" s="93" t="s">
        <v>1658</v>
      </c>
      <c r="E1849" s="97">
        <v>33</v>
      </c>
      <c r="F1849" s="97">
        <v>126</v>
      </c>
      <c r="G1849" s="97">
        <v>36</v>
      </c>
      <c r="H1849" s="97">
        <v>130</v>
      </c>
      <c r="I1849" s="97">
        <v>39</v>
      </c>
      <c r="J1849" s="97">
        <v>132</v>
      </c>
      <c r="K1849" s="97">
        <v>39</v>
      </c>
      <c r="L1849" s="97">
        <v>128</v>
      </c>
      <c r="M1849" s="97">
        <v>38</v>
      </c>
      <c r="N1849" s="97">
        <v>126</v>
      </c>
      <c r="O1849" s="97">
        <v>37</v>
      </c>
      <c r="P1849" s="97">
        <v>125</v>
      </c>
      <c r="Q1849" s="97">
        <v>38</v>
      </c>
      <c r="R1849" s="97">
        <v>121</v>
      </c>
      <c r="S1849" s="97">
        <v>40</v>
      </c>
      <c r="T1849" s="97">
        <v>127</v>
      </c>
      <c r="U1849" s="97"/>
      <c r="V1849" s="97"/>
      <c r="W1849" s="97"/>
      <c r="X1849" s="97"/>
      <c r="Y1849" s="97"/>
      <c r="Z1849" s="97"/>
      <c r="AA1849" s="97"/>
      <c r="AB1849" s="97"/>
    </row>
    <row r="1850" spans="1:28">
      <c r="A1850" s="93" t="s">
        <v>2204</v>
      </c>
      <c r="B1850" s="93" t="s">
        <v>2088</v>
      </c>
      <c r="C1850" s="112">
        <v>74220010</v>
      </c>
      <c r="D1850" s="93" t="s">
        <v>1659</v>
      </c>
      <c r="E1850" s="97">
        <v>14</v>
      </c>
      <c r="F1850" s="97">
        <v>28</v>
      </c>
      <c r="G1850" s="97">
        <v>15</v>
      </c>
      <c r="H1850" s="97">
        <v>28</v>
      </c>
      <c r="I1850" s="97">
        <v>16</v>
      </c>
      <c r="J1850" s="97">
        <v>29</v>
      </c>
      <c r="K1850" s="97">
        <v>16</v>
      </c>
      <c r="L1850" s="97">
        <v>29</v>
      </c>
      <c r="M1850" s="97">
        <v>15</v>
      </c>
      <c r="N1850" s="97">
        <v>28</v>
      </c>
      <c r="O1850" s="97">
        <v>14</v>
      </c>
      <c r="P1850" s="97">
        <v>24</v>
      </c>
      <c r="Q1850" s="97">
        <v>14</v>
      </c>
      <c r="R1850" s="97">
        <v>21</v>
      </c>
      <c r="S1850" s="97">
        <v>13</v>
      </c>
      <c r="T1850" s="97">
        <v>20</v>
      </c>
      <c r="U1850" s="97"/>
      <c r="V1850" s="97"/>
      <c r="W1850" s="97"/>
      <c r="X1850" s="97"/>
      <c r="Y1850" s="97"/>
      <c r="Z1850" s="97"/>
      <c r="AA1850" s="97"/>
      <c r="AB1850" s="97"/>
    </row>
    <row r="1851" spans="1:28">
      <c r="A1851" s="93" t="s">
        <v>2204</v>
      </c>
      <c r="B1851" s="93" t="s">
        <v>2088</v>
      </c>
      <c r="C1851" s="112">
        <v>74229900</v>
      </c>
      <c r="D1851" s="93" t="s">
        <v>1660</v>
      </c>
      <c r="E1851" s="97">
        <v>26</v>
      </c>
      <c r="F1851" s="97">
        <v>52</v>
      </c>
      <c r="G1851" s="97">
        <v>26</v>
      </c>
      <c r="H1851" s="97">
        <v>54</v>
      </c>
      <c r="I1851" s="97">
        <v>24</v>
      </c>
      <c r="J1851" s="97">
        <v>47</v>
      </c>
      <c r="K1851" s="97">
        <v>24</v>
      </c>
      <c r="L1851" s="97">
        <v>48</v>
      </c>
      <c r="M1851" s="97">
        <v>24</v>
      </c>
      <c r="N1851" s="97">
        <v>45</v>
      </c>
      <c r="O1851" s="97">
        <v>22</v>
      </c>
      <c r="P1851" s="97">
        <v>44</v>
      </c>
      <c r="Q1851" s="97">
        <v>24</v>
      </c>
      <c r="R1851" s="97">
        <v>49</v>
      </c>
      <c r="S1851" s="97">
        <v>25</v>
      </c>
      <c r="T1851" s="97">
        <v>43</v>
      </c>
      <c r="U1851" s="97"/>
      <c r="V1851" s="97"/>
      <c r="W1851" s="97"/>
      <c r="X1851" s="97"/>
      <c r="Y1851" s="97"/>
      <c r="Z1851" s="97"/>
      <c r="AA1851" s="97"/>
      <c r="AB1851" s="97"/>
    </row>
    <row r="1852" spans="1:28">
      <c r="A1852" s="109" t="s">
        <v>2204</v>
      </c>
      <c r="B1852" s="109" t="s">
        <v>2110</v>
      </c>
      <c r="C1852" s="110">
        <v>751</v>
      </c>
      <c r="D1852" s="109" t="s">
        <v>1661</v>
      </c>
      <c r="E1852" s="95">
        <v>695</v>
      </c>
      <c r="F1852" s="95">
        <v>4824</v>
      </c>
      <c r="G1852" s="95">
        <v>702</v>
      </c>
      <c r="H1852" s="95">
        <v>4914</v>
      </c>
      <c r="I1852" s="95">
        <v>706</v>
      </c>
      <c r="J1852" s="95">
        <v>4983</v>
      </c>
      <c r="K1852" s="95">
        <v>690</v>
      </c>
      <c r="L1852" s="95">
        <v>4818</v>
      </c>
      <c r="M1852" s="95">
        <v>685</v>
      </c>
      <c r="N1852" s="95">
        <v>4665</v>
      </c>
      <c r="O1852" s="95">
        <v>686</v>
      </c>
      <c r="P1852" s="95">
        <v>4712</v>
      </c>
      <c r="Q1852" s="95">
        <v>699</v>
      </c>
      <c r="R1852" s="95">
        <v>4798</v>
      </c>
      <c r="S1852" s="95">
        <v>693</v>
      </c>
      <c r="T1852" s="95">
        <v>4702</v>
      </c>
      <c r="U1852" s="95"/>
      <c r="V1852" s="95"/>
      <c r="W1852" s="95"/>
      <c r="X1852" s="95"/>
      <c r="Y1852" s="95"/>
      <c r="Z1852" s="95"/>
      <c r="AA1852" s="95"/>
      <c r="AB1852" s="95"/>
    </row>
    <row r="1853" spans="1:28">
      <c r="A1853" s="94" t="s">
        <v>2204</v>
      </c>
      <c r="B1853" s="94" t="s">
        <v>2110</v>
      </c>
      <c r="C1853" s="111">
        <v>7511</v>
      </c>
      <c r="D1853" s="94" t="s">
        <v>1662</v>
      </c>
      <c r="E1853" s="96">
        <v>167</v>
      </c>
      <c r="F1853" s="96">
        <v>2043</v>
      </c>
      <c r="G1853" s="96">
        <v>169</v>
      </c>
      <c r="H1853" s="96">
        <v>2119</v>
      </c>
      <c r="I1853" s="96">
        <v>165</v>
      </c>
      <c r="J1853" s="96">
        <v>2044</v>
      </c>
      <c r="K1853" s="96">
        <v>166</v>
      </c>
      <c r="L1853" s="96">
        <v>2023</v>
      </c>
      <c r="M1853" s="96">
        <v>161</v>
      </c>
      <c r="N1853" s="96">
        <v>1974</v>
      </c>
      <c r="O1853" s="96">
        <v>166</v>
      </c>
      <c r="P1853" s="96">
        <v>2018</v>
      </c>
      <c r="Q1853" s="96">
        <v>160</v>
      </c>
      <c r="R1853" s="96">
        <v>1946</v>
      </c>
      <c r="S1853" s="96">
        <v>161</v>
      </c>
      <c r="T1853" s="96">
        <v>1965</v>
      </c>
      <c r="U1853" s="96"/>
      <c r="V1853" s="96"/>
      <c r="W1853" s="96"/>
      <c r="X1853" s="96"/>
      <c r="Y1853" s="96"/>
      <c r="Z1853" s="96"/>
      <c r="AA1853" s="96"/>
      <c r="AB1853" s="96"/>
    </row>
    <row r="1854" spans="1:28">
      <c r="A1854" s="93" t="s">
        <v>2204</v>
      </c>
      <c r="B1854" s="93" t="s">
        <v>2110</v>
      </c>
      <c r="C1854" s="112">
        <v>75110001</v>
      </c>
      <c r="D1854" s="93" t="s">
        <v>1663</v>
      </c>
      <c r="E1854" s="97">
        <v>27</v>
      </c>
      <c r="F1854" s="97">
        <v>46</v>
      </c>
      <c r="G1854" s="97">
        <v>28</v>
      </c>
      <c r="H1854" s="97">
        <v>46</v>
      </c>
      <c r="I1854" s="97">
        <v>27</v>
      </c>
      <c r="J1854" s="97">
        <v>43</v>
      </c>
      <c r="K1854" s="97">
        <v>26</v>
      </c>
      <c r="L1854" s="97">
        <v>41</v>
      </c>
      <c r="M1854" s="97">
        <v>27</v>
      </c>
      <c r="N1854" s="97">
        <v>45</v>
      </c>
      <c r="O1854" s="97">
        <v>27</v>
      </c>
      <c r="P1854" s="97">
        <v>47</v>
      </c>
      <c r="Q1854" s="97">
        <v>23</v>
      </c>
      <c r="R1854" s="97">
        <v>44</v>
      </c>
      <c r="S1854" s="97">
        <v>24</v>
      </c>
      <c r="T1854" s="97">
        <v>40</v>
      </c>
      <c r="U1854" s="97"/>
      <c r="V1854" s="97"/>
      <c r="W1854" s="97"/>
      <c r="X1854" s="97"/>
      <c r="Y1854" s="97"/>
      <c r="Z1854" s="97"/>
      <c r="AA1854" s="97"/>
      <c r="AB1854" s="97"/>
    </row>
    <row r="1855" spans="1:28">
      <c r="A1855" s="93" t="s">
        <v>2204</v>
      </c>
      <c r="B1855" s="93" t="s">
        <v>2110</v>
      </c>
      <c r="C1855" s="112">
        <v>75110002</v>
      </c>
      <c r="D1855" s="93" t="s">
        <v>1664</v>
      </c>
      <c r="E1855" s="97">
        <v>10</v>
      </c>
      <c r="F1855" s="97">
        <v>37</v>
      </c>
      <c r="G1855" s="97">
        <v>10</v>
      </c>
      <c r="H1855" s="97">
        <v>36</v>
      </c>
      <c r="I1855" s="97">
        <v>9</v>
      </c>
      <c r="J1855" s="97">
        <v>34</v>
      </c>
      <c r="K1855" s="97">
        <v>9</v>
      </c>
      <c r="L1855" s="97">
        <v>33</v>
      </c>
      <c r="M1855" s="97">
        <v>10</v>
      </c>
      <c r="N1855" s="97">
        <v>34</v>
      </c>
      <c r="O1855" s="97">
        <v>10</v>
      </c>
      <c r="P1855" s="97">
        <v>33</v>
      </c>
      <c r="Q1855" s="97">
        <v>10</v>
      </c>
      <c r="R1855" s="97">
        <v>34</v>
      </c>
      <c r="S1855" s="97">
        <v>10</v>
      </c>
      <c r="T1855" s="97">
        <v>34</v>
      </c>
      <c r="U1855" s="97"/>
      <c r="V1855" s="97"/>
      <c r="W1855" s="97"/>
      <c r="X1855" s="97"/>
      <c r="Y1855" s="97"/>
      <c r="Z1855" s="97"/>
      <c r="AA1855" s="97"/>
      <c r="AB1855" s="97"/>
    </row>
    <row r="1856" spans="1:28">
      <c r="A1856" s="93" t="s">
        <v>2204</v>
      </c>
      <c r="B1856" s="93" t="s">
        <v>2110</v>
      </c>
      <c r="C1856" s="112">
        <v>75110003</v>
      </c>
      <c r="D1856" s="93" t="s">
        <v>1665</v>
      </c>
      <c r="E1856" s="97">
        <v>57</v>
      </c>
      <c r="F1856" s="97">
        <v>718</v>
      </c>
      <c r="G1856" s="97">
        <v>57</v>
      </c>
      <c r="H1856" s="97">
        <v>714</v>
      </c>
      <c r="I1856" s="97">
        <v>56</v>
      </c>
      <c r="J1856" s="97">
        <v>610</v>
      </c>
      <c r="K1856" s="97">
        <v>55</v>
      </c>
      <c r="L1856" s="97">
        <v>669</v>
      </c>
      <c r="M1856" s="97">
        <v>49</v>
      </c>
      <c r="N1856" s="97">
        <v>672</v>
      </c>
      <c r="O1856" s="97">
        <v>53</v>
      </c>
      <c r="P1856" s="97">
        <v>682</v>
      </c>
      <c r="Q1856" s="97">
        <v>49</v>
      </c>
      <c r="R1856" s="97">
        <v>614</v>
      </c>
      <c r="S1856" s="97">
        <v>50</v>
      </c>
      <c r="T1856" s="97">
        <v>697</v>
      </c>
      <c r="U1856" s="97"/>
      <c r="V1856" s="97"/>
      <c r="W1856" s="97"/>
      <c r="X1856" s="97"/>
      <c r="Y1856" s="97"/>
      <c r="Z1856" s="97"/>
      <c r="AA1856" s="97"/>
      <c r="AB1856" s="97"/>
    </row>
    <row r="1857" spans="1:28">
      <c r="A1857" s="93" t="s">
        <v>2204</v>
      </c>
      <c r="B1857" s="93" t="s">
        <v>2110</v>
      </c>
      <c r="C1857" s="112">
        <v>75110008</v>
      </c>
      <c r="D1857" s="93" t="s">
        <v>1666</v>
      </c>
      <c r="E1857" s="97">
        <v>7</v>
      </c>
      <c r="F1857" s="97">
        <v>21</v>
      </c>
      <c r="G1857" s="97">
        <v>6</v>
      </c>
      <c r="H1857" s="97">
        <v>21</v>
      </c>
      <c r="I1857" s="97">
        <v>6</v>
      </c>
      <c r="J1857" s="97">
        <v>20</v>
      </c>
      <c r="K1857" s="97">
        <v>7</v>
      </c>
      <c r="L1857" s="97">
        <v>20</v>
      </c>
      <c r="M1857" s="97">
        <v>7</v>
      </c>
      <c r="N1857" s="97">
        <v>20</v>
      </c>
      <c r="O1857" s="97">
        <v>7</v>
      </c>
      <c r="P1857" s="97">
        <v>21</v>
      </c>
      <c r="Q1857" s="97">
        <v>6</v>
      </c>
      <c r="R1857" s="97">
        <v>20</v>
      </c>
      <c r="S1857" s="97">
        <v>6</v>
      </c>
      <c r="T1857" s="97">
        <v>23</v>
      </c>
      <c r="U1857" s="97"/>
      <c r="V1857" s="97"/>
      <c r="W1857" s="97"/>
      <c r="X1857" s="97"/>
      <c r="Y1857" s="97"/>
      <c r="Z1857" s="97"/>
      <c r="AA1857" s="97"/>
      <c r="AB1857" s="97"/>
    </row>
    <row r="1858" spans="1:28">
      <c r="A1858" s="93" t="s">
        <v>2204</v>
      </c>
      <c r="B1858" s="93" t="s">
        <v>2110</v>
      </c>
      <c r="C1858" s="112">
        <v>75110009</v>
      </c>
      <c r="D1858" s="93" t="s">
        <v>1667</v>
      </c>
      <c r="E1858" s="97">
        <v>26</v>
      </c>
      <c r="F1858" s="97">
        <v>135</v>
      </c>
      <c r="G1858" s="97">
        <v>25</v>
      </c>
      <c r="H1858" s="97">
        <v>129</v>
      </c>
      <c r="I1858" s="97">
        <v>22</v>
      </c>
      <c r="J1858" s="97">
        <v>125</v>
      </c>
      <c r="K1858" s="97">
        <v>23</v>
      </c>
      <c r="L1858" s="97">
        <v>121</v>
      </c>
      <c r="M1858" s="97">
        <v>23</v>
      </c>
      <c r="N1858" s="97">
        <v>124</v>
      </c>
      <c r="O1858" s="97">
        <v>24</v>
      </c>
      <c r="P1858" s="97">
        <v>122</v>
      </c>
      <c r="Q1858" s="97">
        <v>24</v>
      </c>
      <c r="R1858" s="97">
        <v>123</v>
      </c>
      <c r="S1858" s="97">
        <v>23</v>
      </c>
      <c r="T1858" s="97">
        <v>126</v>
      </c>
      <c r="U1858" s="97"/>
      <c r="V1858" s="97"/>
      <c r="W1858" s="97"/>
      <c r="X1858" s="97"/>
      <c r="Y1858" s="97"/>
      <c r="Z1858" s="97"/>
      <c r="AA1858" s="97"/>
      <c r="AB1858" s="97"/>
    </row>
    <row r="1859" spans="1:28">
      <c r="A1859" s="93" t="s">
        <v>2204</v>
      </c>
      <c r="B1859" s="93" t="s">
        <v>2110</v>
      </c>
      <c r="C1859" s="112">
        <v>75110010</v>
      </c>
      <c r="D1859" s="93" t="s">
        <v>1668</v>
      </c>
      <c r="E1859" s="97">
        <v>8</v>
      </c>
      <c r="F1859" s="97">
        <v>26</v>
      </c>
      <c r="G1859" s="97">
        <v>9</v>
      </c>
      <c r="H1859" s="97">
        <v>28</v>
      </c>
      <c r="I1859" s="97">
        <v>9</v>
      </c>
      <c r="J1859" s="97">
        <v>28</v>
      </c>
      <c r="K1859" s="97">
        <v>8</v>
      </c>
      <c r="L1859" s="97">
        <v>26</v>
      </c>
      <c r="M1859" s="97">
        <v>8</v>
      </c>
      <c r="N1859" s="97">
        <v>25</v>
      </c>
      <c r="O1859" s="97">
        <v>7</v>
      </c>
      <c r="P1859" s="97">
        <v>27</v>
      </c>
      <c r="Q1859" s="97">
        <v>7</v>
      </c>
      <c r="R1859" s="97">
        <v>26</v>
      </c>
      <c r="S1859" s="97">
        <v>6</v>
      </c>
      <c r="T1859" s="97">
        <v>25</v>
      </c>
      <c r="U1859" s="97"/>
      <c r="V1859" s="97"/>
      <c r="W1859" s="97"/>
      <c r="X1859" s="97"/>
      <c r="Y1859" s="97"/>
      <c r="Z1859" s="97"/>
      <c r="AA1859" s="97"/>
      <c r="AB1859" s="97"/>
    </row>
    <row r="1860" spans="1:28">
      <c r="A1860" s="93" t="s">
        <v>2204</v>
      </c>
      <c r="B1860" s="93" t="s">
        <v>2110</v>
      </c>
      <c r="C1860" s="112">
        <v>75110013</v>
      </c>
      <c r="D1860" s="93" t="s">
        <v>1669</v>
      </c>
      <c r="E1860" s="97">
        <v>12</v>
      </c>
      <c r="F1860" s="97">
        <v>21</v>
      </c>
      <c r="G1860" s="97">
        <v>13</v>
      </c>
      <c r="H1860" s="97">
        <v>25</v>
      </c>
      <c r="I1860" s="97">
        <v>14</v>
      </c>
      <c r="J1860" s="97">
        <v>26</v>
      </c>
      <c r="K1860" s="97">
        <v>14</v>
      </c>
      <c r="L1860" s="97">
        <v>26</v>
      </c>
      <c r="M1860" s="97">
        <v>14</v>
      </c>
      <c r="N1860" s="97">
        <v>26</v>
      </c>
      <c r="O1860" s="97">
        <v>14</v>
      </c>
      <c r="P1860" s="97">
        <v>27</v>
      </c>
      <c r="Q1860" s="97">
        <v>14</v>
      </c>
      <c r="R1860" s="97">
        <v>26</v>
      </c>
      <c r="S1860" s="97">
        <v>14</v>
      </c>
      <c r="T1860" s="97">
        <v>26</v>
      </c>
      <c r="U1860" s="97"/>
      <c r="V1860" s="97"/>
      <c r="W1860" s="97"/>
      <c r="X1860" s="97"/>
      <c r="Y1860" s="97"/>
      <c r="Z1860" s="97"/>
      <c r="AA1860" s="97"/>
      <c r="AB1860" s="97"/>
    </row>
    <row r="1861" spans="1:28">
      <c r="A1861" s="93" t="s">
        <v>2204</v>
      </c>
      <c r="B1861" s="93" t="s">
        <v>2110</v>
      </c>
      <c r="C1861" s="112">
        <v>75110014</v>
      </c>
      <c r="D1861" s="93" t="s">
        <v>1670</v>
      </c>
      <c r="E1861" s="97">
        <v>49</v>
      </c>
      <c r="F1861" s="97">
        <v>629</v>
      </c>
      <c r="G1861" s="97">
        <v>50</v>
      </c>
      <c r="H1861" s="97">
        <v>642</v>
      </c>
      <c r="I1861" s="97">
        <v>49</v>
      </c>
      <c r="J1861" s="97">
        <v>643</v>
      </c>
      <c r="K1861" s="97">
        <v>52</v>
      </c>
      <c r="L1861" s="97">
        <v>623</v>
      </c>
      <c r="M1861" s="97">
        <v>51</v>
      </c>
      <c r="N1861" s="97">
        <v>592</v>
      </c>
      <c r="O1861" s="97">
        <v>52</v>
      </c>
      <c r="P1861" s="97">
        <v>593</v>
      </c>
      <c r="Q1861" s="97">
        <v>50</v>
      </c>
      <c r="R1861" s="97">
        <v>585</v>
      </c>
      <c r="S1861" s="97">
        <v>51</v>
      </c>
      <c r="T1861" s="97">
        <v>552</v>
      </c>
      <c r="U1861" s="97"/>
      <c r="V1861" s="97"/>
      <c r="W1861" s="97"/>
      <c r="X1861" s="97"/>
      <c r="Y1861" s="97"/>
      <c r="Z1861" s="97"/>
      <c r="AA1861" s="97"/>
      <c r="AB1861" s="97"/>
    </row>
    <row r="1862" spans="1:28">
      <c r="A1862" s="93" t="s">
        <v>2204</v>
      </c>
      <c r="B1862" s="93" t="s">
        <v>2110</v>
      </c>
      <c r="C1862" s="112">
        <v>75110017</v>
      </c>
      <c r="D1862" s="93" t="s">
        <v>1671</v>
      </c>
      <c r="E1862" s="97">
        <v>15</v>
      </c>
      <c r="F1862" s="97">
        <v>74</v>
      </c>
      <c r="G1862" s="97">
        <v>16</v>
      </c>
      <c r="H1862" s="97">
        <v>86</v>
      </c>
      <c r="I1862" s="97">
        <v>17</v>
      </c>
      <c r="J1862" s="97">
        <v>95</v>
      </c>
      <c r="K1862" s="97">
        <v>18</v>
      </c>
      <c r="L1862" s="97">
        <v>93</v>
      </c>
      <c r="M1862" s="97">
        <v>17</v>
      </c>
      <c r="N1862" s="97">
        <v>80</v>
      </c>
      <c r="O1862" s="97">
        <v>17</v>
      </c>
      <c r="P1862" s="97">
        <v>80</v>
      </c>
      <c r="Q1862" s="97">
        <v>17</v>
      </c>
      <c r="R1862" s="97">
        <v>76</v>
      </c>
      <c r="S1862" s="97">
        <v>17</v>
      </c>
      <c r="T1862" s="97">
        <v>74</v>
      </c>
      <c r="U1862" s="97"/>
      <c r="V1862" s="97"/>
      <c r="W1862" s="97"/>
      <c r="X1862" s="97"/>
      <c r="Y1862" s="97"/>
      <c r="Z1862" s="97"/>
      <c r="AA1862" s="97"/>
      <c r="AB1862" s="97"/>
    </row>
    <row r="1863" spans="1:28">
      <c r="A1863" s="93" t="s">
        <v>2204</v>
      </c>
      <c r="B1863" s="93" t="s">
        <v>2110</v>
      </c>
      <c r="C1863" s="112">
        <v>75119900</v>
      </c>
      <c r="D1863" s="93" t="s">
        <v>1672</v>
      </c>
      <c r="E1863" s="97">
        <v>28</v>
      </c>
      <c r="F1863" s="97">
        <v>83</v>
      </c>
      <c r="G1863" s="97">
        <v>30</v>
      </c>
      <c r="H1863" s="97">
        <v>168</v>
      </c>
      <c r="I1863" s="97">
        <v>30</v>
      </c>
      <c r="J1863" s="97">
        <v>226</v>
      </c>
      <c r="K1863" s="97">
        <v>30</v>
      </c>
      <c r="L1863" s="97">
        <v>178</v>
      </c>
      <c r="M1863" s="97">
        <v>28</v>
      </c>
      <c r="N1863" s="97">
        <v>165</v>
      </c>
      <c r="O1863" s="97">
        <v>29</v>
      </c>
      <c r="P1863" s="97">
        <v>211</v>
      </c>
      <c r="Q1863" s="97">
        <v>30</v>
      </c>
      <c r="R1863" s="97">
        <v>230</v>
      </c>
      <c r="S1863" s="97">
        <v>29</v>
      </c>
      <c r="T1863" s="97">
        <v>206</v>
      </c>
      <c r="U1863" s="97"/>
      <c r="V1863" s="97"/>
      <c r="W1863" s="97"/>
      <c r="X1863" s="97"/>
      <c r="Y1863" s="97"/>
      <c r="Z1863" s="97"/>
      <c r="AA1863" s="97"/>
      <c r="AB1863" s="97"/>
    </row>
    <row r="1864" spans="1:28">
      <c r="A1864" s="94" t="s">
        <v>2204</v>
      </c>
      <c r="B1864" s="94" t="s">
        <v>2110</v>
      </c>
      <c r="C1864" s="111">
        <v>7512</v>
      </c>
      <c r="D1864" s="94" t="s">
        <v>1673</v>
      </c>
      <c r="E1864" s="96">
        <v>442</v>
      </c>
      <c r="F1864" s="96">
        <v>2149</v>
      </c>
      <c r="G1864" s="96">
        <v>449</v>
      </c>
      <c r="H1864" s="96">
        <v>2150</v>
      </c>
      <c r="I1864" s="96">
        <v>460</v>
      </c>
      <c r="J1864" s="96">
        <v>2176</v>
      </c>
      <c r="K1864" s="96">
        <v>445</v>
      </c>
      <c r="L1864" s="96">
        <v>2129</v>
      </c>
      <c r="M1864" s="96">
        <v>449</v>
      </c>
      <c r="N1864" s="96">
        <v>2077</v>
      </c>
      <c r="O1864" s="96">
        <v>450</v>
      </c>
      <c r="P1864" s="96">
        <v>2060</v>
      </c>
      <c r="Q1864" s="96">
        <v>465</v>
      </c>
      <c r="R1864" s="96">
        <v>2088</v>
      </c>
      <c r="S1864" s="96">
        <v>465</v>
      </c>
      <c r="T1864" s="96">
        <v>2088</v>
      </c>
      <c r="U1864" s="96"/>
      <c r="V1864" s="96"/>
      <c r="W1864" s="96"/>
      <c r="X1864" s="96"/>
      <c r="Y1864" s="96"/>
      <c r="Z1864" s="96"/>
      <c r="AA1864" s="96"/>
      <c r="AB1864" s="96"/>
    </row>
    <row r="1865" spans="1:28">
      <c r="A1865" s="93" t="s">
        <v>2204</v>
      </c>
      <c r="B1865" s="93" t="s">
        <v>2110</v>
      </c>
      <c r="C1865" s="112">
        <v>75120001</v>
      </c>
      <c r="D1865" s="93" t="s">
        <v>1674</v>
      </c>
      <c r="E1865" s="97">
        <v>153</v>
      </c>
      <c r="F1865" s="97">
        <v>668</v>
      </c>
      <c r="G1865" s="97">
        <v>159</v>
      </c>
      <c r="H1865" s="97">
        <v>675</v>
      </c>
      <c r="I1865" s="97">
        <v>162</v>
      </c>
      <c r="J1865" s="97">
        <v>683</v>
      </c>
      <c r="K1865" s="97">
        <v>158</v>
      </c>
      <c r="L1865" s="97">
        <v>679</v>
      </c>
      <c r="M1865" s="97">
        <v>158</v>
      </c>
      <c r="N1865" s="97">
        <v>669</v>
      </c>
      <c r="O1865" s="97">
        <v>165</v>
      </c>
      <c r="P1865" s="97">
        <v>671</v>
      </c>
      <c r="Q1865" s="97">
        <v>168</v>
      </c>
      <c r="R1865" s="97">
        <v>685</v>
      </c>
      <c r="S1865" s="97">
        <v>169</v>
      </c>
      <c r="T1865" s="97">
        <v>683</v>
      </c>
      <c r="U1865" s="97"/>
      <c r="V1865" s="97"/>
      <c r="W1865" s="97"/>
      <c r="X1865" s="97"/>
      <c r="Y1865" s="97"/>
      <c r="Z1865" s="97"/>
      <c r="AA1865" s="97"/>
      <c r="AB1865" s="97"/>
    </row>
    <row r="1866" spans="1:28">
      <c r="A1866" s="93" t="s">
        <v>2204</v>
      </c>
      <c r="B1866" s="93" t="s">
        <v>2110</v>
      </c>
      <c r="C1866" s="112">
        <v>75120003</v>
      </c>
      <c r="D1866" s="93" t="s">
        <v>1675</v>
      </c>
      <c r="E1866" s="97">
        <v>112</v>
      </c>
      <c r="F1866" s="97">
        <v>423</v>
      </c>
      <c r="G1866" s="97">
        <v>114</v>
      </c>
      <c r="H1866" s="97">
        <v>424</v>
      </c>
      <c r="I1866" s="97">
        <v>118</v>
      </c>
      <c r="J1866" s="97">
        <v>440</v>
      </c>
      <c r="K1866" s="97">
        <v>115</v>
      </c>
      <c r="L1866" s="97">
        <v>418</v>
      </c>
      <c r="M1866" s="97">
        <v>119</v>
      </c>
      <c r="N1866" s="97">
        <v>415</v>
      </c>
      <c r="O1866" s="97">
        <v>115</v>
      </c>
      <c r="P1866" s="97">
        <v>407</v>
      </c>
      <c r="Q1866" s="97">
        <v>112</v>
      </c>
      <c r="R1866" s="97">
        <v>418</v>
      </c>
      <c r="S1866" s="97">
        <v>116</v>
      </c>
      <c r="T1866" s="97">
        <v>400</v>
      </c>
      <c r="U1866" s="97"/>
      <c r="V1866" s="97"/>
      <c r="W1866" s="97"/>
      <c r="X1866" s="97"/>
      <c r="Y1866" s="97"/>
      <c r="Z1866" s="97"/>
      <c r="AA1866" s="97"/>
      <c r="AB1866" s="97"/>
    </row>
    <row r="1867" spans="1:28">
      <c r="A1867" s="93" t="s">
        <v>2204</v>
      </c>
      <c r="B1867" s="93" t="s">
        <v>2110</v>
      </c>
      <c r="C1867" s="112">
        <v>75120007</v>
      </c>
      <c r="D1867" s="93" t="s">
        <v>1676</v>
      </c>
      <c r="E1867" s="97">
        <v>26</v>
      </c>
      <c r="F1867" s="97">
        <v>67</v>
      </c>
      <c r="G1867" s="97">
        <v>29</v>
      </c>
      <c r="H1867" s="97">
        <v>70</v>
      </c>
      <c r="I1867" s="97">
        <v>27</v>
      </c>
      <c r="J1867" s="97">
        <v>67</v>
      </c>
      <c r="K1867" s="97">
        <v>29</v>
      </c>
      <c r="L1867" s="97">
        <v>69</v>
      </c>
      <c r="M1867" s="97">
        <v>25</v>
      </c>
      <c r="N1867" s="97">
        <v>60</v>
      </c>
      <c r="O1867" s="97">
        <v>25</v>
      </c>
      <c r="P1867" s="97">
        <v>47</v>
      </c>
      <c r="Q1867" s="97">
        <v>26</v>
      </c>
      <c r="R1867" s="97">
        <v>53</v>
      </c>
      <c r="S1867" s="97">
        <v>23</v>
      </c>
      <c r="T1867" s="97">
        <v>45</v>
      </c>
      <c r="U1867" s="97"/>
      <c r="V1867" s="97"/>
      <c r="W1867" s="97"/>
      <c r="X1867" s="97"/>
      <c r="Y1867" s="97"/>
      <c r="Z1867" s="97"/>
      <c r="AA1867" s="97"/>
      <c r="AB1867" s="97"/>
    </row>
    <row r="1868" spans="1:28">
      <c r="A1868" s="93" t="s">
        <v>2204</v>
      </c>
      <c r="B1868" s="93" t="s">
        <v>2110</v>
      </c>
      <c r="C1868" s="112">
        <v>75120008</v>
      </c>
      <c r="D1868" s="93" t="s">
        <v>1677</v>
      </c>
      <c r="E1868" s="97">
        <v>13</v>
      </c>
      <c r="F1868" s="97">
        <v>33</v>
      </c>
      <c r="G1868" s="97">
        <v>11</v>
      </c>
      <c r="H1868" s="97">
        <v>30</v>
      </c>
      <c r="I1868" s="97">
        <v>9</v>
      </c>
      <c r="J1868" s="97">
        <v>24</v>
      </c>
      <c r="K1868" s="97">
        <v>9</v>
      </c>
      <c r="L1868" s="97">
        <v>20</v>
      </c>
      <c r="M1868" s="97">
        <v>9</v>
      </c>
      <c r="N1868" s="97">
        <v>21</v>
      </c>
      <c r="O1868" s="97">
        <v>11</v>
      </c>
      <c r="P1868" s="97">
        <v>24</v>
      </c>
      <c r="Q1868" s="97">
        <v>13</v>
      </c>
      <c r="R1868" s="97">
        <v>31</v>
      </c>
      <c r="S1868" s="97">
        <v>12</v>
      </c>
      <c r="T1868" s="97">
        <v>30</v>
      </c>
      <c r="U1868" s="97"/>
      <c r="V1868" s="97"/>
      <c r="W1868" s="97"/>
      <c r="X1868" s="97"/>
      <c r="Y1868" s="97"/>
      <c r="Z1868" s="97"/>
      <c r="AA1868" s="97"/>
      <c r="AB1868" s="97"/>
    </row>
    <row r="1869" spans="1:28">
      <c r="A1869" s="93" t="s">
        <v>2204</v>
      </c>
      <c r="B1869" s="93" t="s">
        <v>2110</v>
      </c>
      <c r="C1869" s="112">
        <v>75120009</v>
      </c>
      <c r="D1869" s="93" t="s">
        <v>1678</v>
      </c>
      <c r="E1869" s="97">
        <v>14</v>
      </c>
      <c r="F1869" s="97">
        <v>61</v>
      </c>
      <c r="G1869" s="97">
        <v>13</v>
      </c>
      <c r="H1869" s="97">
        <v>59</v>
      </c>
      <c r="I1869" s="97">
        <v>13</v>
      </c>
      <c r="J1869" s="97">
        <v>57</v>
      </c>
      <c r="K1869" s="97">
        <v>13</v>
      </c>
      <c r="L1869" s="97">
        <v>59</v>
      </c>
      <c r="M1869" s="97">
        <v>13</v>
      </c>
      <c r="N1869" s="97">
        <v>55</v>
      </c>
      <c r="O1869" s="97">
        <v>12</v>
      </c>
      <c r="P1869" s="97">
        <v>54</v>
      </c>
      <c r="Q1869" s="97">
        <v>12</v>
      </c>
      <c r="R1869" s="97">
        <v>59</v>
      </c>
      <c r="S1869" s="97">
        <v>12</v>
      </c>
      <c r="T1869" s="97">
        <v>55</v>
      </c>
      <c r="U1869" s="97"/>
      <c r="V1869" s="97"/>
      <c r="W1869" s="97"/>
      <c r="X1869" s="97"/>
      <c r="Y1869" s="97"/>
      <c r="Z1869" s="97"/>
      <c r="AA1869" s="97"/>
      <c r="AB1869" s="97"/>
    </row>
    <row r="1870" spans="1:28">
      <c r="A1870" s="93" t="s">
        <v>2204</v>
      </c>
      <c r="B1870" s="93" t="s">
        <v>2110</v>
      </c>
      <c r="C1870" s="112">
        <v>75120012</v>
      </c>
      <c r="D1870" s="93" t="s">
        <v>1679</v>
      </c>
      <c r="E1870" s="97">
        <v>189</v>
      </c>
      <c r="F1870" s="97">
        <v>495</v>
      </c>
      <c r="G1870" s="97">
        <v>192</v>
      </c>
      <c r="H1870" s="97">
        <v>485</v>
      </c>
      <c r="I1870" s="97">
        <v>198</v>
      </c>
      <c r="J1870" s="97">
        <v>500</v>
      </c>
      <c r="K1870" s="97">
        <v>188</v>
      </c>
      <c r="L1870" s="97">
        <v>491</v>
      </c>
      <c r="M1870" s="97">
        <v>192</v>
      </c>
      <c r="N1870" s="97">
        <v>492</v>
      </c>
      <c r="O1870" s="97">
        <v>186</v>
      </c>
      <c r="P1870" s="97">
        <v>481</v>
      </c>
      <c r="Q1870" s="97">
        <v>193</v>
      </c>
      <c r="R1870" s="97">
        <v>479</v>
      </c>
      <c r="S1870" s="97">
        <v>188</v>
      </c>
      <c r="T1870" s="97">
        <v>495</v>
      </c>
      <c r="U1870" s="97"/>
      <c r="V1870" s="97"/>
      <c r="W1870" s="97"/>
      <c r="X1870" s="97"/>
      <c r="Y1870" s="97"/>
      <c r="Z1870" s="97"/>
      <c r="AA1870" s="97"/>
      <c r="AB1870" s="97"/>
    </row>
    <row r="1871" spans="1:28">
      <c r="A1871" s="93" t="s">
        <v>2204</v>
      </c>
      <c r="B1871" s="93" t="s">
        <v>2110</v>
      </c>
      <c r="C1871" s="112">
        <v>75120015</v>
      </c>
      <c r="D1871" s="93" t="s">
        <v>1680</v>
      </c>
      <c r="E1871" s="97">
        <v>10</v>
      </c>
      <c r="F1871" s="97">
        <v>44</v>
      </c>
      <c r="G1871" s="97">
        <v>10</v>
      </c>
      <c r="H1871" s="97">
        <v>45</v>
      </c>
      <c r="I1871" s="97">
        <v>10</v>
      </c>
      <c r="J1871" s="97">
        <v>42</v>
      </c>
      <c r="K1871" s="97">
        <v>10</v>
      </c>
      <c r="L1871" s="97">
        <v>42</v>
      </c>
      <c r="M1871" s="97">
        <v>9</v>
      </c>
      <c r="N1871" s="97">
        <v>45</v>
      </c>
      <c r="O1871" s="97">
        <v>9</v>
      </c>
      <c r="P1871" s="97">
        <v>46</v>
      </c>
      <c r="Q1871" s="97">
        <v>10</v>
      </c>
      <c r="R1871" s="97">
        <v>51</v>
      </c>
      <c r="S1871" s="97">
        <v>11</v>
      </c>
      <c r="T1871" s="97">
        <v>57</v>
      </c>
      <c r="U1871" s="97"/>
      <c r="V1871" s="97"/>
      <c r="W1871" s="97"/>
      <c r="X1871" s="97"/>
      <c r="Y1871" s="97"/>
      <c r="Z1871" s="97"/>
      <c r="AA1871" s="97"/>
      <c r="AB1871" s="97"/>
    </row>
    <row r="1872" spans="1:28">
      <c r="A1872" s="93" t="s">
        <v>2204</v>
      </c>
      <c r="B1872" s="93" t="s">
        <v>2110</v>
      </c>
      <c r="C1872" s="112">
        <v>75129900</v>
      </c>
      <c r="D1872" s="93" t="s">
        <v>1681</v>
      </c>
      <c r="E1872" s="97">
        <v>49</v>
      </c>
      <c r="F1872" s="97">
        <v>319</v>
      </c>
      <c r="G1872" s="97">
        <v>48</v>
      </c>
      <c r="H1872" s="97">
        <v>325</v>
      </c>
      <c r="I1872" s="97">
        <v>48</v>
      </c>
      <c r="J1872" s="97">
        <v>332</v>
      </c>
      <c r="K1872" s="97">
        <v>46</v>
      </c>
      <c r="L1872" s="97">
        <v>319</v>
      </c>
      <c r="M1872" s="97">
        <v>44</v>
      </c>
      <c r="N1872" s="97">
        <v>295</v>
      </c>
      <c r="O1872" s="97">
        <v>46</v>
      </c>
      <c r="P1872" s="97">
        <v>300</v>
      </c>
      <c r="Q1872" s="97">
        <v>45</v>
      </c>
      <c r="R1872" s="97">
        <v>287</v>
      </c>
      <c r="S1872" s="97">
        <v>46</v>
      </c>
      <c r="T1872" s="97">
        <v>294</v>
      </c>
      <c r="U1872" s="97"/>
      <c r="V1872" s="97"/>
      <c r="W1872" s="97"/>
      <c r="X1872" s="97"/>
      <c r="Y1872" s="97"/>
      <c r="Z1872" s="97"/>
      <c r="AA1872" s="97"/>
      <c r="AB1872" s="97"/>
    </row>
    <row r="1873" spans="1:28">
      <c r="A1873" s="94" t="s">
        <v>2204</v>
      </c>
      <c r="B1873" s="94" t="s">
        <v>2110</v>
      </c>
      <c r="C1873" s="111">
        <v>7513</v>
      </c>
      <c r="D1873" s="94" t="s">
        <v>1682</v>
      </c>
      <c r="E1873" s="96">
        <v>26</v>
      </c>
      <c r="F1873" s="96">
        <v>285</v>
      </c>
      <c r="G1873" s="96">
        <v>27</v>
      </c>
      <c r="H1873" s="96">
        <v>300</v>
      </c>
      <c r="I1873" s="96">
        <v>25</v>
      </c>
      <c r="J1873" s="96">
        <v>288</v>
      </c>
      <c r="K1873" s="96">
        <v>25</v>
      </c>
      <c r="L1873" s="96">
        <v>289</v>
      </c>
      <c r="M1873" s="96">
        <v>24</v>
      </c>
      <c r="N1873" s="96">
        <v>278</v>
      </c>
      <c r="O1873" s="96">
        <v>25</v>
      </c>
      <c r="P1873" s="96">
        <v>307</v>
      </c>
      <c r="Q1873" s="96">
        <v>26</v>
      </c>
      <c r="R1873" s="96">
        <v>305</v>
      </c>
      <c r="S1873" s="96">
        <v>23</v>
      </c>
      <c r="T1873" s="96">
        <v>290</v>
      </c>
      <c r="U1873" s="96"/>
      <c r="V1873" s="96"/>
      <c r="W1873" s="96"/>
      <c r="X1873" s="96"/>
      <c r="Y1873" s="96"/>
      <c r="Z1873" s="96"/>
      <c r="AA1873" s="96"/>
      <c r="AB1873" s="96"/>
    </row>
    <row r="1874" spans="1:28">
      <c r="A1874" s="93" t="s">
        <v>2204</v>
      </c>
      <c r="B1874" s="93" t="s">
        <v>2110</v>
      </c>
      <c r="C1874" s="112">
        <v>75130002</v>
      </c>
      <c r="D1874" s="93" t="s">
        <v>1683</v>
      </c>
      <c r="E1874" s="97">
        <v>7</v>
      </c>
      <c r="F1874" s="97">
        <v>24</v>
      </c>
      <c r="G1874" s="97">
        <v>7</v>
      </c>
      <c r="H1874" s="97">
        <v>23</v>
      </c>
      <c r="I1874" s="97">
        <v>6</v>
      </c>
      <c r="J1874" s="97">
        <v>24</v>
      </c>
      <c r="K1874" s="97">
        <v>6</v>
      </c>
      <c r="L1874" s="97">
        <v>25</v>
      </c>
      <c r="M1874" s="97">
        <v>5</v>
      </c>
      <c r="N1874" s="97">
        <v>27</v>
      </c>
      <c r="O1874" s="97">
        <v>5</v>
      </c>
      <c r="P1874" s="97">
        <v>29</v>
      </c>
      <c r="Q1874" s="97">
        <v>6</v>
      </c>
      <c r="R1874" s="97">
        <v>31</v>
      </c>
      <c r="S1874" s="97">
        <v>7</v>
      </c>
      <c r="T1874" s="97">
        <v>31</v>
      </c>
      <c r="U1874" s="97"/>
      <c r="V1874" s="97"/>
      <c r="W1874" s="97"/>
      <c r="X1874" s="97"/>
      <c r="Y1874" s="97"/>
      <c r="Z1874" s="97"/>
      <c r="AA1874" s="97"/>
      <c r="AB1874" s="97"/>
    </row>
    <row r="1875" spans="1:28">
      <c r="A1875" s="93" t="s">
        <v>2204</v>
      </c>
      <c r="B1875" s="93" t="s">
        <v>2110</v>
      </c>
      <c r="C1875" s="112">
        <v>75130003</v>
      </c>
      <c r="D1875" s="93" t="s">
        <v>2423</v>
      </c>
      <c r="E1875" s="97">
        <v>5</v>
      </c>
      <c r="F1875" s="97">
        <v>23</v>
      </c>
      <c r="G1875" s="97">
        <v>4</v>
      </c>
      <c r="H1875" s="97">
        <v>24</v>
      </c>
      <c r="I1875" s="97">
        <v>4</v>
      </c>
      <c r="J1875" s="97">
        <v>22</v>
      </c>
      <c r="K1875" s="97">
        <v>4</v>
      </c>
      <c r="L1875" s="97">
        <v>20</v>
      </c>
      <c r="M1875" s="97" t="s">
        <v>2255</v>
      </c>
      <c r="N1875" s="97" t="s">
        <v>2255</v>
      </c>
      <c r="O1875" s="97">
        <v>4</v>
      </c>
      <c r="P1875" s="97">
        <v>26</v>
      </c>
      <c r="Q1875" s="97">
        <v>4</v>
      </c>
      <c r="R1875" s="97">
        <v>22</v>
      </c>
      <c r="S1875" s="97" t="s">
        <v>2255</v>
      </c>
      <c r="T1875" s="97" t="s">
        <v>2255</v>
      </c>
      <c r="U1875" s="97"/>
      <c r="V1875" s="97"/>
      <c r="W1875" s="97"/>
      <c r="X1875" s="97"/>
      <c r="Y1875" s="97"/>
      <c r="Z1875" s="97"/>
      <c r="AA1875" s="97"/>
      <c r="AB1875" s="97"/>
    </row>
    <row r="1876" spans="1:28">
      <c r="A1876" s="93" t="s">
        <v>2204</v>
      </c>
      <c r="B1876" s="93" t="s">
        <v>2110</v>
      </c>
      <c r="C1876" s="93">
        <v>75130003</v>
      </c>
      <c r="D1876" s="93" t="s">
        <v>2423</v>
      </c>
      <c r="E1876" s="97" t="s">
        <v>2255</v>
      </c>
      <c r="F1876" s="97" t="s">
        <v>2255</v>
      </c>
      <c r="G1876" s="97" t="s">
        <v>2255</v>
      </c>
      <c r="H1876" s="97" t="s">
        <v>2255</v>
      </c>
      <c r="I1876" s="97" t="s">
        <v>2255</v>
      </c>
      <c r="J1876" s="97" t="s">
        <v>2255</v>
      </c>
      <c r="K1876" s="97" t="s">
        <v>2255</v>
      </c>
      <c r="L1876" s="97" t="s">
        <v>2255</v>
      </c>
      <c r="M1876" s="97" t="s">
        <v>2255</v>
      </c>
      <c r="N1876" s="97" t="s">
        <v>2255</v>
      </c>
      <c r="O1876" s="97">
        <v>4</v>
      </c>
      <c r="P1876" s="97">
        <v>26</v>
      </c>
      <c r="Q1876" s="97">
        <v>4</v>
      </c>
      <c r="R1876" s="97">
        <v>22</v>
      </c>
      <c r="S1876" s="97" t="s">
        <v>2255</v>
      </c>
      <c r="T1876" s="97" t="s">
        <v>2255</v>
      </c>
      <c r="U1876" s="97"/>
      <c r="V1876" s="97"/>
      <c r="W1876" s="97"/>
      <c r="X1876" s="97"/>
      <c r="Y1876" s="97"/>
      <c r="Z1876" s="97"/>
      <c r="AA1876" s="97"/>
      <c r="AB1876" s="97"/>
    </row>
    <row r="1877" spans="1:28">
      <c r="A1877" s="93" t="s">
        <v>2204</v>
      </c>
      <c r="B1877" s="93" t="s">
        <v>2110</v>
      </c>
      <c r="C1877" s="112">
        <v>75130004</v>
      </c>
      <c r="D1877" s="93" t="s">
        <v>1684</v>
      </c>
      <c r="E1877" s="97">
        <v>14</v>
      </c>
      <c r="F1877" s="97">
        <v>180</v>
      </c>
      <c r="G1877" s="97">
        <v>15</v>
      </c>
      <c r="H1877" s="97">
        <v>192</v>
      </c>
      <c r="I1877" s="97">
        <v>14</v>
      </c>
      <c r="J1877" s="97">
        <v>182</v>
      </c>
      <c r="K1877" s="97">
        <v>14</v>
      </c>
      <c r="L1877" s="97">
        <v>181</v>
      </c>
      <c r="M1877" s="97">
        <v>15</v>
      </c>
      <c r="N1877" s="97">
        <v>170</v>
      </c>
      <c r="O1877" s="97">
        <v>15</v>
      </c>
      <c r="P1877" s="97">
        <v>183</v>
      </c>
      <c r="Q1877" s="97">
        <v>15</v>
      </c>
      <c r="R1877" s="97">
        <v>185</v>
      </c>
      <c r="S1877" s="97">
        <v>13</v>
      </c>
      <c r="T1877" s="97">
        <v>180</v>
      </c>
      <c r="U1877" s="97"/>
      <c r="V1877" s="97"/>
      <c r="W1877" s="97"/>
      <c r="X1877" s="97"/>
      <c r="Y1877" s="97"/>
      <c r="Z1877" s="97"/>
      <c r="AA1877" s="97"/>
      <c r="AB1877" s="97"/>
    </row>
    <row r="1878" spans="1:28">
      <c r="A1878" s="93" t="s">
        <v>2204</v>
      </c>
      <c r="B1878" s="93" t="s">
        <v>2110</v>
      </c>
      <c r="C1878" s="112">
        <v>75139900</v>
      </c>
      <c r="D1878" s="93" t="s">
        <v>1685</v>
      </c>
      <c r="E1878" s="97">
        <v>8</v>
      </c>
      <c r="F1878" s="97">
        <v>49</v>
      </c>
      <c r="G1878" s="97">
        <v>9</v>
      </c>
      <c r="H1878" s="97">
        <v>51</v>
      </c>
      <c r="I1878" s="97">
        <v>9</v>
      </c>
      <c r="J1878" s="97">
        <v>49</v>
      </c>
      <c r="K1878" s="97">
        <v>10</v>
      </c>
      <c r="L1878" s="97">
        <v>53</v>
      </c>
      <c r="M1878" s="97">
        <v>10</v>
      </c>
      <c r="N1878" s="97">
        <v>54</v>
      </c>
      <c r="O1878" s="97">
        <v>11</v>
      </c>
      <c r="P1878" s="97">
        <v>59</v>
      </c>
      <c r="Q1878" s="97">
        <v>10</v>
      </c>
      <c r="R1878" s="97">
        <v>57</v>
      </c>
      <c r="S1878" s="97">
        <v>10</v>
      </c>
      <c r="T1878" s="97">
        <v>53</v>
      </c>
      <c r="U1878" s="97"/>
      <c r="V1878" s="97"/>
      <c r="W1878" s="97"/>
      <c r="X1878" s="97"/>
      <c r="Y1878" s="97"/>
      <c r="Z1878" s="97"/>
      <c r="AA1878" s="97"/>
      <c r="AB1878" s="97"/>
    </row>
    <row r="1879" spans="1:28">
      <c r="A1879" s="94" t="s">
        <v>2204</v>
      </c>
      <c r="B1879" s="94" t="s">
        <v>2110</v>
      </c>
      <c r="C1879" s="111">
        <v>7514</v>
      </c>
      <c r="D1879" s="94" t="s">
        <v>1686</v>
      </c>
      <c r="E1879" s="96">
        <v>56</v>
      </c>
      <c r="F1879" s="96">
        <v>280</v>
      </c>
      <c r="G1879" s="96">
        <v>56</v>
      </c>
      <c r="H1879" s="96">
        <v>275</v>
      </c>
      <c r="I1879" s="96">
        <v>55</v>
      </c>
      <c r="J1879" s="96">
        <v>407</v>
      </c>
      <c r="K1879" s="96">
        <v>55</v>
      </c>
      <c r="L1879" s="96">
        <v>310</v>
      </c>
      <c r="M1879" s="96">
        <v>53</v>
      </c>
      <c r="N1879" s="96">
        <v>271</v>
      </c>
      <c r="O1879" s="96">
        <v>51</v>
      </c>
      <c r="P1879" s="96">
        <v>264</v>
      </c>
      <c r="Q1879" s="96">
        <v>53</v>
      </c>
      <c r="R1879" s="96">
        <v>394</v>
      </c>
      <c r="S1879" s="96">
        <v>47</v>
      </c>
      <c r="T1879" s="96">
        <v>291</v>
      </c>
      <c r="U1879" s="96"/>
      <c r="V1879" s="96"/>
      <c r="W1879" s="96"/>
      <c r="X1879" s="96"/>
      <c r="Y1879" s="96"/>
      <c r="Z1879" s="96"/>
      <c r="AA1879" s="96"/>
      <c r="AB1879" s="96"/>
    </row>
    <row r="1880" spans="1:28">
      <c r="A1880" s="93" t="s">
        <v>2204</v>
      </c>
      <c r="B1880" s="93" t="s">
        <v>2110</v>
      </c>
      <c r="C1880" s="112">
        <v>75140002</v>
      </c>
      <c r="D1880" s="93" t="s">
        <v>1687</v>
      </c>
      <c r="E1880" s="97">
        <v>8</v>
      </c>
      <c r="F1880" s="97">
        <v>89</v>
      </c>
      <c r="G1880" s="97">
        <v>8</v>
      </c>
      <c r="H1880" s="97">
        <v>77</v>
      </c>
      <c r="I1880" s="97">
        <v>8</v>
      </c>
      <c r="J1880" s="97">
        <v>182</v>
      </c>
      <c r="K1880" s="97">
        <v>7</v>
      </c>
      <c r="L1880" s="97">
        <v>109</v>
      </c>
      <c r="M1880" s="97">
        <v>7</v>
      </c>
      <c r="N1880" s="97">
        <v>88</v>
      </c>
      <c r="O1880" s="97">
        <v>8</v>
      </c>
      <c r="P1880" s="97">
        <v>89</v>
      </c>
      <c r="Q1880" s="97">
        <v>9</v>
      </c>
      <c r="R1880" s="97">
        <v>176</v>
      </c>
      <c r="S1880" s="97">
        <v>7</v>
      </c>
      <c r="T1880" s="97">
        <v>106</v>
      </c>
      <c r="U1880" s="97"/>
      <c r="V1880" s="97"/>
      <c r="W1880" s="97"/>
      <c r="X1880" s="97"/>
      <c r="Y1880" s="97"/>
      <c r="Z1880" s="97"/>
      <c r="AA1880" s="97"/>
      <c r="AB1880" s="97"/>
    </row>
    <row r="1881" spans="1:28">
      <c r="A1881" s="93" t="s">
        <v>2204</v>
      </c>
      <c r="B1881" s="93" t="s">
        <v>2110</v>
      </c>
      <c r="C1881" s="112">
        <v>75140007</v>
      </c>
      <c r="D1881" s="93" t="s">
        <v>1688</v>
      </c>
      <c r="E1881" s="97">
        <v>8</v>
      </c>
      <c r="F1881" s="97">
        <v>27</v>
      </c>
      <c r="G1881" s="97">
        <v>8</v>
      </c>
      <c r="H1881" s="97">
        <v>29</v>
      </c>
      <c r="I1881" s="97">
        <v>7</v>
      </c>
      <c r="J1881" s="97">
        <v>32</v>
      </c>
      <c r="K1881" s="97">
        <v>7</v>
      </c>
      <c r="L1881" s="97">
        <v>29</v>
      </c>
      <c r="M1881" s="97">
        <v>7</v>
      </c>
      <c r="N1881" s="97">
        <v>27</v>
      </c>
      <c r="O1881" s="97">
        <v>7</v>
      </c>
      <c r="P1881" s="97">
        <v>25</v>
      </c>
      <c r="Q1881" s="97">
        <v>7</v>
      </c>
      <c r="R1881" s="97">
        <v>26</v>
      </c>
      <c r="S1881" s="97">
        <v>7</v>
      </c>
      <c r="T1881" s="97">
        <v>25</v>
      </c>
      <c r="U1881" s="97"/>
      <c r="V1881" s="97"/>
      <c r="W1881" s="97"/>
      <c r="X1881" s="97"/>
      <c r="Y1881" s="97"/>
      <c r="Z1881" s="97"/>
      <c r="AA1881" s="97"/>
      <c r="AB1881" s="97"/>
    </row>
    <row r="1882" spans="1:28">
      <c r="A1882" s="93" t="s">
        <v>2204</v>
      </c>
      <c r="B1882" s="93" t="s">
        <v>2110</v>
      </c>
      <c r="C1882" s="112">
        <v>75149900</v>
      </c>
      <c r="D1882" s="93" t="s">
        <v>1689</v>
      </c>
      <c r="E1882" s="97">
        <v>35</v>
      </c>
      <c r="F1882" s="97">
        <v>126</v>
      </c>
      <c r="G1882" s="97">
        <v>35</v>
      </c>
      <c r="H1882" s="97">
        <v>126</v>
      </c>
      <c r="I1882" s="97">
        <v>35</v>
      </c>
      <c r="J1882" s="97">
        <v>130</v>
      </c>
      <c r="K1882" s="97">
        <v>34</v>
      </c>
      <c r="L1882" s="97">
        <v>119</v>
      </c>
      <c r="M1882" s="97">
        <v>33</v>
      </c>
      <c r="N1882" s="97">
        <v>117</v>
      </c>
      <c r="O1882" s="97">
        <v>31</v>
      </c>
      <c r="P1882" s="97">
        <v>113</v>
      </c>
      <c r="Q1882" s="97">
        <v>32</v>
      </c>
      <c r="R1882" s="97">
        <v>114</v>
      </c>
      <c r="S1882" s="97">
        <v>28</v>
      </c>
      <c r="T1882" s="97">
        <v>105</v>
      </c>
      <c r="U1882" s="97"/>
      <c r="V1882" s="97"/>
      <c r="W1882" s="97"/>
      <c r="X1882" s="97"/>
      <c r="Y1882" s="97"/>
      <c r="Z1882" s="97"/>
      <c r="AA1882" s="97"/>
      <c r="AB1882" s="97"/>
    </row>
    <row r="1883" spans="1:28">
      <c r="A1883" s="94" t="s">
        <v>2204</v>
      </c>
      <c r="B1883" s="94" t="s">
        <v>2098</v>
      </c>
      <c r="C1883" s="111">
        <v>7515</v>
      </c>
      <c r="D1883" s="94" t="s">
        <v>1690</v>
      </c>
      <c r="E1883" s="96">
        <v>40</v>
      </c>
      <c r="F1883" s="96">
        <v>67</v>
      </c>
      <c r="G1883" s="96">
        <v>40</v>
      </c>
      <c r="H1883" s="96">
        <v>72</v>
      </c>
      <c r="I1883" s="96">
        <v>39</v>
      </c>
      <c r="J1883" s="96">
        <v>70</v>
      </c>
      <c r="K1883" s="96">
        <v>38</v>
      </c>
      <c r="L1883" s="96">
        <v>68</v>
      </c>
      <c r="M1883" s="96">
        <v>37</v>
      </c>
      <c r="N1883" s="96">
        <v>66</v>
      </c>
      <c r="O1883" s="96">
        <v>36</v>
      </c>
      <c r="P1883" s="96">
        <v>65</v>
      </c>
      <c r="Q1883" s="96">
        <v>37</v>
      </c>
      <c r="R1883" s="96">
        <v>68</v>
      </c>
      <c r="S1883" s="96">
        <v>37</v>
      </c>
      <c r="T1883" s="96">
        <v>69</v>
      </c>
      <c r="U1883" s="96"/>
      <c r="V1883" s="96"/>
      <c r="W1883" s="96"/>
      <c r="X1883" s="96"/>
      <c r="Y1883" s="96"/>
      <c r="Z1883" s="96"/>
      <c r="AA1883" s="96"/>
      <c r="AB1883" s="96"/>
    </row>
    <row r="1884" spans="1:28">
      <c r="A1884" s="93" t="s">
        <v>2204</v>
      </c>
      <c r="B1884" s="93" t="s">
        <v>2098</v>
      </c>
      <c r="C1884" s="112">
        <v>75150001</v>
      </c>
      <c r="D1884" s="93" t="s">
        <v>1691</v>
      </c>
      <c r="E1884" s="97">
        <v>21</v>
      </c>
      <c r="F1884" s="97">
        <v>35</v>
      </c>
      <c r="G1884" s="97">
        <v>18</v>
      </c>
      <c r="H1884" s="97">
        <v>33</v>
      </c>
      <c r="I1884" s="97">
        <v>17</v>
      </c>
      <c r="J1884" s="97">
        <v>30</v>
      </c>
      <c r="K1884" s="97">
        <v>17</v>
      </c>
      <c r="L1884" s="97">
        <v>31</v>
      </c>
      <c r="M1884" s="97">
        <v>17</v>
      </c>
      <c r="N1884" s="97">
        <v>30</v>
      </c>
      <c r="O1884" s="97">
        <v>18</v>
      </c>
      <c r="P1884" s="97">
        <v>31</v>
      </c>
      <c r="Q1884" s="97">
        <v>19</v>
      </c>
      <c r="R1884" s="97">
        <v>32</v>
      </c>
      <c r="S1884" s="97">
        <v>18</v>
      </c>
      <c r="T1884" s="97">
        <v>32</v>
      </c>
      <c r="U1884" s="97"/>
      <c r="V1884" s="97"/>
      <c r="W1884" s="97"/>
      <c r="X1884" s="97"/>
      <c r="Y1884" s="97"/>
      <c r="Z1884" s="97"/>
      <c r="AA1884" s="97"/>
      <c r="AB1884" s="97"/>
    </row>
    <row r="1885" spans="1:28">
      <c r="A1885" s="109" t="s">
        <v>2204</v>
      </c>
      <c r="B1885" s="109" t="s">
        <v>2110</v>
      </c>
      <c r="C1885" s="110">
        <v>752</v>
      </c>
      <c r="D1885" s="109" t="s">
        <v>1692</v>
      </c>
      <c r="E1885" s="95">
        <v>1086</v>
      </c>
      <c r="F1885" s="95">
        <v>8617</v>
      </c>
      <c r="G1885" s="95">
        <v>1108</v>
      </c>
      <c r="H1885" s="95">
        <v>8702</v>
      </c>
      <c r="I1885" s="95">
        <v>1112</v>
      </c>
      <c r="J1885" s="95">
        <v>8596</v>
      </c>
      <c r="K1885" s="95">
        <v>1093</v>
      </c>
      <c r="L1885" s="95">
        <v>8109</v>
      </c>
      <c r="M1885" s="95">
        <v>1080</v>
      </c>
      <c r="N1885" s="95">
        <v>7676</v>
      </c>
      <c r="O1885" s="95">
        <v>1086</v>
      </c>
      <c r="P1885" s="95">
        <v>7722</v>
      </c>
      <c r="Q1885" s="95">
        <v>1095</v>
      </c>
      <c r="R1885" s="95">
        <v>7627</v>
      </c>
      <c r="S1885" s="95">
        <v>1094</v>
      </c>
      <c r="T1885" s="95">
        <v>7480</v>
      </c>
      <c r="U1885" s="95"/>
      <c r="V1885" s="95"/>
      <c r="W1885" s="95"/>
      <c r="X1885" s="95"/>
      <c r="Y1885" s="95"/>
      <c r="Z1885" s="95"/>
      <c r="AA1885" s="95"/>
      <c r="AB1885" s="95"/>
    </row>
    <row r="1886" spans="1:28">
      <c r="A1886" s="94" t="s">
        <v>2204</v>
      </c>
      <c r="B1886" s="94" t="s">
        <v>2110</v>
      </c>
      <c r="C1886" s="111">
        <v>7521</v>
      </c>
      <c r="D1886" s="94" t="s">
        <v>1693</v>
      </c>
      <c r="E1886" s="96">
        <v>311</v>
      </c>
      <c r="F1886" s="96">
        <v>3510</v>
      </c>
      <c r="G1886" s="96">
        <v>315</v>
      </c>
      <c r="H1886" s="96">
        <v>3603</v>
      </c>
      <c r="I1886" s="96">
        <v>313</v>
      </c>
      <c r="J1886" s="96">
        <v>3586</v>
      </c>
      <c r="K1886" s="96">
        <v>314</v>
      </c>
      <c r="L1886" s="96">
        <v>3337</v>
      </c>
      <c r="M1886" s="96">
        <v>301</v>
      </c>
      <c r="N1886" s="96">
        <v>3099</v>
      </c>
      <c r="O1886" s="96">
        <v>302</v>
      </c>
      <c r="P1886" s="96">
        <v>3172</v>
      </c>
      <c r="Q1886" s="96">
        <v>306</v>
      </c>
      <c r="R1886" s="96">
        <v>3139</v>
      </c>
      <c r="S1886" s="96">
        <v>299</v>
      </c>
      <c r="T1886" s="96">
        <v>3003</v>
      </c>
      <c r="U1886" s="96"/>
      <c r="V1886" s="96"/>
      <c r="W1886" s="96"/>
      <c r="X1886" s="96"/>
      <c r="Y1886" s="96"/>
      <c r="Z1886" s="96"/>
      <c r="AA1886" s="96"/>
      <c r="AB1886" s="96"/>
    </row>
    <row r="1887" spans="1:28">
      <c r="A1887" s="93" t="s">
        <v>2204</v>
      </c>
      <c r="B1887" s="93" t="s">
        <v>2110</v>
      </c>
      <c r="C1887" s="112">
        <v>75210001</v>
      </c>
      <c r="D1887" s="93" t="s">
        <v>1694</v>
      </c>
      <c r="E1887" s="97">
        <v>17</v>
      </c>
      <c r="F1887" s="97">
        <v>34</v>
      </c>
      <c r="G1887" s="97">
        <v>16</v>
      </c>
      <c r="H1887" s="97">
        <v>32</v>
      </c>
      <c r="I1887" s="97">
        <v>16</v>
      </c>
      <c r="J1887" s="97">
        <v>32</v>
      </c>
      <c r="K1887" s="97">
        <v>15</v>
      </c>
      <c r="L1887" s="97">
        <v>31</v>
      </c>
      <c r="M1887" s="97">
        <v>15</v>
      </c>
      <c r="N1887" s="97">
        <v>28</v>
      </c>
      <c r="O1887" s="97">
        <v>14</v>
      </c>
      <c r="P1887" s="97">
        <v>27</v>
      </c>
      <c r="Q1887" s="97">
        <v>14</v>
      </c>
      <c r="R1887" s="97">
        <v>27</v>
      </c>
      <c r="S1887" s="97">
        <v>14</v>
      </c>
      <c r="T1887" s="97">
        <v>27</v>
      </c>
      <c r="U1887" s="97"/>
      <c r="V1887" s="97"/>
      <c r="W1887" s="97"/>
      <c r="X1887" s="97"/>
      <c r="Y1887" s="97"/>
      <c r="Z1887" s="97"/>
      <c r="AA1887" s="97"/>
      <c r="AB1887" s="97"/>
    </row>
    <row r="1888" spans="1:28">
      <c r="A1888" s="93" t="s">
        <v>2204</v>
      </c>
      <c r="B1888" s="93" t="s">
        <v>2110</v>
      </c>
      <c r="C1888" s="112">
        <v>75210003</v>
      </c>
      <c r="D1888" s="93" t="s">
        <v>2424</v>
      </c>
      <c r="E1888" s="97" t="s">
        <v>2255</v>
      </c>
      <c r="F1888" s="97" t="s">
        <v>2255</v>
      </c>
      <c r="G1888" s="97">
        <v>4</v>
      </c>
      <c r="H1888" s="97">
        <v>20</v>
      </c>
      <c r="I1888" s="97">
        <v>4</v>
      </c>
      <c r="J1888" s="97">
        <v>20</v>
      </c>
      <c r="K1888" s="97" t="s">
        <v>2255</v>
      </c>
      <c r="L1888" s="97" t="s">
        <v>2255</v>
      </c>
      <c r="M1888" s="97" t="s">
        <v>2255</v>
      </c>
      <c r="N1888" s="97" t="s">
        <v>2255</v>
      </c>
      <c r="O1888" s="97" t="s">
        <v>2255</v>
      </c>
      <c r="P1888" s="97" t="s">
        <v>2255</v>
      </c>
      <c r="Q1888" s="97" t="s">
        <v>2255</v>
      </c>
      <c r="R1888" s="97" t="s">
        <v>2255</v>
      </c>
      <c r="S1888" s="97">
        <v>3</v>
      </c>
      <c r="T1888" s="97">
        <v>20</v>
      </c>
      <c r="U1888" s="97"/>
      <c r="V1888" s="97"/>
      <c r="W1888" s="97"/>
      <c r="X1888" s="97"/>
      <c r="Y1888" s="97"/>
      <c r="Z1888" s="97"/>
      <c r="AA1888" s="97"/>
      <c r="AB1888" s="97"/>
    </row>
    <row r="1889" spans="1:28">
      <c r="A1889" s="93" t="s">
        <v>2204</v>
      </c>
      <c r="B1889" s="93" t="s">
        <v>2110</v>
      </c>
      <c r="C1889" s="112">
        <v>75210005</v>
      </c>
      <c r="D1889" s="93" t="s">
        <v>1695</v>
      </c>
      <c r="E1889" s="97">
        <v>155</v>
      </c>
      <c r="F1889" s="97">
        <v>2292</v>
      </c>
      <c r="G1889" s="97">
        <v>155</v>
      </c>
      <c r="H1889" s="97">
        <v>2368</v>
      </c>
      <c r="I1889" s="97">
        <v>151</v>
      </c>
      <c r="J1889" s="97">
        <v>2333</v>
      </c>
      <c r="K1889" s="97">
        <v>151</v>
      </c>
      <c r="L1889" s="97">
        <v>2160</v>
      </c>
      <c r="M1889" s="97">
        <v>149</v>
      </c>
      <c r="N1889" s="97">
        <v>1985</v>
      </c>
      <c r="O1889" s="97">
        <v>148</v>
      </c>
      <c r="P1889" s="97">
        <v>2065</v>
      </c>
      <c r="Q1889" s="97">
        <v>148</v>
      </c>
      <c r="R1889" s="97">
        <v>2039</v>
      </c>
      <c r="S1889" s="97">
        <v>144</v>
      </c>
      <c r="T1889" s="97">
        <v>1919</v>
      </c>
      <c r="U1889" s="97"/>
      <c r="V1889" s="97"/>
      <c r="W1889" s="97"/>
      <c r="X1889" s="97"/>
      <c r="Y1889" s="97"/>
      <c r="Z1889" s="97"/>
      <c r="AA1889" s="97"/>
      <c r="AB1889" s="97"/>
    </row>
    <row r="1890" spans="1:28">
      <c r="A1890" s="93" t="s">
        <v>2204</v>
      </c>
      <c r="B1890" s="93" t="s">
        <v>2110</v>
      </c>
      <c r="C1890" s="112">
        <v>75210006</v>
      </c>
      <c r="D1890" s="93" t="s">
        <v>1696</v>
      </c>
      <c r="E1890" s="97">
        <v>22</v>
      </c>
      <c r="F1890" s="97">
        <v>73</v>
      </c>
      <c r="G1890" s="97">
        <v>23</v>
      </c>
      <c r="H1890" s="97">
        <v>74</v>
      </c>
      <c r="I1890" s="97">
        <v>24</v>
      </c>
      <c r="J1890" s="97">
        <v>74</v>
      </c>
      <c r="K1890" s="97">
        <v>24</v>
      </c>
      <c r="L1890" s="97">
        <v>62</v>
      </c>
      <c r="M1890" s="97">
        <v>21</v>
      </c>
      <c r="N1890" s="97">
        <v>56</v>
      </c>
      <c r="O1890" s="97">
        <v>19</v>
      </c>
      <c r="P1890" s="97">
        <v>54</v>
      </c>
      <c r="Q1890" s="97">
        <v>19</v>
      </c>
      <c r="R1890" s="97">
        <v>56</v>
      </c>
      <c r="S1890" s="97">
        <v>21</v>
      </c>
      <c r="T1890" s="97">
        <v>54</v>
      </c>
      <c r="U1890" s="97"/>
      <c r="V1890" s="97"/>
      <c r="W1890" s="97"/>
      <c r="X1890" s="97"/>
      <c r="Y1890" s="97"/>
      <c r="Z1890" s="97"/>
      <c r="AA1890" s="97"/>
      <c r="AB1890" s="97"/>
    </row>
    <row r="1891" spans="1:28">
      <c r="A1891" s="93" t="s">
        <v>2204</v>
      </c>
      <c r="B1891" s="93" t="s">
        <v>2110</v>
      </c>
      <c r="C1891" s="112">
        <v>75210007</v>
      </c>
      <c r="D1891" s="93" t="s">
        <v>1697</v>
      </c>
      <c r="E1891" s="97">
        <v>39</v>
      </c>
      <c r="F1891" s="97">
        <v>404</v>
      </c>
      <c r="G1891" s="97">
        <v>40</v>
      </c>
      <c r="H1891" s="97">
        <v>423</v>
      </c>
      <c r="I1891" s="97">
        <v>40</v>
      </c>
      <c r="J1891" s="97">
        <v>417</v>
      </c>
      <c r="K1891" s="97">
        <v>40</v>
      </c>
      <c r="L1891" s="97">
        <v>385</v>
      </c>
      <c r="M1891" s="97">
        <v>37</v>
      </c>
      <c r="N1891" s="97">
        <v>354</v>
      </c>
      <c r="O1891" s="97">
        <v>39</v>
      </c>
      <c r="P1891" s="97">
        <v>356</v>
      </c>
      <c r="Q1891" s="97">
        <v>38</v>
      </c>
      <c r="R1891" s="97">
        <v>338</v>
      </c>
      <c r="S1891" s="97">
        <v>38</v>
      </c>
      <c r="T1891" s="97">
        <v>334</v>
      </c>
      <c r="U1891" s="97"/>
      <c r="V1891" s="97"/>
      <c r="W1891" s="97"/>
      <c r="X1891" s="97"/>
      <c r="Y1891" s="97"/>
      <c r="Z1891" s="97"/>
      <c r="AA1891" s="97"/>
      <c r="AB1891" s="97"/>
    </row>
    <row r="1892" spans="1:28">
      <c r="A1892" s="93" t="s">
        <v>2204</v>
      </c>
      <c r="B1892" s="93" t="s">
        <v>2110</v>
      </c>
      <c r="C1892" s="112">
        <v>75219900</v>
      </c>
      <c r="D1892" s="93" t="s">
        <v>1698</v>
      </c>
      <c r="E1892" s="97">
        <v>112</v>
      </c>
      <c r="F1892" s="97">
        <v>665</v>
      </c>
      <c r="G1892" s="97">
        <v>115</v>
      </c>
      <c r="H1892" s="97">
        <v>667</v>
      </c>
      <c r="I1892" s="97">
        <v>118</v>
      </c>
      <c r="J1892" s="97">
        <v>691</v>
      </c>
      <c r="K1892" s="97">
        <v>121</v>
      </c>
      <c r="L1892" s="97">
        <v>662</v>
      </c>
      <c r="M1892" s="97">
        <v>115</v>
      </c>
      <c r="N1892" s="97">
        <v>635</v>
      </c>
      <c r="O1892" s="97">
        <v>113</v>
      </c>
      <c r="P1892" s="97">
        <v>625</v>
      </c>
      <c r="Q1892" s="97">
        <v>112</v>
      </c>
      <c r="R1892" s="97">
        <v>630</v>
      </c>
      <c r="S1892" s="97">
        <v>111</v>
      </c>
      <c r="T1892" s="97">
        <v>620</v>
      </c>
      <c r="U1892" s="97"/>
      <c r="V1892" s="97"/>
      <c r="W1892" s="97"/>
      <c r="X1892" s="97"/>
      <c r="Y1892" s="97"/>
      <c r="Z1892" s="97"/>
      <c r="AA1892" s="97"/>
      <c r="AB1892" s="97"/>
    </row>
    <row r="1893" spans="1:28">
      <c r="A1893" s="94" t="s">
        <v>2204</v>
      </c>
      <c r="B1893" s="94" t="s">
        <v>2110</v>
      </c>
      <c r="C1893" s="111">
        <v>7522</v>
      </c>
      <c r="D1893" s="94" t="s">
        <v>1699</v>
      </c>
      <c r="E1893" s="96">
        <v>722</v>
      </c>
      <c r="F1893" s="96">
        <v>2808</v>
      </c>
      <c r="G1893" s="96">
        <v>736</v>
      </c>
      <c r="H1893" s="96">
        <v>2831</v>
      </c>
      <c r="I1893" s="96">
        <v>739</v>
      </c>
      <c r="J1893" s="96">
        <v>2779</v>
      </c>
      <c r="K1893" s="96">
        <v>718</v>
      </c>
      <c r="L1893" s="96">
        <v>2651</v>
      </c>
      <c r="M1893" s="96">
        <v>716</v>
      </c>
      <c r="N1893" s="96">
        <v>2546</v>
      </c>
      <c r="O1893" s="96">
        <v>719</v>
      </c>
      <c r="P1893" s="96">
        <v>2535</v>
      </c>
      <c r="Q1893" s="96">
        <v>723</v>
      </c>
      <c r="R1893" s="96">
        <v>2504</v>
      </c>
      <c r="S1893" s="96">
        <v>727</v>
      </c>
      <c r="T1893" s="96">
        <v>2509</v>
      </c>
      <c r="U1893" s="96"/>
      <c r="V1893" s="96"/>
      <c r="W1893" s="96"/>
      <c r="X1893" s="96"/>
      <c r="Y1893" s="96"/>
      <c r="Z1893" s="96"/>
      <c r="AA1893" s="96"/>
      <c r="AB1893" s="96"/>
    </row>
    <row r="1894" spans="1:28">
      <c r="A1894" s="93" t="s">
        <v>2204</v>
      </c>
      <c r="B1894" s="93" t="s">
        <v>2110</v>
      </c>
      <c r="C1894" s="112">
        <v>75220001</v>
      </c>
      <c r="D1894" s="93" t="s">
        <v>1700</v>
      </c>
      <c r="E1894" s="97">
        <v>254</v>
      </c>
      <c r="F1894" s="97">
        <v>824</v>
      </c>
      <c r="G1894" s="97">
        <v>257</v>
      </c>
      <c r="H1894" s="97">
        <v>824</v>
      </c>
      <c r="I1894" s="97">
        <v>256</v>
      </c>
      <c r="J1894" s="97">
        <v>814</v>
      </c>
      <c r="K1894" s="97">
        <v>243</v>
      </c>
      <c r="L1894" s="97">
        <v>763</v>
      </c>
      <c r="M1894" s="97">
        <v>245</v>
      </c>
      <c r="N1894" s="97">
        <v>714</v>
      </c>
      <c r="O1894" s="97">
        <v>247</v>
      </c>
      <c r="P1894" s="97">
        <v>718</v>
      </c>
      <c r="Q1894" s="97">
        <v>251</v>
      </c>
      <c r="R1894" s="97">
        <v>712</v>
      </c>
      <c r="S1894" s="97">
        <v>253</v>
      </c>
      <c r="T1894" s="97">
        <v>729</v>
      </c>
      <c r="U1894" s="97"/>
      <c r="V1894" s="97"/>
      <c r="W1894" s="97"/>
      <c r="X1894" s="97"/>
      <c r="Y1894" s="97"/>
      <c r="Z1894" s="97"/>
      <c r="AA1894" s="97"/>
      <c r="AB1894" s="97"/>
    </row>
    <row r="1895" spans="1:28">
      <c r="A1895" s="93" t="s">
        <v>2204</v>
      </c>
      <c r="B1895" s="93" t="s">
        <v>2110</v>
      </c>
      <c r="C1895" s="112">
        <v>75220003</v>
      </c>
      <c r="D1895" s="93" t="s">
        <v>1701</v>
      </c>
      <c r="E1895" s="97">
        <v>295</v>
      </c>
      <c r="F1895" s="97">
        <v>882</v>
      </c>
      <c r="G1895" s="97">
        <v>297</v>
      </c>
      <c r="H1895" s="97">
        <v>871</v>
      </c>
      <c r="I1895" s="97">
        <v>291</v>
      </c>
      <c r="J1895" s="97">
        <v>856</v>
      </c>
      <c r="K1895" s="97">
        <v>290</v>
      </c>
      <c r="L1895" s="97">
        <v>846</v>
      </c>
      <c r="M1895" s="97">
        <v>286</v>
      </c>
      <c r="N1895" s="97">
        <v>811</v>
      </c>
      <c r="O1895" s="97">
        <v>288</v>
      </c>
      <c r="P1895" s="97">
        <v>812</v>
      </c>
      <c r="Q1895" s="97">
        <v>287</v>
      </c>
      <c r="R1895" s="97">
        <v>791</v>
      </c>
      <c r="S1895" s="97">
        <v>283</v>
      </c>
      <c r="T1895" s="97">
        <v>790</v>
      </c>
      <c r="U1895" s="97"/>
      <c r="V1895" s="97"/>
      <c r="W1895" s="97"/>
      <c r="X1895" s="97"/>
      <c r="Y1895" s="97"/>
      <c r="Z1895" s="97"/>
      <c r="AA1895" s="97"/>
      <c r="AB1895" s="97"/>
    </row>
    <row r="1896" spans="1:28">
      <c r="A1896" s="93" t="s">
        <v>2204</v>
      </c>
      <c r="B1896" s="93" t="s">
        <v>2110</v>
      </c>
      <c r="C1896" s="112">
        <v>75220007</v>
      </c>
      <c r="D1896" s="93" t="s">
        <v>2425</v>
      </c>
      <c r="E1896" s="97">
        <v>4</v>
      </c>
      <c r="F1896" s="97">
        <v>20</v>
      </c>
      <c r="G1896" s="97" t="s">
        <v>2255</v>
      </c>
      <c r="H1896" s="97" t="s">
        <v>2255</v>
      </c>
      <c r="I1896" s="97" t="s">
        <v>2255</v>
      </c>
      <c r="J1896" s="97" t="s">
        <v>2255</v>
      </c>
      <c r="K1896" s="97" t="s">
        <v>2255</v>
      </c>
      <c r="L1896" s="97" t="s">
        <v>2255</v>
      </c>
      <c r="M1896" s="97">
        <v>4</v>
      </c>
      <c r="N1896" s="97">
        <v>20</v>
      </c>
      <c r="O1896" s="97" t="s">
        <v>2255</v>
      </c>
      <c r="P1896" s="97" t="s">
        <v>2255</v>
      </c>
      <c r="Q1896" s="97">
        <v>4</v>
      </c>
      <c r="R1896" s="97">
        <v>20</v>
      </c>
      <c r="S1896" s="97" t="s">
        <v>2255</v>
      </c>
      <c r="T1896" s="97" t="s">
        <v>2255</v>
      </c>
      <c r="U1896" s="97"/>
      <c r="V1896" s="97"/>
      <c r="W1896" s="97"/>
      <c r="X1896" s="97"/>
      <c r="Y1896" s="97"/>
      <c r="Z1896" s="97"/>
      <c r="AA1896" s="97"/>
      <c r="AB1896" s="97"/>
    </row>
    <row r="1897" spans="1:28">
      <c r="A1897" s="93" t="s">
        <v>2204</v>
      </c>
      <c r="B1897" s="93" t="s">
        <v>2110</v>
      </c>
      <c r="C1897" s="112">
        <v>75220009</v>
      </c>
      <c r="D1897" s="93" t="s">
        <v>1702</v>
      </c>
      <c r="E1897" s="97">
        <v>26</v>
      </c>
      <c r="F1897" s="97">
        <v>104</v>
      </c>
      <c r="G1897" s="97">
        <v>27</v>
      </c>
      <c r="H1897" s="97">
        <v>109</v>
      </c>
      <c r="I1897" s="97">
        <v>29</v>
      </c>
      <c r="J1897" s="97">
        <v>111</v>
      </c>
      <c r="K1897" s="97">
        <v>30</v>
      </c>
      <c r="L1897" s="97">
        <v>99</v>
      </c>
      <c r="M1897" s="97">
        <v>28</v>
      </c>
      <c r="N1897" s="97">
        <v>99</v>
      </c>
      <c r="O1897" s="97">
        <v>28</v>
      </c>
      <c r="P1897" s="97">
        <v>99</v>
      </c>
      <c r="Q1897" s="97">
        <v>25</v>
      </c>
      <c r="R1897" s="97">
        <v>95</v>
      </c>
      <c r="S1897" s="97">
        <v>28</v>
      </c>
      <c r="T1897" s="97">
        <v>90</v>
      </c>
      <c r="U1897" s="97"/>
      <c r="V1897" s="97"/>
      <c r="W1897" s="97"/>
      <c r="X1897" s="97"/>
      <c r="Y1897" s="97"/>
      <c r="Z1897" s="97"/>
      <c r="AA1897" s="97"/>
      <c r="AB1897" s="97"/>
    </row>
    <row r="1898" spans="1:28">
      <c r="A1898" s="93" t="s">
        <v>2204</v>
      </c>
      <c r="B1898" s="93" t="s">
        <v>2110</v>
      </c>
      <c r="C1898" s="112">
        <v>75220010</v>
      </c>
      <c r="D1898" s="93" t="s">
        <v>1703</v>
      </c>
      <c r="E1898" s="97">
        <v>10</v>
      </c>
      <c r="F1898" s="97">
        <v>56</v>
      </c>
      <c r="G1898" s="97">
        <v>10</v>
      </c>
      <c r="H1898" s="97">
        <v>56</v>
      </c>
      <c r="I1898" s="97">
        <v>10</v>
      </c>
      <c r="J1898" s="97">
        <v>51</v>
      </c>
      <c r="K1898" s="97">
        <v>9</v>
      </c>
      <c r="L1898" s="97">
        <v>54</v>
      </c>
      <c r="M1898" s="97">
        <v>9</v>
      </c>
      <c r="N1898" s="97">
        <v>49</v>
      </c>
      <c r="O1898" s="97">
        <v>9</v>
      </c>
      <c r="P1898" s="97">
        <v>48</v>
      </c>
      <c r="Q1898" s="97">
        <v>9</v>
      </c>
      <c r="R1898" s="97">
        <v>47</v>
      </c>
      <c r="S1898" s="97">
        <v>9</v>
      </c>
      <c r="T1898" s="97">
        <v>51</v>
      </c>
      <c r="U1898" s="97"/>
      <c r="V1898" s="97"/>
      <c r="W1898" s="97"/>
      <c r="X1898" s="97"/>
      <c r="Y1898" s="97"/>
      <c r="Z1898" s="97"/>
      <c r="AA1898" s="97"/>
      <c r="AB1898" s="97"/>
    </row>
    <row r="1899" spans="1:28">
      <c r="A1899" s="93" t="s">
        <v>2204</v>
      </c>
      <c r="B1899" s="93" t="s">
        <v>2110</v>
      </c>
      <c r="C1899" s="112">
        <v>75220012</v>
      </c>
      <c r="D1899" s="93" t="s">
        <v>1704</v>
      </c>
      <c r="E1899" s="97">
        <v>96</v>
      </c>
      <c r="F1899" s="97">
        <v>202</v>
      </c>
      <c r="G1899" s="97">
        <v>98</v>
      </c>
      <c r="H1899" s="97">
        <v>207</v>
      </c>
      <c r="I1899" s="97">
        <v>96</v>
      </c>
      <c r="J1899" s="97">
        <v>203</v>
      </c>
      <c r="K1899" s="97">
        <v>97</v>
      </c>
      <c r="L1899" s="97">
        <v>207</v>
      </c>
      <c r="M1899" s="97">
        <v>95</v>
      </c>
      <c r="N1899" s="97">
        <v>197</v>
      </c>
      <c r="O1899" s="97">
        <v>94</v>
      </c>
      <c r="P1899" s="97">
        <v>182</v>
      </c>
      <c r="Q1899" s="97">
        <v>91</v>
      </c>
      <c r="R1899" s="97">
        <v>172</v>
      </c>
      <c r="S1899" s="97">
        <v>90</v>
      </c>
      <c r="T1899" s="97">
        <v>172</v>
      </c>
      <c r="U1899" s="97"/>
      <c r="V1899" s="97"/>
      <c r="W1899" s="97"/>
      <c r="X1899" s="97"/>
      <c r="Y1899" s="97"/>
      <c r="Z1899" s="97"/>
      <c r="AA1899" s="97"/>
      <c r="AB1899" s="97"/>
    </row>
    <row r="1900" spans="1:28">
      <c r="A1900" s="93" t="s">
        <v>2204</v>
      </c>
      <c r="B1900" s="93" t="s">
        <v>2110</v>
      </c>
      <c r="C1900" s="112">
        <v>75220014</v>
      </c>
      <c r="D1900" s="93" t="s">
        <v>1705</v>
      </c>
      <c r="E1900" s="97">
        <v>28</v>
      </c>
      <c r="F1900" s="97">
        <v>54</v>
      </c>
      <c r="G1900" s="97">
        <v>31</v>
      </c>
      <c r="H1900" s="97">
        <v>54</v>
      </c>
      <c r="I1900" s="97">
        <v>35</v>
      </c>
      <c r="J1900" s="97">
        <v>54</v>
      </c>
      <c r="K1900" s="97">
        <v>35</v>
      </c>
      <c r="L1900" s="97">
        <v>52</v>
      </c>
      <c r="M1900" s="97">
        <v>33</v>
      </c>
      <c r="N1900" s="97">
        <v>48</v>
      </c>
      <c r="O1900" s="97">
        <v>29</v>
      </c>
      <c r="P1900" s="97">
        <v>45</v>
      </c>
      <c r="Q1900" s="97">
        <v>34</v>
      </c>
      <c r="R1900" s="97">
        <v>57</v>
      </c>
      <c r="S1900" s="97">
        <v>36</v>
      </c>
      <c r="T1900" s="97">
        <v>60</v>
      </c>
      <c r="U1900" s="97"/>
      <c r="V1900" s="97"/>
      <c r="W1900" s="97"/>
      <c r="X1900" s="97"/>
      <c r="Y1900" s="97"/>
      <c r="Z1900" s="97"/>
      <c r="AA1900" s="97"/>
      <c r="AB1900" s="97"/>
    </row>
    <row r="1901" spans="1:28">
      <c r="A1901" s="93" t="s">
        <v>2204</v>
      </c>
      <c r="B1901" s="93" t="s">
        <v>2110</v>
      </c>
      <c r="C1901" s="112">
        <v>75220015</v>
      </c>
      <c r="D1901" s="93" t="s">
        <v>1706</v>
      </c>
      <c r="E1901" s="97">
        <v>30</v>
      </c>
      <c r="F1901" s="97">
        <v>92</v>
      </c>
      <c r="G1901" s="97">
        <v>36</v>
      </c>
      <c r="H1901" s="97">
        <v>98</v>
      </c>
      <c r="I1901" s="97">
        <v>37</v>
      </c>
      <c r="J1901" s="97">
        <v>94</v>
      </c>
      <c r="K1901" s="97">
        <v>40</v>
      </c>
      <c r="L1901" s="97">
        <v>101</v>
      </c>
      <c r="M1901" s="97">
        <v>41</v>
      </c>
      <c r="N1901" s="97">
        <v>94</v>
      </c>
      <c r="O1901" s="97">
        <v>37</v>
      </c>
      <c r="P1901" s="97">
        <v>96</v>
      </c>
      <c r="Q1901" s="97">
        <v>38</v>
      </c>
      <c r="R1901" s="97">
        <v>99</v>
      </c>
      <c r="S1901" s="97">
        <v>41</v>
      </c>
      <c r="T1901" s="97">
        <v>103</v>
      </c>
      <c r="U1901" s="97"/>
      <c r="V1901" s="97"/>
      <c r="W1901" s="97"/>
      <c r="X1901" s="97"/>
      <c r="Y1901" s="97"/>
      <c r="Z1901" s="97"/>
      <c r="AA1901" s="97"/>
      <c r="AB1901" s="97"/>
    </row>
    <row r="1902" spans="1:28">
      <c r="A1902" s="93" t="s">
        <v>2204</v>
      </c>
      <c r="B1902" s="93" t="s">
        <v>2110</v>
      </c>
      <c r="C1902" s="112">
        <v>75229900</v>
      </c>
      <c r="D1902" s="93" t="s">
        <v>1707</v>
      </c>
      <c r="E1902" s="97">
        <v>126</v>
      </c>
      <c r="F1902" s="97">
        <v>510</v>
      </c>
      <c r="G1902" s="97">
        <v>129</v>
      </c>
      <c r="H1902" s="97">
        <v>530</v>
      </c>
      <c r="I1902" s="97">
        <v>128</v>
      </c>
      <c r="J1902" s="97">
        <v>512</v>
      </c>
      <c r="K1902" s="97">
        <v>117</v>
      </c>
      <c r="L1902" s="97">
        <v>457</v>
      </c>
      <c r="M1902" s="97">
        <v>117</v>
      </c>
      <c r="N1902" s="97">
        <v>463</v>
      </c>
      <c r="O1902" s="97">
        <v>121</v>
      </c>
      <c r="P1902" s="97">
        <v>461</v>
      </c>
      <c r="Q1902" s="97">
        <v>125</v>
      </c>
      <c r="R1902" s="97">
        <v>457</v>
      </c>
      <c r="S1902" s="97">
        <v>129</v>
      </c>
      <c r="T1902" s="97">
        <v>451</v>
      </c>
      <c r="U1902" s="97"/>
      <c r="V1902" s="97"/>
      <c r="W1902" s="97"/>
      <c r="X1902" s="97"/>
      <c r="Y1902" s="97"/>
      <c r="Z1902" s="97"/>
      <c r="AA1902" s="97"/>
      <c r="AB1902" s="97"/>
    </row>
    <row r="1903" spans="1:28">
      <c r="A1903" s="94" t="s">
        <v>2204</v>
      </c>
      <c r="B1903" s="94" t="s">
        <v>2110</v>
      </c>
      <c r="C1903" s="111">
        <v>7523</v>
      </c>
      <c r="D1903" s="94" t="s">
        <v>1708</v>
      </c>
      <c r="E1903" s="96">
        <v>230</v>
      </c>
      <c r="F1903" s="96">
        <v>2304</v>
      </c>
      <c r="G1903" s="96">
        <v>239</v>
      </c>
      <c r="H1903" s="96">
        <v>2273</v>
      </c>
      <c r="I1903" s="96">
        <v>242</v>
      </c>
      <c r="J1903" s="96">
        <v>2238</v>
      </c>
      <c r="K1903" s="96">
        <v>245</v>
      </c>
      <c r="L1903" s="96">
        <v>2122</v>
      </c>
      <c r="M1903" s="96">
        <v>241</v>
      </c>
      <c r="N1903" s="96">
        <v>2042</v>
      </c>
      <c r="O1903" s="96">
        <v>242</v>
      </c>
      <c r="P1903" s="96">
        <v>2018</v>
      </c>
      <c r="Q1903" s="96">
        <v>245</v>
      </c>
      <c r="R1903" s="96">
        <v>1987</v>
      </c>
      <c r="S1903" s="96">
        <v>246</v>
      </c>
      <c r="T1903" s="96">
        <v>1974</v>
      </c>
      <c r="U1903" s="96"/>
      <c r="V1903" s="96"/>
      <c r="W1903" s="96"/>
      <c r="X1903" s="96"/>
      <c r="Y1903" s="96"/>
      <c r="Z1903" s="96"/>
      <c r="AA1903" s="96"/>
      <c r="AB1903" s="96"/>
    </row>
    <row r="1904" spans="1:28">
      <c r="A1904" s="93" t="s">
        <v>2204</v>
      </c>
      <c r="B1904" s="93" t="s">
        <v>2110</v>
      </c>
      <c r="C1904" s="112">
        <v>75230001</v>
      </c>
      <c r="D1904" s="93" t="s">
        <v>1709</v>
      </c>
      <c r="E1904" s="97">
        <v>11</v>
      </c>
      <c r="F1904" s="97">
        <v>26</v>
      </c>
      <c r="G1904" s="97">
        <v>13</v>
      </c>
      <c r="H1904" s="97">
        <v>30</v>
      </c>
      <c r="I1904" s="97">
        <v>13</v>
      </c>
      <c r="J1904" s="97">
        <v>30</v>
      </c>
      <c r="K1904" s="97">
        <v>15</v>
      </c>
      <c r="L1904" s="97">
        <v>31</v>
      </c>
      <c r="M1904" s="97">
        <v>13</v>
      </c>
      <c r="N1904" s="97">
        <v>27</v>
      </c>
      <c r="O1904" s="97">
        <v>11</v>
      </c>
      <c r="P1904" s="97">
        <v>26</v>
      </c>
      <c r="Q1904" s="97">
        <v>11</v>
      </c>
      <c r="R1904" s="97">
        <v>24</v>
      </c>
      <c r="S1904" s="97">
        <v>12</v>
      </c>
      <c r="T1904" s="97">
        <v>27</v>
      </c>
      <c r="U1904" s="97"/>
      <c r="V1904" s="97"/>
      <c r="W1904" s="97"/>
      <c r="X1904" s="97"/>
      <c r="Y1904" s="97"/>
      <c r="Z1904" s="97"/>
      <c r="AA1904" s="97"/>
      <c r="AB1904" s="97"/>
    </row>
    <row r="1905" spans="1:28">
      <c r="A1905" s="93" t="s">
        <v>2204</v>
      </c>
      <c r="B1905" s="93" t="s">
        <v>2110</v>
      </c>
      <c r="C1905" s="112">
        <v>75230002</v>
      </c>
      <c r="D1905" s="93" t="s">
        <v>1710</v>
      </c>
      <c r="E1905" s="97">
        <v>33</v>
      </c>
      <c r="F1905" s="97">
        <v>214</v>
      </c>
      <c r="G1905" s="97">
        <v>34</v>
      </c>
      <c r="H1905" s="97">
        <v>205</v>
      </c>
      <c r="I1905" s="97">
        <v>35</v>
      </c>
      <c r="J1905" s="97">
        <v>208</v>
      </c>
      <c r="K1905" s="97">
        <v>32</v>
      </c>
      <c r="L1905" s="97">
        <v>199</v>
      </c>
      <c r="M1905" s="97">
        <v>32</v>
      </c>
      <c r="N1905" s="97">
        <v>190</v>
      </c>
      <c r="O1905" s="97">
        <v>30</v>
      </c>
      <c r="P1905" s="97">
        <v>187</v>
      </c>
      <c r="Q1905" s="97">
        <v>32</v>
      </c>
      <c r="R1905" s="97">
        <v>184</v>
      </c>
      <c r="S1905" s="97">
        <v>32</v>
      </c>
      <c r="T1905" s="97">
        <v>180</v>
      </c>
      <c r="U1905" s="97"/>
      <c r="V1905" s="97"/>
      <c r="W1905" s="97"/>
      <c r="X1905" s="97"/>
      <c r="Y1905" s="97"/>
      <c r="Z1905" s="97"/>
      <c r="AA1905" s="97"/>
      <c r="AB1905" s="97"/>
    </row>
    <row r="1906" spans="1:28">
      <c r="A1906" s="93" t="s">
        <v>2204</v>
      </c>
      <c r="B1906" s="93" t="s">
        <v>2110</v>
      </c>
      <c r="C1906" s="112">
        <v>75230004</v>
      </c>
      <c r="D1906" s="93" t="s">
        <v>1711</v>
      </c>
      <c r="E1906" s="97">
        <v>125</v>
      </c>
      <c r="F1906" s="97">
        <v>1531</v>
      </c>
      <c r="G1906" s="97">
        <v>130</v>
      </c>
      <c r="H1906" s="97">
        <v>1505</v>
      </c>
      <c r="I1906" s="97">
        <v>129</v>
      </c>
      <c r="J1906" s="97">
        <v>1477</v>
      </c>
      <c r="K1906" s="97">
        <v>128</v>
      </c>
      <c r="L1906" s="97">
        <v>1385</v>
      </c>
      <c r="M1906" s="97">
        <v>135</v>
      </c>
      <c r="N1906" s="97">
        <v>1339</v>
      </c>
      <c r="O1906" s="97">
        <v>139</v>
      </c>
      <c r="P1906" s="97">
        <v>1334</v>
      </c>
      <c r="Q1906" s="97">
        <v>138</v>
      </c>
      <c r="R1906" s="97">
        <v>1319</v>
      </c>
      <c r="S1906" s="97">
        <v>137</v>
      </c>
      <c r="T1906" s="97">
        <v>1320</v>
      </c>
      <c r="U1906" s="97"/>
      <c r="V1906" s="97"/>
      <c r="W1906" s="97"/>
      <c r="X1906" s="97"/>
      <c r="Y1906" s="97"/>
      <c r="Z1906" s="97"/>
      <c r="AA1906" s="97"/>
      <c r="AB1906" s="97"/>
    </row>
    <row r="1907" spans="1:28">
      <c r="A1907" s="93" t="s">
        <v>2204</v>
      </c>
      <c r="B1907" s="93" t="s">
        <v>2110</v>
      </c>
      <c r="C1907" s="112">
        <v>75230006</v>
      </c>
      <c r="D1907" s="93" t="s">
        <v>1712</v>
      </c>
      <c r="E1907" s="97">
        <v>6</v>
      </c>
      <c r="F1907" s="97">
        <v>21</v>
      </c>
      <c r="G1907" s="97">
        <v>6</v>
      </c>
      <c r="H1907" s="97">
        <v>24</v>
      </c>
      <c r="I1907" s="97">
        <v>6</v>
      </c>
      <c r="J1907" s="97">
        <v>22</v>
      </c>
      <c r="K1907" s="97">
        <v>6</v>
      </c>
      <c r="L1907" s="97">
        <v>22</v>
      </c>
      <c r="M1907" s="97" t="s">
        <v>2255</v>
      </c>
      <c r="N1907" s="97" t="s">
        <v>2255</v>
      </c>
      <c r="O1907" s="97" t="s">
        <v>2255</v>
      </c>
      <c r="P1907" s="97" t="s">
        <v>2255</v>
      </c>
      <c r="Q1907" s="97" t="s">
        <v>2255</v>
      </c>
      <c r="R1907" s="97" t="s">
        <v>2255</v>
      </c>
      <c r="S1907" s="97" t="s">
        <v>2255</v>
      </c>
      <c r="T1907" s="97" t="s">
        <v>2255</v>
      </c>
      <c r="U1907" s="97"/>
      <c r="V1907" s="97"/>
      <c r="W1907" s="97"/>
      <c r="X1907" s="97"/>
      <c r="Y1907" s="97"/>
      <c r="Z1907" s="97"/>
      <c r="AA1907" s="97"/>
      <c r="AB1907" s="97"/>
    </row>
    <row r="1908" spans="1:28">
      <c r="A1908" s="93" t="s">
        <v>2204</v>
      </c>
      <c r="B1908" s="93" t="s">
        <v>2110</v>
      </c>
      <c r="C1908" s="112">
        <v>75230007</v>
      </c>
      <c r="D1908" s="93" t="s">
        <v>1713</v>
      </c>
      <c r="E1908" s="97">
        <v>15</v>
      </c>
      <c r="F1908" s="97">
        <v>25</v>
      </c>
      <c r="G1908" s="97">
        <v>16</v>
      </c>
      <c r="H1908" s="97">
        <v>26</v>
      </c>
      <c r="I1908" s="97">
        <v>16</v>
      </c>
      <c r="J1908" s="97">
        <v>27</v>
      </c>
      <c r="K1908" s="97">
        <v>15</v>
      </c>
      <c r="L1908" s="97">
        <v>26</v>
      </c>
      <c r="M1908" s="97">
        <v>14</v>
      </c>
      <c r="N1908" s="97">
        <v>25</v>
      </c>
      <c r="O1908" s="97">
        <v>14</v>
      </c>
      <c r="P1908" s="97">
        <v>26</v>
      </c>
      <c r="Q1908" s="97">
        <v>14</v>
      </c>
      <c r="R1908" s="97">
        <v>26</v>
      </c>
      <c r="S1908" s="97">
        <v>15</v>
      </c>
      <c r="T1908" s="97">
        <v>25</v>
      </c>
      <c r="U1908" s="97"/>
      <c r="V1908" s="97"/>
      <c r="W1908" s="97"/>
      <c r="X1908" s="97"/>
      <c r="Y1908" s="97"/>
      <c r="Z1908" s="97"/>
      <c r="AA1908" s="97"/>
      <c r="AB1908" s="97"/>
    </row>
    <row r="1909" spans="1:28">
      <c r="A1909" s="93" t="s">
        <v>2204</v>
      </c>
      <c r="B1909" s="93" t="s">
        <v>2110</v>
      </c>
      <c r="C1909" s="112">
        <v>75230008</v>
      </c>
      <c r="D1909" s="93" t="s">
        <v>1714</v>
      </c>
      <c r="E1909" s="97">
        <v>49</v>
      </c>
      <c r="F1909" s="97">
        <v>370</v>
      </c>
      <c r="G1909" s="97">
        <v>50</v>
      </c>
      <c r="H1909" s="97">
        <v>364</v>
      </c>
      <c r="I1909" s="97">
        <v>52</v>
      </c>
      <c r="J1909" s="97">
        <v>357</v>
      </c>
      <c r="K1909" s="97">
        <v>53</v>
      </c>
      <c r="L1909" s="97">
        <v>346</v>
      </c>
      <c r="M1909" s="97">
        <v>53</v>
      </c>
      <c r="N1909" s="97">
        <v>336</v>
      </c>
      <c r="O1909" s="97">
        <v>53</v>
      </c>
      <c r="P1909" s="97">
        <v>323</v>
      </c>
      <c r="Q1909" s="97">
        <v>54</v>
      </c>
      <c r="R1909" s="97">
        <v>308</v>
      </c>
      <c r="S1909" s="97">
        <v>52</v>
      </c>
      <c r="T1909" s="97">
        <v>303</v>
      </c>
      <c r="U1909" s="97"/>
      <c r="V1909" s="97"/>
      <c r="W1909" s="97"/>
      <c r="X1909" s="97"/>
      <c r="Y1909" s="97"/>
      <c r="Z1909" s="97"/>
      <c r="AA1909" s="97"/>
      <c r="AB1909" s="97"/>
    </row>
    <row r="1910" spans="1:28">
      <c r="A1910" s="93" t="s">
        <v>2204</v>
      </c>
      <c r="B1910" s="93" t="s">
        <v>2110</v>
      </c>
      <c r="C1910" s="112">
        <v>75239900</v>
      </c>
      <c r="D1910" s="93" t="s">
        <v>1715</v>
      </c>
      <c r="E1910" s="97">
        <v>26</v>
      </c>
      <c r="F1910" s="97">
        <v>75</v>
      </c>
      <c r="G1910" s="97">
        <v>27</v>
      </c>
      <c r="H1910" s="97">
        <v>79</v>
      </c>
      <c r="I1910" s="97">
        <v>27</v>
      </c>
      <c r="J1910" s="97">
        <v>78</v>
      </c>
      <c r="K1910" s="97">
        <v>27</v>
      </c>
      <c r="L1910" s="97">
        <v>75</v>
      </c>
      <c r="M1910" s="97">
        <v>24</v>
      </c>
      <c r="N1910" s="97">
        <v>69</v>
      </c>
      <c r="O1910" s="97">
        <v>23</v>
      </c>
      <c r="P1910" s="97">
        <v>67</v>
      </c>
      <c r="Q1910" s="97">
        <v>22</v>
      </c>
      <c r="R1910" s="97">
        <v>67</v>
      </c>
      <c r="S1910" s="97">
        <v>22</v>
      </c>
      <c r="T1910" s="97">
        <v>64</v>
      </c>
      <c r="U1910" s="97"/>
      <c r="V1910" s="97"/>
      <c r="W1910" s="97"/>
      <c r="X1910" s="97"/>
      <c r="Y1910" s="97"/>
      <c r="Z1910" s="97"/>
      <c r="AA1910" s="97"/>
      <c r="AB1910" s="97"/>
    </row>
    <row r="1911" spans="1:28">
      <c r="A1911" s="109" t="s">
        <v>2204</v>
      </c>
      <c r="B1911" s="109" t="s">
        <v>2110</v>
      </c>
      <c r="C1911" s="110">
        <v>753</v>
      </c>
      <c r="D1911" s="109" t="s">
        <v>1716</v>
      </c>
      <c r="E1911" s="95">
        <v>725</v>
      </c>
      <c r="F1911" s="95">
        <v>4605</v>
      </c>
      <c r="G1911" s="95">
        <v>719</v>
      </c>
      <c r="H1911" s="95">
        <v>4634</v>
      </c>
      <c r="I1911" s="95">
        <v>714</v>
      </c>
      <c r="J1911" s="95">
        <v>4548</v>
      </c>
      <c r="K1911" s="95">
        <v>713</v>
      </c>
      <c r="L1911" s="95">
        <v>4522</v>
      </c>
      <c r="M1911" s="95">
        <v>703</v>
      </c>
      <c r="N1911" s="95">
        <v>4425</v>
      </c>
      <c r="O1911" s="95">
        <v>713</v>
      </c>
      <c r="P1911" s="95">
        <v>4383</v>
      </c>
      <c r="Q1911" s="95">
        <v>710</v>
      </c>
      <c r="R1911" s="95">
        <v>4295</v>
      </c>
      <c r="S1911" s="95">
        <v>700</v>
      </c>
      <c r="T1911" s="95">
        <v>4233</v>
      </c>
      <c r="U1911" s="95"/>
      <c r="V1911" s="95"/>
      <c r="W1911" s="95"/>
      <c r="X1911" s="95"/>
      <c r="Y1911" s="95"/>
      <c r="Z1911" s="95"/>
      <c r="AA1911" s="95"/>
      <c r="AB1911" s="95"/>
    </row>
    <row r="1912" spans="1:28">
      <c r="A1912" s="94" t="s">
        <v>2204</v>
      </c>
      <c r="B1912" s="94" t="s">
        <v>2110</v>
      </c>
      <c r="C1912" s="111">
        <v>7531</v>
      </c>
      <c r="D1912" s="94" t="s">
        <v>1717</v>
      </c>
      <c r="E1912" s="96">
        <v>110</v>
      </c>
      <c r="F1912" s="96">
        <v>193</v>
      </c>
      <c r="G1912" s="96">
        <v>101</v>
      </c>
      <c r="H1912" s="96">
        <v>185</v>
      </c>
      <c r="I1912" s="96">
        <v>98</v>
      </c>
      <c r="J1912" s="96">
        <v>183</v>
      </c>
      <c r="K1912" s="96">
        <v>103</v>
      </c>
      <c r="L1912" s="96">
        <v>187</v>
      </c>
      <c r="M1912" s="96">
        <v>101</v>
      </c>
      <c r="N1912" s="96">
        <v>180</v>
      </c>
      <c r="O1912" s="96">
        <v>97</v>
      </c>
      <c r="P1912" s="96">
        <v>172</v>
      </c>
      <c r="Q1912" s="96">
        <v>97</v>
      </c>
      <c r="R1912" s="96">
        <v>169</v>
      </c>
      <c r="S1912" s="96">
        <v>90</v>
      </c>
      <c r="T1912" s="96">
        <v>162</v>
      </c>
      <c r="U1912" s="96"/>
      <c r="V1912" s="96"/>
      <c r="W1912" s="96"/>
      <c r="X1912" s="96"/>
      <c r="Y1912" s="96"/>
      <c r="Z1912" s="96"/>
      <c r="AA1912" s="96"/>
      <c r="AB1912" s="96"/>
    </row>
    <row r="1913" spans="1:28">
      <c r="A1913" s="93" t="s">
        <v>2204</v>
      </c>
      <c r="B1913" s="93" t="s">
        <v>2110</v>
      </c>
      <c r="C1913" s="112">
        <v>75310001</v>
      </c>
      <c r="D1913" s="93" t="s">
        <v>1718</v>
      </c>
      <c r="E1913" s="97">
        <v>22</v>
      </c>
      <c r="F1913" s="97">
        <v>33</v>
      </c>
      <c r="G1913" s="97">
        <v>21</v>
      </c>
      <c r="H1913" s="97">
        <v>33</v>
      </c>
      <c r="I1913" s="97">
        <v>23</v>
      </c>
      <c r="J1913" s="97">
        <v>37</v>
      </c>
      <c r="K1913" s="97">
        <v>25</v>
      </c>
      <c r="L1913" s="97">
        <v>39</v>
      </c>
      <c r="M1913" s="97">
        <v>21</v>
      </c>
      <c r="N1913" s="97">
        <v>30</v>
      </c>
      <c r="O1913" s="97">
        <v>21</v>
      </c>
      <c r="P1913" s="97">
        <v>30</v>
      </c>
      <c r="Q1913" s="97">
        <v>20</v>
      </c>
      <c r="R1913" s="97">
        <v>29</v>
      </c>
      <c r="S1913" s="97">
        <v>18</v>
      </c>
      <c r="T1913" s="97">
        <v>27</v>
      </c>
      <c r="U1913" s="97"/>
      <c r="V1913" s="97"/>
      <c r="W1913" s="97"/>
      <c r="X1913" s="97"/>
      <c r="Y1913" s="97"/>
      <c r="Z1913" s="97"/>
      <c r="AA1913" s="97"/>
      <c r="AB1913" s="97"/>
    </row>
    <row r="1914" spans="1:28">
      <c r="A1914" s="93" t="s">
        <v>2204</v>
      </c>
      <c r="B1914" s="93" t="s">
        <v>2110</v>
      </c>
      <c r="C1914" s="112">
        <v>75310005</v>
      </c>
      <c r="D1914" s="93" t="s">
        <v>1719</v>
      </c>
      <c r="E1914" s="97">
        <v>76</v>
      </c>
      <c r="F1914" s="97">
        <v>135</v>
      </c>
      <c r="G1914" s="97">
        <v>70</v>
      </c>
      <c r="H1914" s="97">
        <v>131</v>
      </c>
      <c r="I1914" s="97">
        <v>65</v>
      </c>
      <c r="J1914" s="97">
        <v>127</v>
      </c>
      <c r="K1914" s="97">
        <v>67</v>
      </c>
      <c r="L1914" s="97">
        <v>128</v>
      </c>
      <c r="M1914" s="97">
        <v>67</v>
      </c>
      <c r="N1914" s="97">
        <v>127</v>
      </c>
      <c r="O1914" s="97">
        <v>65</v>
      </c>
      <c r="P1914" s="97">
        <v>122</v>
      </c>
      <c r="Q1914" s="97">
        <v>68</v>
      </c>
      <c r="R1914" s="97">
        <v>122</v>
      </c>
      <c r="S1914" s="97">
        <v>63</v>
      </c>
      <c r="T1914" s="97">
        <v>118</v>
      </c>
      <c r="U1914" s="97"/>
      <c r="V1914" s="97"/>
      <c r="W1914" s="97"/>
      <c r="X1914" s="97"/>
      <c r="Y1914" s="97"/>
      <c r="Z1914" s="97"/>
      <c r="AA1914" s="97"/>
      <c r="AB1914" s="97"/>
    </row>
    <row r="1915" spans="1:28">
      <c r="A1915" s="94" t="s">
        <v>2204</v>
      </c>
      <c r="B1915" s="94" t="s">
        <v>2110</v>
      </c>
      <c r="C1915" s="111">
        <v>7532</v>
      </c>
      <c r="D1915" s="94" t="s">
        <v>1720</v>
      </c>
      <c r="E1915" s="96">
        <v>171</v>
      </c>
      <c r="F1915" s="96">
        <v>451</v>
      </c>
      <c r="G1915" s="96">
        <v>175</v>
      </c>
      <c r="H1915" s="96">
        <v>456</v>
      </c>
      <c r="I1915" s="96">
        <v>175</v>
      </c>
      <c r="J1915" s="96">
        <v>452</v>
      </c>
      <c r="K1915" s="96">
        <v>175</v>
      </c>
      <c r="L1915" s="96">
        <v>448</v>
      </c>
      <c r="M1915" s="96">
        <v>170</v>
      </c>
      <c r="N1915" s="96">
        <v>437</v>
      </c>
      <c r="O1915" s="96">
        <v>171</v>
      </c>
      <c r="P1915" s="96">
        <v>427</v>
      </c>
      <c r="Q1915" s="96">
        <v>172</v>
      </c>
      <c r="R1915" s="96">
        <v>423</v>
      </c>
      <c r="S1915" s="96">
        <v>171</v>
      </c>
      <c r="T1915" s="96">
        <v>427</v>
      </c>
      <c r="U1915" s="96"/>
      <c r="V1915" s="96"/>
      <c r="W1915" s="96"/>
      <c r="X1915" s="96"/>
      <c r="Y1915" s="96"/>
      <c r="Z1915" s="96"/>
      <c r="AA1915" s="96"/>
      <c r="AB1915" s="96"/>
    </row>
    <row r="1916" spans="1:28">
      <c r="A1916" s="93" t="s">
        <v>2204</v>
      </c>
      <c r="B1916" s="93" t="s">
        <v>2110</v>
      </c>
      <c r="C1916" s="112">
        <v>75320002</v>
      </c>
      <c r="D1916" s="93" t="s">
        <v>1721</v>
      </c>
      <c r="E1916" s="97">
        <v>146</v>
      </c>
      <c r="F1916" s="97">
        <v>346</v>
      </c>
      <c r="G1916" s="97">
        <v>149</v>
      </c>
      <c r="H1916" s="97">
        <v>355</v>
      </c>
      <c r="I1916" s="97">
        <v>147</v>
      </c>
      <c r="J1916" s="97">
        <v>350</v>
      </c>
      <c r="K1916" s="97">
        <v>147</v>
      </c>
      <c r="L1916" s="97">
        <v>345</v>
      </c>
      <c r="M1916" s="97">
        <v>144</v>
      </c>
      <c r="N1916" s="97">
        <v>339</v>
      </c>
      <c r="O1916" s="97">
        <v>145</v>
      </c>
      <c r="P1916" s="97">
        <v>329</v>
      </c>
      <c r="Q1916" s="97">
        <v>148</v>
      </c>
      <c r="R1916" s="97">
        <v>328</v>
      </c>
      <c r="S1916" s="97">
        <v>144</v>
      </c>
      <c r="T1916" s="97">
        <v>325</v>
      </c>
      <c r="U1916" s="97"/>
      <c r="V1916" s="97"/>
      <c r="W1916" s="97"/>
      <c r="X1916" s="97"/>
      <c r="Y1916" s="97"/>
      <c r="Z1916" s="97"/>
      <c r="AA1916" s="97"/>
      <c r="AB1916" s="97"/>
    </row>
    <row r="1917" spans="1:28">
      <c r="A1917" s="93" t="s">
        <v>2204</v>
      </c>
      <c r="B1917" s="93" t="s">
        <v>2110</v>
      </c>
      <c r="C1917" s="112">
        <v>75320003</v>
      </c>
      <c r="D1917" s="93" t="s">
        <v>1722</v>
      </c>
      <c r="E1917" s="97">
        <v>28</v>
      </c>
      <c r="F1917" s="97">
        <v>50</v>
      </c>
      <c r="G1917" s="97" t="s">
        <v>2255</v>
      </c>
      <c r="H1917" s="97" t="s">
        <v>2255</v>
      </c>
      <c r="I1917" s="97" t="s">
        <v>2255</v>
      </c>
      <c r="J1917" s="97" t="s">
        <v>2255</v>
      </c>
      <c r="K1917" s="97" t="s">
        <v>2255</v>
      </c>
      <c r="L1917" s="97" t="s">
        <v>2255</v>
      </c>
      <c r="M1917" s="97" t="s">
        <v>2255</v>
      </c>
      <c r="N1917" s="97" t="s">
        <v>2255</v>
      </c>
      <c r="O1917" s="97" t="s">
        <v>2255</v>
      </c>
      <c r="P1917" s="97" t="s">
        <v>2255</v>
      </c>
      <c r="Q1917" s="97" t="s">
        <v>2255</v>
      </c>
      <c r="R1917" s="97" t="s">
        <v>2255</v>
      </c>
      <c r="S1917" s="97" t="s">
        <v>2255</v>
      </c>
      <c r="T1917" s="97" t="s">
        <v>2255</v>
      </c>
      <c r="U1917" s="97"/>
      <c r="V1917" s="97"/>
      <c r="W1917" s="97"/>
      <c r="X1917" s="97"/>
      <c r="Y1917" s="97"/>
      <c r="Z1917" s="97"/>
      <c r="AA1917" s="97"/>
      <c r="AB1917" s="97"/>
    </row>
    <row r="1918" spans="1:28">
      <c r="A1918" s="93" t="s">
        <v>2204</v>
      </c>
      <c r="B1918" s="93" t="s">
        <v>2110</v>
      </c>
      <c r="C1918" s="112">
        <v>75329900</v>
      </c>
      <c r="D1918" s="93" t="s">
        <v>1723</v>
      </c>
      <c r="E1918" s="97" t="s">
        <v>2255</v>
      </c>
      <c r="F1918" s="97" t="s">
        <v>2255</v>
      </c>
      <c r="G1918" s="97">
        <v>22</v>
      </c>
      <c r="H1918" s="97">
        <v>48</v>
      </c>
      <c r="I1918" s="97">
        <v>24</v>
      </c>
      <c r="J1918" s="97">
        <v>50</v>
      </c>
      <c r="K1918" s="97">
        <v>26</v>
      </c>
      <c r="L1918" s="97">
        <v>53</v>
      </c>
      <c r="M1918" s="97">
        <v>23</v>
      </c>
      <c r="N1918" s="97">
        <v>48</v>
      </c>
      <c r="O1918" s="97">
        <v>23</v>
      </c>
      <c r="P1918" s="97">
        <v>48</v>
      </c>
      <c r="Q1918" s="97">
        <v>22</v>
      </c>
      <c r="R1918" s="97">
        <v>47</v>
      </c>
      <c r="S1918" s="97">
        <v>24</v>
      </c>
      <c r="T1918" s="97">
        <v>52</v>
      </c>
      <c r="U1918" s="97"/>
      <c r="V1918" s="97"/>
      <c r="W1918" s="97"/>
      <c r="X1918" s="97"/>
      <c r="Y1918" s="97"/>
      <c r="Z1918" s="97"/>
      <c r="AA1918" s="97"/>
      <c r="AB1918" s="97"/>
    </row>
    <row r="1919" spans="1:28">
      <c r="A1919" s="94" t="s">
        <v>2204</v>
      </c>
      <c r="B1919" s="94" t="s">
        <v>2110</v>
      </c>
      <c r="C1919" s="111">
        <v>7533</v>
      </c>
      <c r="D1919" s="94" t="s">
        <v>1724</v>
      </c>
      <c r="E1919" s="96">
        <v>488</v>
      </c>
      <c r="F1919" s="96">
        <v>2902</v>
      </c>
      <c r="G1919" s="96">
        <v>490</v>
      </c>
      <c r="H1919" s="96">
        <v>2944</v>
      </c>
      <c r="I1919" s="96">
        <v>494</v>
      </c>
      <c r="J1919" s="96">
        <v>2931</v>
      </c>
      <c r="K1919" s="96">
        <v>492</v>
      </c>
      <c r="L1919" s="96">
        <v>2926</v>
      </c>
      <c r="M1919" s="96">
        <v>484</v>
      </c>
      <c r="N1919" s="96">
        <v>2864</v>
      </c>
      <c r="O1919" s="96">
        <v>492</v>
      </c>
      <c r="P1919" s="96">
        <v>2859</v>
      </c>
      <c r="Q1919" s="96">
        <v>490</v>
      </c>
      <c r="R1919" s="96">
        <v>2810</v>
      </c>
      <c r="S1919" s="96">
        <v>481</v>
      </c>
      <c r="T1919" s="96">
        <v>2760</v>
      </c>
      <c r="U1919" s="96"/>
      <c r="V1919" s="96"/>
      <c r="W1919" s="96"/>
      <c r="X1919" s="96"/>
      <c r="Y1919" s="96"/>
      <c r="Z1919" s="96"/>
      <c r="AA1919" s="96"/>
      <c r="AB1919" s="96"/>
    </row>
    <row r="1920" spans="1:28">
      <c r="A1920" s="93" t="s">
        <v>2204</v>
      </c>
      <c r="B1920" s="93" t="s">
        <v>2110</v>
      </c>
      <c r="C1920" s="112">
        <v>75330001</v>
      </c>
      <c r="D1920" s="93" t="s">
        <v>1725</v>
      </c>
      <c r="E1920" s="97">
        <v>25</v>
      </c>
      <c r="F1920" s="97">
        <v>41</v>
      </c>
      <c r="G1920" s="97">
        <v>24</v>
      </c>
      <c r="H1920" s="97">
        <v>39</v>
      </c>
      <c r="I1920" s="97">
        <v>23</v>
      </c>
      <c r="J1920" s="97">
        <v>38</v>
      </c>
      <c r="K1920" s="97">
        <v>24</v>
      </c>
      <c r="L1920" s="97">
        <v>39</v>
      </c>
      <c r="M1920" s="97">
        <v>24</v>
      </c>
      <c r="N1920" s="97">
        <v>38</v>
      </c>
      <c r="O1920" s="97">
        <v>25</v>
      </c>
      <c r="P1920" s="97">
        <v>38</v>
      </c>
      <c r="Q1920" s="97">
        <v>24</v>
      </c>
      <c r="R1920" s="97">
        <v>39</v>
      </c>
      <c r="S1920" s="97">
        <v>24</v>
      </c>
      <c r="T1920" s="97">
        <v>37</v>
      </c>
      <c r="U1920" s="97"/>
      <c r="V1920" s="97"/>
      <c r="W1920" s="97"/>
      <c r="X1920" s="97"/>
      <c r="Y1920" s="97"/>
      <c r="Z1920" s="97"/>
      <c r="AA1920" s="97"/>
      <c r="AB1920" s="97"/>
    </row>
    <row r="1921" spans="1:28">
      <c r="A1921" s="93" t="s">
        <v>2204</v>
      </c>
      <c r="B1921" s="93" t="s">
        <v>2110</v>
      </c>
      <c r="C1921" s="112">
        <v>75330002</v>
      </c>
      <c r="D1921" s="93" t="s">
        <v>1726</v>
      </c>
      <c r="E1921" s="97">
        <v>411</v>
      </c>
      <c r="F1921" s="97">
        <v>2522</v>
      </c>
      <c r="G1921" s="97">
        <v>411</v>
      </c>
      <c r="H1921" s="97">
        <v>2557</v>
      </c>
      <c r="I1921" s="97">
        <v>420</v>
      </c>
      <c r="J1921" s="97">
        <v>2543</v>
      </c>
      <c r="K1921" s="97">
        <v>414</v>
      </c>
      <c r="L1921" s="97">
        <v>2527</v>
      </c>
      <c r="M1921" s="97">
        <v>406</v>
      </c>
      <c r="N1921" s="97">
        <v>2466</v>
      </c>
      <c r="O1921" s="97">
        <v>416</v>
      </c>
      <c r="P1921" s="97">
        <v>2473</v>
      </c>
      <c r="Q1921" s="97">
        <v>416</v>
      </c>
      <c r="R1921" s="97">
        <v>2435</v>
      </c>
      <c r="S1921" s="97">
        <v>410</v>
      </c>
      <c r="T1921" s="97">
        <v>2394</v>
      </c>
      <c r="U1921" s="97"/>
      <c r="V1921" s="97"/>
      <c r="W1921" s="97"/>
      <c r="X1921" s="97"/>
      <c r="Y1921" s="97"/>
      <c r="Z1921" s="97"/>
      <c r="AA1921" s="97"/>
      <c r="AB1921" s="97"/>
    </row>
    <row r="1922" spans="1:28">
      <c r="A1922" s="93" t="s">
        <v>2204</v>
      </c>
      <c r="B1922" s="93" t="s">
        <v>2110</v>
      </c>
      <c r="C1922" s="112">
        <v>75339900</v>
      </c>
      <c r="D1922" s="93" t="s">
        <v>1727</v>
      </c>
      <c r="E1922" s="97">
        <v>85</v>
      </c>
      <c r="F1922" s="97">
        <v>299</v>
      </c>
      <c r="G1922" s="97">
        <v>88</v>
      </c>
      <c r="H1922" s="97">
        <v>310</v>
      </c>
      <c r="I1922" s="97">
        <v>85</v>
      </c>
      <c r="J1922" s="97">
        <v>307</v>
      </c>
      <c r="K1922" s="97">
        <v>87</v>
      </c>
      <c r="L1922" s="97">
        <v>317</v>
      </c>
      <c r="M1922" s="97">
        <v>86</v>
      </c>
      <c r="N1922" s="97">
        <v>311</v>
      </c>
      <c r="O1922" s="97">
        <v>83</v>
      </c>
      <c r="P1922" s="97">
        <v>323</v>
      </c>
      <c r="Q1922" s="97">
        <v>83</v>
      </c>
      <c r="R1922" s="97">
        <v>305</v>
      </c>
      <c r="S1922" s="97">
        <v>81</v>
      </c>
      <c r="T1922" s="97">
        <v>298</v>
      </c>
      <c r="U1922" s="97"/>
      <c r="V1922" s="97"/>
      <c r="W1922" s="97"/>
      <c r="X1922" s="97"/>
      <c r="Y1922" s="97"/>
      <c r="Z1922" s="97"/>
      <c r="AA1922" s="97"/>
      <c r="AB1922" s="97"/>
    </row>
    <row r="1923" spans="1:28">
      <c r="A1923" s="94" t="s">
        <v>2204</v>
      </c>
      <c r="B1923" s="94" t="s">
        <v>2110</v>
      </c>
      <c r="C1923" s="111">
        <v>7534</v>
      </c>
      <c r="D1923" s="94" t="s">
        <v>1728</v>
      </c>
      <c r="E1923" s="96">
        <v>85</v>
      </c>
      <c r="F1923" s="96">
        <v>823</v>
      </c>
      <c r="G1923" s="96">
        <v>90</v>
      </c>
      <c r="H1923" s="96">
        <v>802</v>
      </c>
      <c r="I1923" s="96">
        <v>86</v>
      </c>
      <c r="J1923" s="96">
        <v>737</v>
      </c>
      <c r="K1923" s="96">
        <v>85</v>
      </c>
      <c r="L1923" s="96">
        <v>721</v>
      </c>
      <c r="M1923" s="96">
        <v>86</v>
      </c>
      <c r="N1923" s="96">
        <v>699</v>
      </c>
      <c r="O1923" s="96">
        <v>86</v>
      </c>
      <c r="P1923" s="96">
        <v>683</v>
      </c>
      <c r="Q1923" s="96">
        <v>85</v>
      </c>
      <c r="R1923" s="96">
        <v>648</v>
      </c>
      <c r="S1923" s="96">
        <v>82</v>
      </c>
      <c r="T1923" s="96">
        <v>648</v>
      </c>
      <c r="U1923" s="96"/>
      <c r="V1923" s="96"/>
      <c r="W1923" s="96"/>
      <c r="X1923" s="96"/>
      <c r="Y1923" s="96"/>
      <c r="Z1923" s="96"/>
      <c r="AA1923" s="96"/>
      <c r="AB1923" s="96"/>
    </row>
    <row r="1924" spans="1:28">
      <c r="A1924" s="93" t="s">
        <v>2204</v>
      </c>
      <c r="B1924" s="93" t="s">
        <v>2110</v>
      </c>
      <c r="C1924" s="112">
        <v>75340001</v>
      </c>
      <c r="D1924" s="93" t="s">
        <v>1729</v>
      </c>
      <c r="E1924" s="97">
        <v>41</v>
      </c>
      <c r="F1924" s="97">
        <v>209</v>
      </c>
      <c r="G1924" s="97">
        <v>42</v>
      </c>
      <c r="H1924" s="97">
        <v>199</v>
      </c>
      <c r="I1924" s="97">
        <v>41</v>
      </c>
      <c r="J1924" s="97">
        <v>190</v>
      </c>
      <c r="K1924" s="97">
        <v>41</v>
      </c>
      <c r="L1924" s="97">
        <v>185</v>
      </c>
      <c r="M1924" s="97">
        <v>40</v>
      </c>
      <c r="N1924" s="97">
        <v>168</v>
      </c>
      <c r="O1924" s="97">
        <v>38</v>
      </c>
      <c r="P1924" s="97">
        <v>166</v>
      </c>
      <c r="Q1924" s="97">
        <v>39</v>
      </c>
      <c r="R1924" s="97">
        <v>154</v>
      </c>
      <c r="S1924" s="97">
        <v>38</v>
      </c>
      <c r="T1924" s="97">
        <v>159</v>
      </c>
      <c r="U1924" s="97"/>
      <c r="V1924" s="97"/>
      <c r="W1924" s="97"/>
      <c r="X1924" s="97"/>
      <c r="Y1924" s="97"/>
      <c r="Z1924" s="97"/>
      <c r="AA1924" s="97"/>
      <c r="AB1924" s="97"/>
    </row>
    <row r="1925" spans="1:28">
      <c r="A1925" s="93" t="s">
        <v>2204</v>
      </c>
      <c r="B1925" s="93" t="s">
        <v>2110</v>
      </c>
      <c r="C1925" s="112">
        <v>75340002</v>
      </c>
      <c r="D1925" s="93" t="s">
        <v>1730</v>
      </c>
      <c r="E1925" s="97">
        <v>4</v>
      </c>
      <c r="F1925" s="97">
        <v>32</v>
      </c>
      <c r="G1925" s="97">
        <v>4</v>
      </c>
      <c r="H1925" s="97">
        <v>29</v>
      </c>
      <c r="I1925" s="97">
        <v>4</v>
      </c>
      <c r="J1925" s="97">
        <v>28</v>
      </c>
      <c r="K1925" s="97">
        <v>4</v>
      </c>
      <c r="L1925" s="97">
        <v>27</v>
      </c>
      <c r="M1925" s="97">
        <v>4</v>
      </c>
      <c r="N1925" s="97">
        <v>26</v>
      </c>
      <c r="O1925" s="97">
        <v>4</v>
      </c>
      <c r="P1925" s="97">
        <v>22</v>
      </c>
      <c r="Q1925" s="97">
        <v>4</v>
      </c>
      <c r="R1925" s="97">
        <v>20</v>
      </c>
      <c r="S1925" s="97">
        <v>4</v>
      </c>
      <c r="T1925" s="97">
        <v>20</v>
      </c>
      <c r="U1925" s="97"/>
      <c r="V1925" s="97"/>
      <c r="W1925" s="97"/>
      <c r="X1925" s="97"/>
      <c r="Y1925" s="97"/>
      <c r="Z1925" s="97"/>
      <c r="AA1925" s="97"/>
      <c r="AB1925" s="97"/>
    </row>
    <row r="1926" spans="1:28">
      <c r="A1926" s="93" t="s">
        <v>2204</v>
      </c>
      <c r="B1926" s="93" t="s">
        <v>2110</v>
      </c>
      <c r="C1926" s="112">
        <v>75340005</v>
      </c>
      <c r="D1926" s="93" t="s">
        <v>1731</v>
      </c>
      <c r="E1926" s="97">
        <v>36</v>
      </c>
      <c r="F1926" s="97">
        <v>535</v>
      </c>
      <c r="G1926" s="97">
        <v>38</v>
      </c>
      <c r="H1926" s="97">
        <v>522</v>
      </c>
      <c r="I1926" s="97">
        <v>37</v>
      </c>
      <c r="J1926" s="97">
        <v>466</v>
      </c>
      <c r="K1926" s="97">
        <v>39</v>
      </c>
      <c r="L1926" s="97">
        <v>459</v>
      </c>
      <c r="M1926" s="97">
        <v>36</v>
      </c>
      <c r="N1926" s="97">
        <v>452</v>
      </c>
      <c r="O1926" s="97">
        <v>38</v>
      </c>
      <c r="P1926" s="97">
        <v>439</v>
      </c>
      <c r="Q1926" s="97">
        <v>36</v>
      </c>
      <c r="R1926" s="97">
        <v>416</v>
      </c>
      <c r="S1926" s="97">
        <v>34</v>
      </c>
      <c r="T1926" s="97">
        <v>412</v>
      </c>
      <c r="U1926" s="97"/>
      <c r="V1926" s="97"/>
      <c r="W1926" s="97"/>
      <c r="X1926" s="97"/>
      <c r="Y1926" s="97"/>
      <c r="Z1926" s="97"/>
      <c r="AA1926" s="97"/>
      <c r="AB1926" s="97"/>
    </row>
    <row r="1927" spans="1:28">
      <c r="A1927" s="93" t="s">
        <v>2204</v>
      </c>
      <c r="B1927" s="93" t="s">
        <v>2110</v>
      </c>
      <c r="C1927" s="112">
        <v>75349900</v>
      </c>
      <c r="D1927" s="93" t="s">
        <v>1732</v>
      </c>
      <c r="E1927" s="97">
        <v>10</v>
      </c>
      <c r="F1927" s="97">
        <v>30</v>
      </c>
      <c r="G1927" s="97">
        <v>11</v>
      </c>
      <c r="H1927" s="97">
        <v>30</v>
      </c>
      <c r="I1927" s="97">
        <v>12</v>
      </c>
      <c r="J1927" s="97">
        <v>33</v>
      </c>
      <c r="K1927" s="97">
        <v>10</v>
      </c>
      <c r="L1927" s="97">
        <v>32</v>
      </c>
      <c r="M1927" s="97">
        <v>11</v>
      </c>
      <c r="N1927" s="97">
        <v>32</v>
      </c>
      <c r="O1927" s="97">
        <v>11</v>
      </c>
      <c r="P1927" s="97">
        <v>37</v>
      </c>
      <c r="Q1927" s="97">
        <v>12</v>
      </c>
      <c r="R1927" s="97">
        <v>36</v>
      </c>
      <c r="S1927" s="97">
        <v>11</v>
      </c>
      <c r="T1927" s="97">
        <v>35</v>
      </c>
      <c r="U1927" s="97"/>
      <c r="V1927" s="97"/>
      <c r="W1927" s="97"/>
      <c r="X1927" s="97"/>
      <c r="Y1927" s="97"/>
      <c r="Z1927" s="97"/>
      <c r="AA1927" s="97"/>
      <c r="AB1927" s="97"/>
    </row>
    <row r="1928" spans="1:28">
      <c r="A1928" s="94" t="s">
        <v>2204</v>
      </c>
      <c r="B1928" s="94" t="s">
        <v>2110</v>
      </c>
      <c r="C1928" s="111">
        <v>7536</v>
      </c>
      <c r="D1928" s="94" t="s">
        <v>1733</v>
      </c>
      <c r="E1928" s="96">
        <v>61</v>
      </c>
      <c r="F1928" s="96">
        <v>230</v>
      </c>
      <c r="G1928" s="96">
        <v>62</v>
      </c>
      <c r="H1928" s="96">
        <v>242</v>
      </c>
      <c r="I1928" s="96">
        <v>60</v>
      </c>
      <c r="J1928" s="96">
        <v>238</v>
      </c>
      <c r="K1928" s="96">
        <v>57</v>
      </c>
      <c r="L1928" s="96">
        <v>239</v>
      </c>
      <c r="M1928" s="96">
        <v>58</v>
      </c>
      <c r="N1928" s="96">
        <v>241</v>
      </c>
      <c r="O1928" s="96">
        <v>57</v>
      </c>
      <c r="P1928" s="96">
        <v>239</v>
      </c>
      <c r="Q1928" s="96">
        <v>58</v>
      </c>
      <c r="R1928" s="96">
        <v>241</v>
      </c>
      <c r="S1928" s="96">
        <v>60</v>
      </c>
      <c r="T1928" s="96">
        <v>234</v>
      </c>
      <c r="U1928" s="96"/>
      <c r="V1928" s="96"/>
      <c r="W1928" s="96"/>
      <c r="X1928" s="96"/>
      <c r="Y1928" s="96"/>
      <c r="Z1928" s="96"/>
      <c r="AA1928" s="96"/>
      <c r="AB1928" s="96"/>
    </row>
    <row r="1929" spans="1:28">
      <c r="A1929" s="93" t="s">
        <v>2204</v>
      </c>
      <c r="B1929" s="93" t="s">
        <v>2110</v>
      </c>
      <c r="C1929" s="112">
        <v>75360001</v>
      </c>
      <c r="D1929" s="93" t="s">
        <v>1734</v>
      </c>
      <c r="E1929" s="97">
        <v>24</v>
      </c>
      <c r="F1929" s="97">
        <v>51</v>
      </c>
      <c r="G1929" s="97">
        <v>25</v>
      </c>
      <c r="H1929" s="97">
        <v>52</v>
      </c>
      <c r="I1929" s="97">
        <v>24</v>
      </c>
      <c r="J1929" s="97">
        <v>50</v>
      </c>
      <c r="K1929" s="97">
        <v>23</v>
      </c>
      <c r="L1929" s="97">
        <v>51</v>
      </c>
      <c r="M1929" s="97">
        <v>23</v>
      </c>
      <c r="N1929" s="97">
        <v>52</v>
      </c>
      <c r="O1929" s="97">
        <v>23</v>
      </c>
      <c r="P1929" s="97">
        <v>50</v>
      </c>
      <c r="Q1929" s="97">
        <v>23</v>
      </c>
      <c r="R1929" s="97">
        <v>49</v>
      </c>
      <c r="S1929" s="97">
        <v>24</v>
      </c>
      <c r="T1929" s="97">
        <v>52</v>
      </c>
      <c r="U1929" s="97"/>
      <c r="V1929" s="97"/>
      <c r="W1929" s="97"/>
      <c r="X1929" s="97"/>
      <c r="Y1929" s="97"/>
      <c r="Z1929" s="97"/>
      <c r="AA1929" s="97"/>
      <c r="AB1929" s="97"/>
    </row>
    <row r="1930" spans="1:28">
      <c r="A1930" s="93" t="s">
        <v>2204</v>
      </c>
      <c r="B1930" s="93" t="s">
        <v>2110</v>
      </c>
      <c r="C1930" s="112">
        <v>75360003</v>
      </c>
      <c r="D1930" s="93" t="s">
        <v>1735</v>
      </c>
      <c r="E1930" s="97">
        <v>24</v>
      </c>
      <c r="F1930" s="97">
        <v>30</v>
      </c>
      <c r="G1930" s="97">
        <v>24</v>
      </c>
      <c r="H1930" s="97">
        <v>30</v>
      </c>
      <c r="I1930" s="97">
        <v>23</v>
      </c>
      <c r="J1930" s="97">
        <v>30</v>
      </c>
      <c r="K1930" s="97">
        <v>22</v>
      </c>
      <c r="L1930" s="97">
        <v>29</v>
      </c>
      <c r="M1930" s="97">
        <v>23</v>
      </c>
      <c r="N1930" s="97">
        <v>30</v>
      </c>
      <c r="O1930" s="97">
        <v>22</v>
      </c>
      <c r="P1930" s="97">
        <v>28</v>
      </c>
      <c r="Q1930" s="97">
        <v>23</v>
      </c>
      <c r="R1930" s="97">
        <v>28</v>
      </c>
      <c r="S1930" s="97">
        <v>24</v>
      </c>
      <c r="T1930" s="97">
        <v>31</v>
      </c>
      <c r="U1930" s="97"/>
      <c r="V1930" s="97"/>
      <c r="W1930" s="97"/>
      <c r="X1930" s="97"/>
      <c r="Y1930" s="97"/>
      <c r="Z1930" s="97"/>
      <c r="AA1930" s="97"/>
      <c r="AB1930" s="97"/>
    </row>
    <row r="1931" spans="1:28">
      <c r="A1931" s="93" t="s">
        <v>2204</v>
      </c>
      <c r="B1931" s="93" t="s">
        <v>2110</v>
      </c>
      <c r="C1931" s="112">
        <v>75360004</v>
      </c>
      <c r="D1931" s="93" t="s">
        <v>1736</v>
      </c>
      <c r="E1931" s="97">
        <v>6</v>
      </c>
      <c r="F1931" s="97">
        <v>137</v>
      </c>
      <c r="G1931" s="97">
        <v>7</v>
      </c>
      <c r="H1931" s="97">
        <v>150</v>
      </c>
      <c r="I1931" s="97">
        <v>7</v>
      </c>
      <c r="J1931" s="97">
        <v>149</v>
      </c>
      <c r="K1931" s="97">
        <v>7</v>
      </c>
      <c r="L1931" s="97">
        <v>151</v>
      </c>
      <c r="M1931" s="97">
        <v>7</v>
      </c>
      <c r="N1931" s="97">
        <v>151</v>
      </c>
      <c r="O1931" s="97">
        <v>7</v>
      </c>
      <c r="P1931" s="97">
        <v>153</v>
      </c>
      <c r="Q1931" s="97">
        <v>7</v>
      </c>
      <c r="R1931" s="97">
        <v>156</v>
      </c>
      <c r="S1931" s="97">
        <v>7</v>
      </c>
      <c r="T1931" s="97">
        <v>143</v>
      </c>
      <c r="U1931" s="97"/>
      <c r="V1931" s="97"/>
      <c r="W1931" s="97"/>
      <c r="X1931" s="97"/>
      <c r="Y1931" s="97"/>
      <c r="Z1931" s="97"/>
      <c r="AA1931" s="97"/>
      <c r="AB1931" s="97"/>
    </row>
    <row r="1932" spans="1:28">
      <c r="A1932" s="109" t="s">
        <v>2204</v>
      </c>
      <c r="B1932" s="109" t="s">
        <v>2103</v>
      </c>
      <c r="C1932" s="110">
        <v>754</v>
      </c>
      <c r="D1932" s="109" t="s">
        <v>1737</v>
      </c>
      <c r="E1932" s="95">
        <v>530</v>
      </c>
      <c r="F1932" s="95">
        <v>2078</v>
      </c>
      <c r="G1932" s="95">
        <v>541</v>
      </c>
      <c r="H1932" s="95">
        <v>2148</v>
      </c>
      <c r="I1932" s="95">
        <v>544</v>
      </c>
      <c r="J1932" s="95">
        <v>2102</v>
      </c>
      <c r="K1932" s="95">
        <v>546</v>
      </c>
      <c r="L1932" s="95">
        <v>2049</v>
      </c>
      <c r="M1932" s="95">
        <v>533</v>
      </c>
      <c r="N1932" s="95">
        <v>2025</v>
      </c>
      <c r="O1932" s="95">
        <v>535</v>
      </c>
      <c r="P1932" s="95">
        <v>2029</v>
      </c>
      <c r="Q1932" s="95">
        <v>539</v>
      </c>
      <c r="R1932" s="95">
        <v>2013</v>
      </c>
      <c r="S1932" s="95">
        <v>535</v>
      </c>
      <c r="T1932" s="95">
        <v>2031</v>
      </c>
      <c r="U1932" s="95"/>
      <c r="V1932" s="95"/>
      <c r="W1932" s="95"/>
      <c r="X1932" s="95"/>
      <c r="Y1932" s="95"/>
      <c r="Z1932" s="95"/>
      <c r="AA1932" s="95"/>
      <c r="AB1932" s="95"/>
    </row>
    <row r="1933" spans="1:28">
      <c r="A1933" s="94" t="s">
        <v>2204</v>
      </c>
      <c r="B1933" s="94" t="s">
        <v>2103</v>
      </c>
      <c r="C1933" s="111">
        <v>7541</v>
      </c>
      <c r="D1933" s="94" t="s">
        <v>2426</v>
      </c>
      <c r="E1933" s="96" t="s">
        <v>2255</v>
      </c>
      <c r="F1933" s="96" t="s">
        <v>2255</v>
      </c>
      <c r="G1933" s="96" t="s">
        <v>2255</v>
      </c>
      <c r="H1933" s="96" t="s">
        <v>2255</v>
      </c>
      <c r="I1933" s="96">
        <v>7</v>
      </c>
      <c r="J1933" s="96">
        <v>20</v>
      </c>
      <c r="K1933" s="96">
        <v>6</v>
      </c>
      <c r="L1933" s="96">
        <v>20</v>
      </c>
      <c r="M1933" s="96" t="s">
        <v>2255</v>
      </c>
      <c r="N1933" s="96" t="s">
        <v>2255</v>
      </c>
      <c r="O1933" s="96" t="s">
        <v>2255</v>
      </c>
      <c r="P1933" s="96" t="s">
        <v>2255</v>
      </c>
      <c r="Q1933" s="96" t="s">
        <v>2255</v>
      </c>
      <c r="R1933" s="96" t="s">
        <v>2255</v>
      </c>
      <c r="S1933" s="96" t="s">
        <v>2255</v>
      </c>
      <c r="T1933" s="96" t="s">
        <v>2255</v>
      </c>
      <c r="U1933" s="96"/>
      <c r="V1933" s="96"/>
      <c r="W1933" s="96"/>
      <c r="X1933" s="96"/>
      <c r="Y1933" s="96"/>
      <c r="Z1933" s="96"/>
      <c r="AA1933" s="96"/>
      <c r="AB1933" s="96"/>
    </row>
    <row r="1934" spans="1:28">
      <c r="A1934" s="93" t="s">
        <v>2204</v>
      </c>
      <c r="B1934" s="93" t="s">
        <v>2103</v>
      </c>
      <c r="C1934" s="112">
        <v>75410004</v>
      </c>
      <c r="D1934" s="93" t="s">
        <v>2427</v>
      </c>
      <c r="E1934" s="97" t="s">
        <v>2255</v>
      </c>
      <c r="F1934" s="97" t="s">
        <v>2255</v>
      </c>
      <c r="G1934" s="97" t="s">
        <v>2255</v>
      </c>
      <c r="H1934" s="97" t="s">
        <v>2255</v>
      </c>
      <c r="I1934" s="97" t="s">
        <v>2255</v>
      </c>
      <c r="J1934" s="97" t="s">
        <v>2255</v>
      </c>
      <c r="K1934" s="97" t="s">
        <v>2255</v>
      </c>
      <c r="L1934" s="97" t="s">
        <v>2255</v>
      </c>
      <c r="M1934" s="97" t="s">
        <v>2255</v>
      </c>
      <c r="N1934" s="97" t="s">
        <v>2255</v>
      </c>
      <c r="O1934" s="97" t="s">
        <v>2255</v>
      </c>
      <c r="P1934" s="97" t="s">
        <v>2255</v>
      </c>
      <c r="Q1934" s="97" t="s">
        <v>2255</v>
      </c>
      <c r="R1934" s="97" t="s">
        <v>2255</v>
      </c>
      <c r="S1934" s="97" t="s">
        <v>2255</v>
      </c>
      <c r="T1934" s="97" t="s">
        <v>2255</v>
      </c>
      <c r="U1934" s="97"/>
      <c r="V1934" s="97"/>
      <c r="W1934" s="97"/>
      <c r="X1934" s="97"/>
      <c r="Y1934" s="97"/>
      <c r="Z1934" s="97"/>
      <c r="AA1934" s="97"/>
      <c r="AB1934" s="97"/>
    </row>
    <row r="1935" spans="1:28">
      <c r="A1935" s="94" t="s">
        <v>2204</v>
      </c>
      <c r="B1935" s="94" t="s">
        <v>2091</v>
      </c>
      <c r="C1935" s="111">
        <v>7542</v>
      </c>
      <c r="D1935" s="94" t="s">
        <v>1738</v>
      </c>
      <c r="E1935" s="96">
        <v>6</v>
      </c>
      <c r="F1935" s="96">
        <v>47</v>
      </c>
      <c r="G1935" s="96">
        <v>6</v>
      </c>
      <c r="H1935" s="96">
        <v>44</v>
      </c>
      <c r="I1935" s="96">
        <v>6</v>
      </c>
      <c r="J1935" s="96">
        <v>47</v>
      </c>
      <c r="K1935" s="96">
        <v>6</v>
      </c>
      <c r="L1935" s="96">
        <v>49</v>
      </c>
      <c r="M1935" s="96">
        <v>6</v>
      </c>
      <c r="N1935" s="96">
        <v>48</v>
      </c>
      <c r="O1935" s="96">
        <v>6</v>
      </c>
      <c r="P1935" s="96">
        <v>48</v>
      </c>
      <c r="Q1935" s="96">
        <v>6</v>
      </c>
      <c r="R1935" s="96">
        <v>45</v>
      </c>
      <c r="S1935" s="96">
        <v>6</v>
      </c>
      <c r="T1935" s="96">
        <v>44</v>
      </c>
      <c r="U1935" s="96"/>
      <c r="V1935" s="96"/>
      <c r="W1935" s="96"/>
      <c r="X1935" s="96"/>
      <c r="Y1935" s="96"/>
      <c r="Z1935" s="96"/>
      <c r="AA1935" s="96"/>
      <c r="AB1935" s="96"/>
    </row>
    <row r="1936" spans="1:28">
      <c r="A1936" s="93" t="s">
        <v>2204</v>
      </c>
      <c r="B1936" s="93" t="s">
        <v>2091</v>
      </c>
      <c r="C1936" s="112">
        <v>75420002</v>
      </c>
      <c r="D1936" s="93" t="s">
        <v>1739</v>
      </c>
      <c r="E1936" s="97" t="s">
        <v>2255</v>
      </c>
      <c r="F1936" s="97" t="s">
        <v>2255</v>
      </c>
      <c r="G1936" s="97" t="s">
        <v>2255</v>
      </c>
      <c r="H1936" s="97" t="s">
        <v>2255</v>
      </c>
      <c r="I1936" s="97" t="s">
        <v>2255</v>
      </c>
      <c r="J1936" s="97" t="s">
        <v>2255</v>
      </c>
      <c r="K1936" s="97" t="s">
        <v>2255</v>
      </c>
      <c r="L1936" s="97" t="s">
        <v>2255</v>
      </c>
      <c r="M1936" s="97" t="s">
        <v>2255</v>
      </c>
      <c r="N1936" s="97" t="s">
        <v>2255</v>
      </c>
      <c r="O1936" s="97" t="s">
        <v>2255</v>
      </c>
      <c r="P1936" s="97" t="s">
        <v>2255</v>
      </c>
      <c r="Q1936" s="97" t="s">
        <v>2255</v>
      </c>
      <c r="R1936" s="97" t="s">
        <v>2255</v>
      </c>
      <c r="S1936" s="97" t="s">
        <v>2255</v>
      </c>
      <c r="T1936" s="97" t="s">
        <v>2255</v>
      </c>
      <c r="U1936" s="97"/>
      <c r="V1936" s="97"/>
      <c r="W1936" s="97"/>
      <c r="X1936" s="97"/>
      <c r="Y1936" s="97"/>
      <c r="Z1936" s="97"/>
      <c r="AA1936" s="97"/>
      <c r="AB1936" s="97"/>
    </row>
    <row r="1937" spans="1:28">
      <c r="A1937" s="93" t="s">
        <v>2204</v>
      </c>
      <c r="B1937" s="93" t="s">
        <v>2091</v>
      </c>
      <c r="C1937" s="112">
        <v>75420003</v>
      </c>
      <c r="D1937" s="93" t="s">
        <v>1740</v>
      </c>
      <c r="E1937" s="97">
        <v>4</v>
      </c>
      <c r="F1937" s="97">
        <v>27</v>
      </c>
      <c r="G1937" s="97">
        <v>4</v>
      </c>
      <c r="H1937" s="97">
        <v>25</v>
      </c>
      <c r="I1937" s="97">
        <v>4</v>
      </c>
      <c r="J1937" s="97">
        <v>27</v>
      </c>
      <c r="K1937" s="97">
        <v>4</v>
      </c>
      <c r="L1937" s="97">
        <v>27</v>
      </c>
      <c r="M1937" s="97">
        <v>4</v>
      </c>
      <c r="N1937" s="97">
        <v>25</v>
      </c>
      <c r="O1937" s="97">
        <v>4</v>
      </c>
      <c r="P1937" s="97">
        <v>25</v>
      </c>
      <c r="Q1937" s="97">
        <v>4</v>
      </c>
      <c r="R1937" s="97">
        <v>23</v>
      </c>
      <c r="S1937" s="97">
        <v>4</v>
      </c>
      <c r="T1937" s="97">
        <v>22</v>
      </c>
      <c r="U1937" s="97"/>
      <c r="V1937" s="97"/>
      <c r="W1937" s="97"/>
      <c r="X1937" s="97"/>
      <c r="Y1937" s="97"/>
      <c r="Z1937" s="97"/>
      <c r="AA1937" s="97"/>
      <c r="AB1937" s="97"/>
    </row>
    <row r="1938" spans="1:28">
      <c r="A1938" s="94" t="s">
        <v>2204</v>
      </c>
      <c r="B1938" s="94" t="s">
        <v>2098</v>
      </c>
      <c r="C1938" s="111">
        <v>7543</v>
      </c>
      <c r="D1938" s="94" t="s">
        <v>1741</v>
      </c>
      <c r="E1938" s="96">
        <v>186</v>
      </c>
      <c r="F1938" s="96">
        <v>603</v>
      </c>
      <c r="G1938" s="96">
        <v>194</v>
      </c>
      <c r="H1938" s="96">
        <v>614</v>
      </c>
      <c r="I1938" s="96">
        <v>189</v>
      </c>
      <c r="J1938" s="96">
        <v>590</v>
      </c>
      <c r="K1938" s="96">
        <v>185</v>
      </c>
      <c r="L1938" s="96">
        <v>582</v>
      </c>
      <c r="M1938" s="96">
        <v>183</v>
      </c>
      <c r="N1938" s="96">
        <v>564</v>
      </c>
      <c r="O1938" s="96">
        <v>188</v>
      </c>
      <c r="P1938" s="96">
        <v>572</v>
      </c>
      <c r="Q1938" s="96">
        <v>190</v>
      </c>
      <c r="R1938" s="96">
        <v>580</v>
      </c>
      <c r="S1938" s="96">
        <v>190</v>
      </c>
      <c r="T1938" s="96">
        <v>574</v>
      </c>
      <c r="U1938" s="96"/>
      <c r="V1938" s="96"/>
      <c r="W1938" s="96"/>
      <c r="X1938" s="96"/>
      <c r="Y1938" s="96"/>
      <c r="Z1938" s="96"/>
      <c r="AA1938" s="96"/>
      <c r="AB1938" s="96"/>
    </row>
    <row r="1939" spans="1:28">
      <c r="A1939" s="93" t="s">
        <v>2204</v>
      </c>
      <c r="B1939" s="93" t="s">
        <v>2098</v>
      </c>
      <c r="C1939" s="112">
        <v>75430002</v>
      </c>
      <c r="D1939" s="93" t="s">
        <v>1742</v>
      </c>
      <c r="E1939" s="97">
        <v>172</v>
      </c>
      <c r="F1939" s="97">
        <v>501</v>
      </c>
      <c r="G1939" s="97">
        <v>178</v>
      </c>
      <c r="H1939" s="97">
        <v>515</v>
      </c>
      <c r="I1939" s="97">
        <v>174</v>
      </c>
      <c r="J1939" s="97">
        <v>491</v>
      </c>
      <c r="K1939" s="97">
        <v>168</v>
      </c>
      <c r="L1939" s="97">
        <v>482</v>
      </c>
      <c r="M1939" s="97">
        <v>170</v>
      </c>
      <c r="N1939" s="97">
        <v>468</v>
      </c>
      <c r="O1939" s="97">
        <v>178</v>
      </c>
      <c r="P1939" s="97">
        <v>478</v>
      </c>
      <c r="Q1939" s="97">
        <v>180</v>
      </c>
      <c r="R1939" s="97">
        <v>483</v>
      </c>
      <c r="S1939" s="97">
        <v>180</v>
      </c>
      <c r="T1939" s="97">
        <v>483</v>
      </c>
      <c r="U1939" s="97"/>
      <c r="V1939" s="97"/>
      <c r="W1939" s="97"/>
      <c r="X1939" s="97"/>
      <c r="Y1939" s="97"/>
      <c r="Z1939" s="97"/>
      <c r="AA1939" s="97"/>
      <c r="AB1939" s="97"/>
    </row>
    <row r="1940" spans="1:28">
      <c r="A1940" s="93" t="s">
        <v>2204</v>
      </c>
      <c r="B1940" s="93" t="s">
        <v>2098</v>
      </c>
      <c r="C1940" s="112">
        <v>75439900</v>
      </c>
      <c r="D1940" s="93" t="s">
        <v>1743</v>
      </c>
      <c r="E1940" s="97">
        <v>15</v>
      </c>
      <c r="F1940" s="97">
        <v>59</v>
      </c>
      <c r="G1940" s="97">
        <v>16</v>
      </c>
      <c r="H1940" s="97">
        <v>63</v>
      </c>
      <c r="I1940" s="97">
        <v>17</v>
      </c>
      <c r="J1940" s="97">
        <v>66</v>
      </c>
      <c r="K1940" s="97">
        <v>19</v>
      </c>
      <c r="L1940" s="97">
        <v>70</v>
      </c>
      <c r="M1940" s="97">
        <v>19</v>
      </c>
      <c r="N1940" s="97">
        <v>70</v>
      </c>
      <c r="O1940" s="97">
        <v>17</v>
      </c>
      <c r="P1940" s="97">
        <v>63</v>
      </c>
      <c r="Q1940" s="97">
        <v>18</v>
      </c>
      <c r="R1940" s="97">
        <v>63</v>
      </c>
      <c r="S1940" s="97">
        <v>17</v>
      </c>
      <c r="T1940" s="97">
        <v>59</v>
      </c>
      <c r="U1940" s="97"/>
      <c r="V1940" s="97"/>
      <c r="W1940" s="97"/>
      <c r="X1940" s="97"/>
      <c r="Y1940" s="97"/>
      <c r="Z1940" s="97"/>
      <c r="AA1940" s="97"/>
      <c r="AB1940" s="97"/>
    </row>
    <row r="1941" spans="1:28">
      <c r="A1941" s="94" t="s">
        <v>2204</v>
      </c>
      <c r="B1941" s="94" t="s">
        <v>2103</v>
      </c>
      <c r="C1941" s="111">
        <v>7544</v>
      </c>
      <c r="D1941" s="94" t="s">
        <v>1744</v>
      </c>
      <c r="E1941" s="96">
        <v>10</v>
      </c>
      <c r="F1941" s="96">
        <v>26</v>
      </c>
      <c r="G1941" s="96">
        <v>10</v>
      </c>
      <c r="H1941" s="96">
        <v>25</v>
      </c>
      <c r="I1941" s="96">
        <v>10</v>
      </c>
      <c r="J1941" s="96">
        <v>25</v>
      </c>
      <c r="K1941" s="96">
        <v>10</v>
      </c>
      <c r="L1941" s="96">
        <v>24</v>
      </c>
      <c r="M1941" s="96">
        <v>10</v>
      </c>
      <c r="N1941" s="96">
        <v>25</v>
      </c>
      <c r="O1941" s="96">
        <v>10</v>
      </c>
      <c r="P1941" s="96">
        <v>26</v>
      </c>
      <c r="Q1941" s="96">
        <v>10</v>
      </c>
      <c r="R1941" s="96">
        <v>24</v>
      </c>
      <c r="S1941" s="96">
        <v>10</v>
      </c>
      <c r="T1941" s="96">
        <v>24</v>
      </c>
      <c r="U1941" s="96"/>
      <c r="V1941" s="96"/>
      <c r="W1941" s="96"/>
      <c r="X1941" s="96"/>
      <c r="Y1941" s="96"/>
      <c r="Z1941" s="96"/>
      <c r="AA1941" s="96"/>
      <c r="AB1941" s="96"/>
    </row>
    <row r="1942" spans="1:28">
      <c r="A1942" s="93" t="s">
        <v>2204</v>
      </c>
      <c r="B1942" s="93" t="s">
        <v>2103</v>
      </c>
      <c r="C1942" s="112">
        <v>75440002</v>
      </c>
      <c r="D1942" s="93" t="s">
        <v>2428</v>
      </c>
      <c r="E1942" s="97">
        <v>8</v>
      </c>
      <c r="F1942" s="97">
        <v>22</v>
      </c>
      <c r="G1942" s="97">
        <v>8</v>
      </c>
      <c r="H1942" s="97">
        <v>21</v>
      </c>
      <c r="I1942" s="97">
        <v>8</v>
      </c>
      <c r="J1942" s="97">
        <v>21</v>
      </c>
      <c r="K1942" s="97">
        <v>8</v>
      </c>
      <c r="L1942" s="97">
        <v>21</v>
      </c>
      <c r="M1942" s="97">
        <v>8</v>
      </c>
      <c r="N1942" s="97">
        <v>21</v>
      </c>
      <c r="O1942" s="97">
        <v>8</v>
      </c>
      <c r="P1942" s="97">
        <v>22</v>
      </c>
      <c r="Q1942" s="97">
        <v>8</v>
      </c>
      <c r="R1942" s="97">
        <v>22</v>
      </c>
      <c r="S1942" s="97">
        <v>8</v>
      </c>
      <c r="T1942" s="97">
        <v>22</v>
      </c>
      <c r="U1942" s="97"/>
      <c r="V1942" s="97"/>
      <c r="W1942" s="97"/>
      <c r="X1942" s="97"/>
      <c r="Y1942" s="97"/>
      <c r="Z1942" s="97"/>
      <c r="AA1942" s="97"/>
      <c r="AB1942" s="97"/>
    </row>
    <row r="1943" spans="1:28">
      <c r="A1943" s="94" t="s">
        <v>2204</v>
      </c>
      <c r="B1943" s="94" t="s">
        <v>2110</v>
      </c>
      <c r="C1943" s="111">
        <v>7549</v>
      </c>
      <c r="D1943" s="94" t="s">
        <v>1745</v>
      </c>
      <c r="E1943" s="96">
        <v>329</v>
      </c>
      <c r="F1943" s="96">
        <v>1389</v>
      </c>
      <c r="G1943" s="96">
        <v>333</v>
      </c>
      <c r="H1943" s="96">
        <v>1447</v>
      </c>
      <c r="I1943" s="96">
        <v>341</v>
      </c>
      <c r="J1943" s="96">
        <v>1420</v>
      </c>
      <c r="K1943" s="96">
        <v>348</v>
      </c>
      <c r="L1943" s="96">
        <v>1374</v>
      </c>
      <c r="M1943" s="96">
        <v>337</v>
      </c>
      <c r="N1943" s="96">
        <v>1371</v>
      </c>
      <c r="O1943" s="96">
        <v>334</v>
      </c>
      <c r="P1943" s="96">
        <v>1364</v>
      </c>
      <c r="Q1943" s="96">
        <v>338</v>
      </c>
      <c r="R1943" s="96">
        <v>1346</v>
      </c>
      <c r="S1943" s="96">
        <v>331</v>
      </c>
      <c r="T1943" s="96">
        <v>1370</v>
      </c>
      <c r="U1943" s="96"/>
      <c r="V1943" s="96"/>
      <c r="W1943" s="96"/>
      <c r="X1943" s="96"/>
      <c r="Y1943" s="96"/>
      <c r="Z1943" s="96"/>
      <c r="AA1943" s="96"/>
      <c r="AB1943" s="96"/>
    </row>
    <row r="1944" spans="1:28">
      <c r="A1944" s="93" t="s">
        <v>2204</v>
      </c>
      <c r="B1944" s="93" t="s">
        <v>2110</v>
      </c>
      <c r="C1944" s="112">
        <v>75499900</v>
      </c>
      <c r="D1944" s="93" t="s">
        <v>1746</v>
      </c>
      <c r="E1944" s="97">
        <v>275</v>
      </c>
      <c r="F1944" s="97">
        <v>1113</v>
      </c>
      <c r="G1944" s="97">
        <v>280</v>
      </c>
      <c r="H1944" s="97">
        <v>1154</v>
      </c>
      <c r="I1944" s="97">
        <v>285</v>
      </c>
      <c r="J1944" s="97">
        <v>1123</v>
      </c>
      <c r="K1944" s="97">
        <v>292</v>
      </c>
      <c r="L1944" s="97">
        <v>1092</v>
      </c>
      <c r="M1944" s="97">
        <v>283</v>
      </c>
      <c r="N1944" s="97">
        <v>1120</v>
      </c>
      <c r="O1944" s="97">
        <v>283</v>
      </c>
      <c r="P1944" s="97">
        <v>1109</v>
      </c>
      <c r="Q1944" s="97">
        <v>286</v>
      </c>
      <c r="R1944" s="97">
        <v>1078</v>
      </c>
      <c r="S1944" s="97">
        <v>282</v>
      </c>
      <c r="T1944" s="97">
        <v>1116</v>
      </c>
      <c r="U1944" s="97"/>
      <c r="V1944" s="97"/>
      <c r="W1944" s="97"/>
      <c r="X1944" s="97"/>
      <c r="Y1944" s="97"/>
      <c r="Z1944" s="97"/>
      <c r="AA1944" s="97"/>
      <c r="AB1944" s="97"/>
    </row>
    <row r="1945" spans="1:28">
      <c r="A1945" s="109" t="e">
        <v>#N/A</v>
      </c>
      <c r="B1945" s="109" t="s">
        <v>2091</v>
      </c>
      <c r="C1945" s="110">
        <v>811</v>
      </c>
      <c r="D1945" s="109" t="s">
        <v>1747</v>
      </c>
      <c r="E1945" s="95">
        <v>120</v>
      </c>
      <c r="F1945" s="95">
        <v>1342</v>
      </c>
      <c r="G1945" s="95">
        <v>118</v>
      </c>
      <c r="H1945" s="95">
        <v>1383</v>
      </c>
      <c r="I1945" s="95">
        <v>121</v>
      </c>
      <c r="J1945" s="95">
        <v>1421</v>
      </c>
      <c r="K1945" s="95">
        <v>118</v>
      </c>
      <c r="L1945" s="95">
        <v>1410</v>
      </c>
      <c r="M1945" s="95">
        <v>116</v>
      </c>
      <c r="N1945" s="95">
        <v>1392</v>
      </c>
      <c r="O1945" s="95">
        <v>117</v>
      </c>
      <c r="P1945" s="95">
        <v>1391</v>
      </c>
      <c r="Q1945" s="95">
        <v>120</v>
      </c>
      <c r="R1945" s="95">
        <v>1335</v>
      </c>
      <c r="S1945" s="95">
        <v>118</v>
      </c>
      <c r="T1945" s="95">
        <v>1295</v>
      </c>
      <c r="U1945" s="95"/>
      <c r="V1945" s="95"/>
      <c r="W1945" s="95"/>
      <c r="X1945" s="95"/>
      <c r="Y1945" s="95"/>
      <c r="Z1945" s="95"/>
      <c r="AA1945" s="95"/>
      <c r="AB1945" s="95"/>
    </row>
    <row r="1946" spans="1:28">
      <c r="A1946" s="94" t="e">
        <v>#N/A</v>
      </c>
      <c r="B1946" s="94" t="s">
        <v>2091</v>
      </c>
      <c r="C1946" s="111">
        <v>8111</v>
      </c>
      <c r="D1946" s="94" t="s">
        <v>1748</v>
      </c>
      <c r="E1946" s="96">
        <v>28</v>
      </c>
      <c r="F1946" s="96">
        <v>499</v>
      </c>
      <c r="G1946" s="96">
        <v>28</v>
      </c>
      <c r="H1946" s="96">
        <v>530</v>
      </c>
      <c r="I1946" s="96">
        <v>29</v>
      </c>
      <c r="J1946" s="96">
        <v>558</v>
      </c>
      <c r="K1946" s="96">
        <v>27</v>
      </c>
      <c r="L1946" s="96">
        <v>552</v>
      </c>
      <c r="M1946" s="96">
        <v>28</v>
      </c>
      <c r="N1946" s="96">
        <v>594</v>
      </c>
      <c r="O1946" s="96">
        <v>29</v>
      </c>
      <c r="P1946" s="96">
        <v>590</v>
      </c>
      <c r="Q1946" s="96">
        <v>29</v>
      </c>
      <c r="R1946" s="96">
        <v>556</v>
      </c>
      <c r="S1946" s="96">
        <v>29</v>
      </c>
      <c r="T1946" s="96">
        <v>536</v>
      </c>
      <c r="U1946" s="96"/>
      <c r="V1946" s="96"/>
      <c r="W1946" s="96"/>
      <c r="X1946" s="96"/>
      <c r="Y1946" s="96"/>
      <c r="Z1946" s="96"/>
      <c r="AA1946" s="96"/>
      <c r="AB1946" s="96"/>
    </row>
    <row r="1947" spans="1:28">
      <c r="A1947" s="93" t="e">
        <v>#N/A</v>
      </c>
      <c r="B1947" s="93" t="s">
        <v>2091</v>
      </c>
      <c r="C1947" s="112">
        <v>81110003</v>
      </c>
      <c r="D1947" s="93" t="s">
        <v>1749</v>
      </c>
      <c r="E1947" s="97">
        <v>15</v>
      </c>
      <c r="F1947" s="97">
        <v>396</v>
      </c>
      <c r="G1947" s="97">
        <v>15</v>
      </c>
      <c r="H1947" s="97">
        <v>424</v>
      </c>
      <c r="I1947" s="97">
        <v>16</v>
      </c>
      <c r="J1947" s="97">
        <v>444</v>
      </c>
      <c r="K1947" s="97">
        <v>14</v>
      </c>
      <c r="L1947" s="97">
        <v>439</v>
      </c>
      <c r="M1947" s="97">
        <v>15</v>
      </c>
      <c r="N1947" s="97">
        <v>475</v>
      </c>
      <c r="O1947" s="97">
        <v>15</v>
      </c>
      <c r="P1947" s="97">
        <v>468</v>
      </c>
      <c r="Q1947" s="97">
        <v>15</v>
      </c>
      <c r="R1947" s="97">
        <v>431</v>
      </c>
      <c r="S1947" s="97">
        <v>15</v>
      </c>
      <c r="T1947" s="97">
        <v>419</v>
      </c>
      <c r="U1947" s="97"/>
      <c r="V1947" s="97"/>
      <c r="W1947" s="97"/>
      <c r="X1947" s="97"/>
      <c r="Y1947" s="97"/>
      <c r="Z1947" s="97"/>
      <c r="AA1947" s="97"/>
      <c r="AB1947" s="97"/>
    </row>
    <row r="1948" spans="1:28">
      <c r="A1948" s="93" t="e">
        <v>#N/A</v>
      </c>
      <c r="B1948" s="93" t="s">
        <v>2091</v>
      </c>
      <c r="C1948" s="112">
        <v>81110004</v>
      </c>
      <c r="D1948" s="93" t="s">
        <v>1750</v>
      </c>
      <c r="E1948" s="97">
        <v>11</v>
      </c>
      <c r="F1948" s="97">
        <v>66</v>
      </c>
      <c r="G1948" s="97">
        <v>11</v>
      </c>
      <c r="H1948" s="97">
        <v>69</v>
      </c>
      <c r="I1948" s="97">
        <v>11</v>
      </c>
      <c r="J1948" s="97">
        <v>71</v>
      </c>
      <c r="K1948" s="97">
        <v>11</v>
      </c>
      <c r="L1948" s="97">
        <v>68</v>
      </c>
      <c r="M1948" s="97">
        <v>11</v>
      </c>
      <c r="N1948" s="97">
        <v>65</v>
      </c>
      <c r="O1948" s="97">
        <v>12</v>
      </c>
      <c r="P1948" s="97">
        <v>70</v>
      </c>
      <c r="Q1948" s="97">
        <v>12</v>
      </c>
      <c r="R1948" s="97">
        <v>75</v>
      </c>
      <c r="S1948" s="97">
        <v>13</v>
      </c>
      <c r="T1948" s="97">
        <v>72</v>
      </c>
      <c r="U1948" s="97"/>
      <c r="V1948" s="97"/>
      <c r="W1948" s="97"/>
      <c r="X1948" s="97"/>
      <c r="Y1948" s="97"/>
      <c r="Z1948" s="97"/>
      <c r="AA1948" s="97"/>
      <c r="AB1948" s="97"/>
    </row>
    <row r="1949" spans="1:28">
      <c r="A1949" s="93" t="e">
        <v>#N/A</v>
      </c>
      <c r="B1949" s="93" t="s">
        <v>2091</v>
      </c>
      <c r="C1949" s="112">
        <v>81110006</v>
      </c>
      <c r="D1949" s="93" t="s">
        <v>1751</v>
      </c>
      <c r="E1949" s="97" t="s">
        <v>2255</v>
      </c>
      <c r="F1949" s="97" t="s">
        <v>2255</v>
      </c>
      <c r="G1949" s="97" t="s">
        <v>2255</v>
      </c>
      <c r="H1949" s="97" t="s">
        <v>2255</v>
      </c>
      <c r="I1949" s="97" t="s">
        <v>2255</v>
      </c>
      <c r="J1949" s="97" t="s">
        <v>2255</v>
      </c>
      <c r="K1949" s="97" t="s">
        <v>2255</v>
      </c>
      <c r="L1949" s="97" t="s">
        <v>2255</v>
      </c>
      <c r="M1949" s="97" t="s">
        <v>2255</v>
      </c>
      <c r="N1949" s="97" t="s">
        <v>2255</v>
      </c>
      <c r="O1949" s="97" t="s">
        <v>2255</v>
      </c>
      <c r="P1949" s="97" t="s">
        <v>2255</v>
      </c>
      <c r="Q1949" s="97" t="s">
        <v>2255</v>
      </c>
      <c r="R1949" s="97" t="s">
        <v>2255</v>
      </c>
      <c r="S1949" s="97" t="s">
        <v>2255</v>
      </c>
      <c r="T1949" s="97" t="s">
        <v>2255</v>
      </c>
      <c r="U1949" s="97"/>
      <c r="V1949" s="97"/>
      <c r="W1949" s="97"/>
      <c r="X1949" s="97"/>
      <c r="Y1949" s="97"/>
      <c r="Z1949" s="97"/>
      <c r="AA1949" s="97"/>
      <c r="AB1949" s="97"/>
    </row>
    <row r="1950" spans="1:28">
      <c r="A1950" s="94" t="e">
        <v>#N/A</v>
      </c>
      <c r="B1950" s="94" t="s">
        <v>2091</v>
      </c>
      <c r="C1950" s="111">
        <v>8112</v>
      </c>
      <c r="D1950" s="94" t="s">
        <v>1752</v>
      </c>
      <c r="E1950" s="96">
        <v>23</v>
      </c>
      <c r="F1950" s="96">
        <v>241</v>
      </c>
      <c r="G1950" s="96">
        <v>22</v>
      </c>
      <c r="H1950" s="96">
        <v>263</v>
      </c>
      <c r="I1950" s="96">
        <v>22</v>
      </c>
      <c r="J1950" s="96">
        <v>275</v>
      </c>
      <c r="K1950" s="96">
        <v>22</v>
      </c>
      <c r="L1950" s="96">
        <v>278</v>
      </c>
      <c r="M1950" s="96">
        <v>22</v>
      </c>
      <c r="N1950" s="96">
        <v>266</v>
      </c>
      <c r="O1950" s="96">
        <v>21</v>
      </c>
      <c r="P1950" s="96">
        <v>265</v>
      </c>
      <c r="Q1950" s="96">
        <v>21</v>
      </c>
      <c r="R1950" s="96">
        <v>251</v>
      </c>
      <c r="S1950" s="96">
        <v>19</v>
      </c>
      <c r="T1950" s="96">
        <v>241</v>
      </c>
      <c r="U1950" s="96"/>
      <c r="V1950" s="96"/>
      <c r="W1950" s="96"/>
      <c r="X1950" s="96"/>
      <c r="Y1950" s="96"/>
      <c r="Z1950" s="96"/>
      <c r="AA1950" s="96"/>
      <c r="AB1950" s="96"/>
    </row>
    <row r="1951" spans="1:28">
      <c r="A1951" s="93" t="e">
        <v>#N/A</v>
      </c>
      <c r="B1951" s="93" t="s">
        <v>2091</v>
      </c>
      <c r="C1951" s="112">
        <v>81120002</v>
      </c>
      <c r="D1951" s="93" t="s">
        <v>1753</v>
      </c>
      <c r="E1951" s="97">
        <v>11</v>
      </c>
      <c r="F1951" s="97">
        <v>56</v>
      </c>
      <c r="G1951" s="97">
        <v>11</v>
      </c>
      <c r="H1951" s="97">
        <v>56</v>
      </c>
      <c r="I1951" s="97">
        <v>11</v>
      </c>
      <c r="J1951" s="97">
        <v>54</v>
      </c>
      <c r="K1951" s="97">
        <v>11</v>
      </c>
      <c r="L1951" s="97">
        <v>57</v>
      </c>
      <c r="M1951" s="97">
        <v>11</v>
      </c>
      <c r="N1951" s="97">
        <v>54</v>
      </c>
      <c r="O1951" s="97">
        <v>10</v>
      </c>
      <c r="P1951" s="97">
        <v>54</v>
      </c>
      <c r="Q1951" s="97">
        <v>11</v>
      </c>
      <c r="R1951" s="97">
        <v>54</v>
      </c>
      <c r="S1951" s="97">
        <v>11</v>
      </c>
      <c r="T1951" s="97">
        <v>56</v>
      </c>
      <c r="U1951" s="97"/>
      <c r="V1951" s="97"/>
      <c r="W1951" s="97"/>
      <c r="X1951" s="97"/>
      <c r="Y1951" s="97"/>
      <c r="Z1951" s="97"/>
      <c r="AA1951" s="97"/>
      <c r="AB1951" s="97"/>
    </row>
    <row r="1952" spans="1:28">
      <c r="A1952" s="93" t="e">
        <v>#N/A</v>
      </c>
      <c r="B1952" s="93" t="s">
        <v>2091</v>
      </c>
      <c r="C1952" s="112">
        <v>81120005</v>
      </c>
      <c r="D1952" s="93" t="s">
        <v>1754</v>
      </c>
      <c r="E1952" s="97">
        <v>5</v>
      </c>
      <c r="F1952" s="97">
        <v>69</v>
      </c>
      <c r="G1952" s="97">
        <v>5</v>
      </c>
      <c r="H1952" s="97">
        <v>81</v>
      </c>
      <c r="I1952" s="97">
        <v>5</v>
      </c>
      <c r="J1952" s="97">
        <v>85</v>
      </c>
      <c r="K1952" s="97">
        <v>5</v>
      </c>
      <c r="L1952" s="97">
        <v>84</v>
      </c>
      <c r="M1952" s="97">
        <v>5</v>
      </c>
      <c r="N1952" s="97">
        <v>77</v>
      </c>
      <c r="O1952" s="97">
        <v>7</v>
      </c>
      <c r="P1952" s="97">
        <v>81</v>
      </c>
      <c r="Q1952" s="97">
        <v>6</v>
      </c>
      <c r="R1952" s="97">
        <v>72</v>
      </c>
      <c r="S1952" s="97">
        <v>4</v>
      </c>
      <c r="T1952" s="97">
        <v>67</v>
      </c>
      <c r="U1952" s="97"/>
      <c r="V1952" s="97"/>
      <c r="W1952" s="97"/>
      <c r="X1952" s="97"/>
      <c r="Y1952" s="97"/>
      <c r="Z1952" s="97"/>
      <c r="AA1952" s="97"/>
      <c r="AB1952" s="97"/>
    </row>
    <row r="1953" spans="1:28">
      <c r="A1953" s="93" t="e">
        <v>#N/A</v>
      </c>
      <c r="B1953" s="93" t="s">
        <v>2091</v>
      </c>
      <c r="C1953" s="112">
        <v>81120006</v>
      </c>
      <c r="D1953" s="93" t="s">
        <v>1755</v>
      </c>
      <c r="E1953" s="97">
        <v>7</v>
      </c>
      <c r="F1953" s="97">
        <v>106</v>
      </c>
      <c r="G1953" s="97">
        <v>7</v>
      </c>
      <c r="H1953" s="97">
        <v>115</v>
      </c>
      <c r="I1953" s="97">
        <v>7</v>
      </c>
      <c r="J1953" s="97">
        <v>125</v>
      </c>
      <c r="K1953" s="97">
        <v>7</v>
      </c>
      <c r="L1953" s="97">
        <v>127</v>
      </c>
      <c r="M1953" s="97">
        <v>7</v>
      </c>
      <c r="N1953" s="97">
        <v>125</v>
      </c>
      <c r="O1953" s="97">
        <v>6</v>
      </c>
      <c r="P1953" s="97">
        <v>120</v>
      </c>
      <c r="Q1953" s="97">
        <v>6</v>
      </c>
      <c r="R1953" s="97">
        <v>112</v>
      </c>
      <c r="S1953" s="97">
        <v>6</v>
      </c>
      <c r="T1953" s="97">
        <v>106</v>
      </c>
      <c r="U1953" s="97"/>
      <c r="V1953" s="97"/>
      <c r="W1953" s="97"/>
      <c r="X1953" s="97"/>
      <c r="Y1953" s="97"/>
      <c r="Z1953" s="97"/>
      <c r="AA1953" s="97"/>
      <c r="AB1953" s="97"/>
    </row>
    <row r="1954" spans="1:28">
      <c r="A1954" s="94" t="e">
        <v>#N/A</v>
      </c>
      <c r="B1954" s="94" t="s">
        <v>2091</v>
      </c>
      <c r="C1954" s="111">
        <v>8113</v>
      </c>
      <c r="D1954" s="94" t="s">
        <v>1756</v>
      </c>
      <c r="E1954" s="96">
        <v>29</v>
      </c>
      <c r="F1954" s="96">
        <v>96</v>
      </c>
      <c r="G1954" s="96">
        <v>28</v>
      </c>
      <c r="H1954" s="96">
        <v>89</v>
      </c>
      <c r="I1954" s="96">
        <v>30</v>
      </c>
      <c r="J1954" s="96">
        <v>91</v>
      </c>
      <c r="K1954" s="96">
        <v>30</v>
      </c>
      <c r="L1954" s="96">
        <v>92</v>
      </c>
      <c r="M1954" s="96">
        <v>29</v>
      </c>
      <c r="N1954" s="96">
        <v>91</v>
      </c>
      <c r="O1954" s="96">
        <v>32</v>
      </c>
      <c r="P1954" s="96">
        <v>99</v>
      </c>
      <c r="Q1954" s="96">
        <v>32</v>
      </c>
      <c r="R1954" s="96">
        <v>98</v>
      </c>
      <c r="S1954" s="96">
        <v>33</v>
      </c>
      <c r="T1954" s="96">
        <v>97</v>
      </c>
      <c r="U1954" s="96"/>
      <c r="V1954" s="96"/>
      <c r="W1954" s="96"/>
      <c r="X1954" s="96"/>
      <c r="Y1954" s="96"/>
      <c r="Z1954" s="96"/>
      <c r="AA1954" s="96"/>
      <c r="AB1954" s="96"/>
    </row>
    <row r="1955" spans="1:28">
      <c r="A1955" s="93" t="e">
        <v>#N/A</v>
      </c>
      <c r="B1955" s="93" t="s">
        <v>2091</v>
      </c>
      <c r="C1955" s="112">
        <v>81130001</v>
      </c>
      <c r="D1955" s="93" t="s">
        <v>1757</v>
      </c>
      <c r="E1955" s="97">
        <v>23</v>
      </c>
      <c r="F1955" s="97">
        <v>76</v>
      </c>
      <c r="G1955" s="97">
        <v>23</v>
      </c>
      <c r="H1955" s="97">
        <v>76</v>
      </c>
      <c r="I1955" s="97">
        <v>24</v>
      </c>
      <c r="J1955" s="97">
        <v>79</v>
      </c>
      <c r="K1955" s="97">
        <v>25</v>
      </c>
      <c r="L1955" s="97">
        <v>81</v>
      </c>
      <c r="M1955" s="97">
        <v>25</v>
      </c>
      <c r="N1955" s="97">
        <v>83</v>
      </c>
      <c r="O1955" s="97">
        <v>26</v>
      </c>
      <c r="P1955" s="97">
        <v>85</v>
      </c>
      <c r="Q1955" s="97">
        <v>26</v>
      </c>
      <c r="R1955" s="97">
        <v>85</v>
      </c>
      <c r="S1955" s="97">
        <v>26</v>
      </c>
      <c r="T1955" s="97">
        <v>83</v>
      </c>
      <c r="U1955" s="97"/>
      <c r="V1955" s="97"/>
      <c r="W1955" s="97"/>
      <c r="X1955" s="97"/>
      <c r="Y1955" s="97"/>
      <c r="Z1955" s="97"/>
      <c r="AA1955" s="97"/>
      <c r="AB1955" s="97"/>
    </row>
    <row r="1956" spans="1:28">
      <c r="A1956" s="94" t="e">
        <v>#N/A</v>
      </c>
      <c r="B1956" s="94" t="s">
        <v>2110</v>
      </c>
      <c r="C1956" s="111">
        <v>8114</v>
      </c>
      <c r="D1956" s="94" t="s">
        <v>1758</v>
      </c>
      <c r="E1956" s="96">
        <v>55</v>
      </c>
      <c r="F1956" s="96">
        <v>506</v>
      </c>
      <c r="G1956" s="96">
        <v>54</v>
      </c>
      <c r="H1956" s="96">
        <v>502</v>
      </c>
      <c r="I1956" s="96">
        <v>53</v>
      </c>
      <c r="J1956" s="96">
        <v>498</v>
      </c>
      <c r="K1956" s="96">
        <v>53</v>
      </c>
      <c r="L1956" s="96">
        <v>488</v>
      </c>
      <c r="M1956" s="96">
        <v>51</v>
      </c>
      <c r="N1956" s="96">
        <v>441</v>
      </c>
      <c r="O1956" s="96">
        <v>49</v>
      </c>
      <c r="P1956" s="96">
        <v>437</v>
      </c>
      <c r="Q1956" s="96">
        <v>52</v>
      </c>
      <c r="R1956" s="96">
        <v>430</v>
      </c>
      <c r="S1956" s="96">
        <v>50</v>
      </c>
      <c r="T1956" s="96">
        <v>421</v>
      </c>
      <c r="U1956" s="96"/>
      <c r="V1956" s="96"/>
      <c r="W1956" s="96"/>
      <c r="X1956" s="96"/>
      <c r="Y1956" s="96"/>
      <c r="Z1956" s="96"/>
      <c r="AA1956" s="96"/>
      <c r="AB1956" s="96"/>
    </row>
    <row r="1957" spans="1:28">
      <c r="A1957" s="93" t="e">
        <v>#N/A</v>
      </c>
      <c r="B1957" s="93" t="s">
        <v>2110</v>
      </c>
      <c r="C1957" s="112">
        <v>81140001</v>
      </c>
      <c r="D1957" s="93" t="s">
        <v>1759</v>
      </c>
      <c r="E1957" s="97">
        <v>5</v>
      </c>
      <c r="F1957" s="97">
        <v>71</v>
      </c>
      <c r="G1957" s="97">
        <v>5</v>
      </c>
      <c r="H1957" s="97">
        <v>74</v>
      </c>
      <c r="I1957" s="97">
        <v>5</v>
      </c>
      <c r="J1957" s="97">
        <v>75</v>
      </c>
      <c r="K1957" s="97">
        <v>5</v>
      </c>
      <c r="L1957" s="97">
        <v>71</v>
      </c>
      <c r="M1957" s="97">
        <v>5</v>
      </c>
      <c r="N1957" s="97">
        <v>53</v>
      </c>
      <c r="O1957" s="97">
        <v>5</v>
      </c>
      <c r="P1957" s="97">
        <v>49</v>
      </c>
      <c r="Q1957" s="97">
        <v>5</v>
      </c>
      <c r="R1957" s="97">
        <v>50</v>
      </c>
      <c r="S1957" s="97">
        <v>5</v>
      </c>
      <c r="T1957" s="97">
        <v>48</v>
      </c>
      <c r="U1957" s="97"/>
      <c r="V1957" s="97"/>
      <c r="W1957" s="97"/>
      <c r="X1957" s="97"/>
      <c r="Y1957" s="97"/>
      <c r="Z1957" s="97"/>
      <c r="AA1957" s="97"/>
      <c r="AB1957" s="97"/>
    </row>
    <row r="1958" spans="1:28">
      <c r="A1958" s="93" t="e">
        <v>#N/A</v>
      </c>
      <c r="B1958" s="93" t="s">
        <v>2110</v>
      </c>
      <c r="C1958" s="112">
        <v>81140003</v>
      </c>
      <c r="D1958" s="93" t="s">
        <v>1760</v>
      </c>
      <c r="E1958" s="97">
        <v>24</v>
      </c>
      <c r="F1958" s="97">
        <v>70</v>
      </c>
      <c r="G1958" s="97">
        <v>22</v>
      </c>
      <c r="H1958" s="97">
        <v>68</v>
      </c>
      <c r="I1958" s="97">
        <v>22</v>
      </c>
      <c r="J1958" s="97">
        <v>69</v>
      </c>
      <c r="K1958" s="97">
        <v>22</v>
      </c>
      <c r="L1958" s="97">
        <v>69</v>
      </c>
      <c r="M1958" s="97">
        <v>21</v>
      </c>
      <c r="N1958" s="97">
        <v>63</v>
      </c>
      <c r="O1958" s="97">
        <v>22</v>
      </c>
      <c r="P1958" s="97">
        <v>68</v>
      </c>
      <c r="Q1958" s="97">
        <v>23</v>
      </c>
      <c r="R1958" s="97">
        <v>67</v>
      </c>
      <c r="S1958" s="97">
        <v>23</v>
      </c>
      <c r="T1958" s="97">
        <v>64</v>
      </c>
      <c r="U1958" s="97"/>
      <c r="V1958" s="97"/>
      <c r="W1958" s="97"/>
      <c r="X1958" s="97"/>
      <c r="Y1958" s="97"/>
      <c r="Z1958" s="97"/>
      <c r="AA1958" s="97"/>
      <c r="AB1958" s="97"/>
    </row>
    <row r="1959" spans="1:28">
      <c r="A1959" s="93" t="e">
        <v>#N/A</v>
      </c>
      <c r="B1959" s="93" t="s">
        <v>2110</v>
      </c>
      <c r="C1959" s="112">
        <v>81140007</v>
      </c>
      <c r="D1959" s="93" t="s">
        <v>1761</v>
      </c>
      <c r="E1959" s="97">
        <v>6</v>
      </c>
      <c r="F1959" s="97">
        <v>141</v>
      </c>
      <c r="G1959" s="97">
        <v>7</v>
      </c>
      <c r="H1959" s="97">
        <v>134</v>
      </c>
      <c r="I1959" s="97">
        <v>6</v>
      </c>
      <c r="J1959" s="97">
        <v>129</v>
      </c>
      <c r="K1959" s="97">
        <v>5</v>
      </c>
      <c r="L1959" s="97">
        <v>126</v>
      </c>
      <c r="M1959" s="97">
        <v>4</v>
      </c>
      <c r="N1959" s="97">
        <v>113</v>
      </c>
      <c r="O1959" s="97">
        <v>4</v>
      </c>
      <c r="P1959" s="97">
        <v>111</v>
      </c>
      <c r="Q1959" s="97">
        <v>6</v>
      </c>
      <c r="R1959" s="97">
        <v>102</v>
      </c>
      <c r="S1959" s="97">
        <v>4</v>
      </c>
      <c r="T1959" s="97">
        <v>103</v>
      </c>
      <c r="U1959" s="97"/>
      <c r="V1959" s="97"/>
      <c r="W1959" s="97"/>
      <c r="X1959" s="97"/>
      <c r="Y1959" s="97"/>
      <c r="Z1959" s="97"/>
      <c r="AA1959" s="97"/>
      <c r="AB1959" s="97"/>
    </row>
    <row r="1960" spans="1:28">
      <c r="A1960" s="93" t="e">
        <v>#N/A</v>
      </c>
      <c r="B1960" s="93" t="s">
        <v>2110</v>
      </c>
      <c r="C1960" s="112">
        <v>81140008</v>
      </c>
      <c r="D1960" s="93" t="s">
        <v>1762</v>
      </c>
      <c r="E1960" s="97">
        <v>11</v>
      </c>
      <c r="F1960" s="97">
        <v>154</v>
      </c>
      <c r="G1960" s="97">
        <v>11</v>
      </c>
      <c r="H1960" s="97">
        <v>150</v>
      </c>
      <c r="I1960" s="97">
        <v>11</v>
      </c>
      <c r="J1960" s="97">
        <v>151</v>
      </c>
      <c r="K1960" s="97">
        <v>11</v>
      </c>
      <c r="L1960" s="97">
        <v>151</v>
      </c>
      <c r="M1960" s="97">
        <v>11</v>
      </c>
      <c r="N1960" s="97">
        <v>145</v>
      </c>
      <c r="O1960" s="97">
        <v>11</v>
      </c>
      <c r="P1960" s="97">
        <v>145</v>
      </c>
      <c r="Q1960" s="97">
        <v>11</v>
      </c>
      <c r="R1960" s="97">
        <v>143</v>
      </c>
      <c r="S1960" s="97">
        <v>11</v>
      </c>
      <c r="T1960" s="97">
        <v>141</v>
      </c>
      <c r="U1960" s="97"/>
      <c r="V1960" s="97"/>
      <c r="W1960" s="97"/>
      <c r="X1960" s="97"/>
      <c r="Y1960" s="97"/>
      <c r="Z1960" s="97"/>
      <c r="AA1960" s="97"/>
      <c r="AB1960" s="97"/>
    </row>
    <row r="1961" spans="1:28">
      <c r="A1961" s="93" t="e">
        <v>#N/A</v>
      </c>
      <c r="B1961" s="93" t="s">
        <v>2110</v>
      </c>
      <c r="C1961" s="112">
        <v>81140009</v>
      </c>
      <c r="D1961" s="93" t="s">
        <v>1763</v>
      </c>
      <c r="E1961" s="97">
        <v>8</v>
      </c>
      <c r="F1961" s="97">
        <v>39</v>
      </c>
      <c r="G1961" s="97">
        <v>8</v>
      </c>
      <c r="H1961" s="97">
        <v>42</v>
      </c>
      <c r="I1961" s="97">
        <v>8</v>
      </c>
      <c r="J1961" s="97">
        <v>41</v>
      </c>
      <c r="K1961" s="97">
        <v>8</v>
      </c>
      <c r="L1961" s="97">
        <v>40</v>
      </c>
      <c r="M1961" s="97">
        <v>9</v>
      </c>
      <c r="N1961" s="97">
        <v>37</v>
      </c>
      <c r="O1961" s="97">
        <v>8</v>
      </c>
      <c r="P1961" s="97">
        <v>40</v>
      </c>
      <c r="Q1961" s="97">
        <v>8</v>
      </c>
      <c r="R1961" s="97">
        <v>40</v>
      </c>
      <c r="S1961" s="97">
        <v>8</v>
      </c>
      <c r="T1961" s="97">
        <v>39</v>
      </c>
      <c r="U1961" s="97"/>
      <c r="V1961" s="97"/>
      <c r="W1961" s="97"/>
      <c r="X1961" s="97"/>
      <c r="Y1961" s="97"/>
      <c r="Z1961" s="97"/>
      <c r="AA1961" s="97"/>
      <c r="AB1961" s="97"/>
    </row>
    <row r="1962" spans="1:28">
      <c r="A1962" s="109" t="e">
        <v>#N/A</v>
      </c>
      <c r="B1962" s="109" t="s">
        <v>2110</v>
      </c>
      <c r="C1962" s="110">
        <v>812</v>
      </c>
      <c r="D1962" s="109" t="s">
        <v>1764</v>
      </c>
      <c r="E1962" s="95">
        <v>287</v>
      </c>
      <c r="F1962" s="95">
        <v>1441</v>
      </c>
      <c r="G1962" s="95">
        <v>282</v>
      </c>
      <c r="H1962" s="95">
        <v>1422</v>
      </c>
      <c r="I1962" s="95">
        <v>286</v>
      </c>
      <c r="J1962" s="95">
        <v>1394</v>
      </c>
      <c r="K1962" s="95">
        <v>278</v>
      </c>
      <c r="L1962" s="95">
        <v>1377</v>
      </c>
      <c r="M1962" s="95">
        <v>269</v>
      </c>
      <c r="N1962" s="95">
        <v>1333</v>
      </c>
      <c r="O1962" s="95">
        <v>269</v>
      </c>
      <c r="P1962" s="95">
        <v>1299</v>
      </c>
      <c r="Q1962" s="95">
        <v>263</v>
      </c>
      <c r="R1962" s="95">
        <v>1258</v>
      </c>
      <c r="S1962" s="95">
        <v>260</v>
      </c>
      <c r="T1962" s="95">
        <v>1224</v>
      </c>
      <c r="U1962" s="95"/>
      <c r="V1962" s="95"/>
      <c r="W1962" s="95"/>
      <c r="X1962" s="95"/>
      <c r="Y1962" s="95"/>
      <c r="Z1962" s="95"/>
      <c r="AA1962" s="95"/>
      <c r="AB1962" s="95"/>
    </row>
    <row r="1963" spans="1:28">
      <c r="A1963" s="94" t="e">
        <v>#N/A</v>
      </c>
      <c r="B1963" s="94" t="s">
        <v>2110</v>
      </c>
      <c r="C1963" s="111">
        <v>8121</v>
      </c>
      <c r="D1963" s="94" t="s">
        <v>1765</v>
      </c>
      <c r="E1963" s="96">
        <v>71</v>
      </c>
      <c r="F1963" s="96">
        <v>349</v>
      </c>
      <c r="G1963" s="96">
        <v>67</v>
      </c>
      <c r="H1963" s="96">
        <v>339</v>
      </c>
      <c r="I1963" s="96">
        <v>68</v>
      </c>
      <c r="J1963" s="96">
        <v>312</v>
      </c>
      <c r="K1963" s="96">
        <v>69</v>
      </c>
      <c r="L1963" s="96">
        <v>322</v>
      </c>
      <c r="M1963" s="96">
        <v>73</v>
      </c>
      <c r="N1963" s="96">
        <v>313</v>
      </c>
      <c r="O1963" s="96">
        <v>76</v>
      </c>
      <c r="P1963" s="96">
        <v>319</v>
      </c>
      <c r="Q1963" s="96">
        <v>72</v>
      </c>
      <c r="R1963" s="96">
        <v>296</v>
      </c>
      <c r="S1963" s="96">
        <v>71</v>
      </c>
      <c r="T1963" s="96">
        <v>298</v>
      </c>
      <c r="U1963" s="96"/>
      <c r="V1963" s="96"/>
      <c r="W1963" s="96"/>
      <c r="X1963" s="96"/>
      <c r="Y1963" s="96"/>
      <c r="Z1963" s="96"/>
      <c r="AA1963" s="96"/>
      <c r="AB1963" s="96"/>
    </row>
    <row r="1964" spans="1:28">
      <c r="A1964" s="93" t="e">
        <v>#N/A</v>
      </c>
      <c r="B1964" s="93" t="s">
        <v>2110</v>
      </c>
      <c r="C1964" s="112">
        <v>81210002</v>
      </c>
      <c r="D1964" s="93" t="s">
        <v>1766</v>
      </c>
      <c r="E1964" s="97">
        <v>28</v>
      </c>
      <c r="F1964" s="97">
        <v>159</v>
      </c>
      <c r="G1964" s="97">
        <v>28</v>
      </c>
      <c r="H1964" s="97">
        <v>149</v>
      </c>
      <c r="I1964" s="97">
        <v>30</v>
      </c>
      <c r="J1964" s="97">
        <v>132</v>
      </c>
      <c r="K1964" s="97">
        <v>29</v>
      </c>
      <c r="L1964" s="97">
        <v>130</v>
      </c>
      <c r="M1964" s="97">
        <v>30</v>
      </c>
      <c r="N1964" s="97">
        <v>122</v>
      </c>
      <c r="O1964" s="97">
        <v>31</v>
      </c>
      <c r="P1964" s="97">
        <v>123</v>
      </c>
      <c r="Q1964" s="97">
        <v>30</v>
      </c>
      <c r="R1964" s="97">
        <v>117</v>
      </c>
      <c r="S1964" s="97">
        <v>29</v>
      </c>
      <c r="T1964" s="97">
        <v>117</v>
      </c>
      <c r="U1964" s="97"/>
      <c r="V1964" s="97"/>
      <c r="W1964" s="97"/>
      <c r="X1964" s="97"/>
      <c r="Y1964" s="97"/>
      <c r="Z1964" s="97"/>
      <c r="AA1964" s="97"/>
      <c r="AB1964" s="97"/>
    </row>
    <row r="1965" spans="1:28">
      <c r="A1965" s="93" t="e">
        <v>#N/A</v>
      </c>
      <c r="B1965" s="93" t="s">
        <v>2110</v>
      </c>
      <c r="C1965" s="112">
        <v>81210003</v>
      </c>
      <c r="D1965" s="93" t="s">
        <v>1767</v>
      </c>
      <c r="E1965" s="97">
        <v>5</v>
      </c>
      <c r="F1965" s="97">
        <v>49</v>
      </c>
      <c r="G1965" s="97">
        <v>4</v>
      </c>
      <c r="H1965" s="97">
        <v>50</v>
      </c>
      <c r="I1965" s="97">
        <v>4</v>
      </c>
      <c r="J1965" s="97">
        <v>47</v>
      </c>
      <c r="K1965" s="97">
        <v>4</v>
      </c>
      <c r="L1965" s="97">
        <v>50</v>
      </c>
      <c r="M1965" s="97">
        <v>4</v>
      </c>
      <c r="N1965" s="97">
        <v>47</v>
      </c>
      <c r="O1965" s="97">
        <v>4</v>
      </c>
      <c r="P1965" s="97">
        <v>48</v>
      </c>
      <c r="Q1965" s="97">
        <v>3</v>
      </c>
      <c r="R1965" s="97">
        <v>48</v>
      </c>
      <c r="S1965" s="97">
        <v>3</v>
      </c>
      <c r="T1965" s="97">
        <v>50</v>
      </c>
      <c r="U1965" s="97"/>
      <c r="V1965" s="97"/>
      <c r="W1965" s="97"/>
      <c r="X1965" s="97"/>
      <c r="Y1965" s="97"/>
      <c r="Z1965" s="97"/>
      <c r="AA1965" s="97"/>
      <c r="AB1965" s="97"/>
    </row>
    <row r="1966" spans="1:28">
      <c r="A1966" s="93" t="e">
        <v>#N/A</v>
      </c>
      <c r="B1966" s="93" t="s">
        <v>2110</v>
      </c>
      <c r="C1966" s="112">
        <v>81219900</v>
      </c>
      <c r="D1966" s="93" t="s">
        <v>1768</v>
      </c>
      <c r="E1966" s="97">
        <v>30</v>
      </c>
      <c r="F1966" s="97">
        <v>90</v>
      </c>
      <c r="G1966" s="97">
        <v>30</v>
      </c>
      <c r="H1966" s="97">
        <v>86</v>
      </c>
      <c r="I1966" s="97">
        <v>28</v>
      </c>
      <c r="J1966" s="97">
        <v>78</v>
      </c>
      <c r="K1966" s="97">
        <v>31</v>
      </c>
      <c r="L1966" s="97">
        <v>92</v>
      </c>
      <c r="M1966" s="97">
        <v>33</v>
      </c>
      <c r="N1966" s="97">
        <v>93</v>
      </c>
      <c r="O1966" s="97">
        <v>35</v>
      </c>
      <c r="P1966" s="97">
        <v>95</v>
      </c>
      <c r="Q1966" s="97">
        <v>31</v>
      </c>
      <c r="R1966" s="97">
        <v>80</v>
      </c>
      <c r="S1966" s="97">
        <v>32</v>
      </c>
      <c r="T1966" s="97">
        <v>80</v>
      </c>
      <c r="U1966" s="97"/>
      <c r="V1966" s="97"/>
      <c r="W1966" s="97"/>
      <c r="X1966" s="97"/>
      <c r="Y1966" s="97"/>
      <c r="Z1966" s="97"/>
      <c r="AA1966" s="97"/>
      <c r="AB1966" s="97"/>
    </row>
    <row r="1967" spans="1:28">
      <c r="A1967" s="94" t="e">
        <v>#N/A</v>
      </c>
      <c r="B1967" s="94" t="s">
        <v>2110</v>
      </c>
      <c r="C1967" s="111">
        <v>8122</v>
      </c>
      <c r="D1967" s="94" t="s">
        <v>1769</v>
      </c>
      <c r="E1967" s="96">
        <v>235</v>
      </c>
      <c r="F1967" s="96">
        <v>1093</v>
      </c>
      <c r="G1967" s="96">
        <v>234</v>
      </c>
      <c r="H1967" s="96">
        <v>1084</v>
      </c>
      <c r="I1967" s="96">
        <v>236</v>
      </c>
      <c r="J1967" s="96">
        <v>1082</v>
      </c>
      <c r="K1967" s="96">
        <v>227</v>
      </c>
      <c r="L1967" s="96">
        <v>1055</v>
      </c>
      <c r="M1967" s="96">
        <v>214</v>
      </c>
      <c r="N1967" s="96">
        <v>1020</v>
      </c>
      <c r="O1967" s="96">
        <v>214</v>
      </c>
      <c r="P1967" s="96">
        <v>981</v>
      </c>
      <c r="Q1967" s="96">
        <v>212</v>
      </c>
      <c r="R1967" s="96">
        <v>962</v>
      </c>
      <c r="S1967" s="96">
        <v>210</v>
      </c>
      <c r="T1967" s="96">
        <v>926</v>
      </c>
      <c r="U1967" s="96"/>
      <c r="V1967" s="96"/>
      <c r="W1967" s="96"/>
      <c r="X1967" s="96"/>
      <c r="Y1967" s="96"/>
      <c r="Z1967" s="96"/>
      <c r="AA1967" s="96"/>
      <c r="AB1967" s="96"/>
    </row>
    <row r="1968" spans="1:28">
      <c r="A1968" s="93" t="e">
        <v>#N/A</v>
      </c>
      <c r="B1968" s="93" t="s">
        <v>2110</v>
      </c>
      <c r="C1968" s="112">
        <v>81220001</v>
      </c>
      <c r="D1968" s="93" t="s">
        <v>1770</v>
      </c>
      <c r="E1968" s="97">
        <v>101</v>
      </c>
      <c r="F1968" s="97">
        <v>460</v>
      </c>
      <c r="G1968" s="97">
        <v>100</v>
      </c>
      <c r="H1968" s="97">
        <v>454</v>
      </c>
      <c r="I1968" s="97">
        <v>106</v>
      </c>
      <c r="J1968" s="97">
        <v>450</v>
      </c>
      <c r="K1968" s="97">
        <v>106</v>
      </c>
      <c r="L1968" s="97">
        <v>446</v>
      </c>
      <c r="M1968" s="97">
        <v>98</v>
      </c>
      <c r="N1968" s="97">
        <v>434</v>
      </c>
      <c r="O1968" s="97">
        <v>96</v>
      </c>
      <c r="P1968" s="97">
        <v>430</v>
      </c>
      <c r="Q1968" s="97">
        <v>93</v>
      </c>
      <c r="R1968" s="97">
        <v>425</v>
      </c>
      <c r="S1968" s="97">
        <v>92</v>
      </c>
      <c r="T1968" s="97">
        <v>421</v>
      </c>
      <c r="U1968" s="97"/>
      <c r="V1968" s="97"/>
      <c r="W1968" s="97"/>
      <c r="X1968" s="97"/>
      <c r="Y1968" s="97"/>
      <c r="Z1968" s="97"/>
      <c r="AA1968" s="97"/>
      <c r="AB1968" s="97"/>
    </row>
    <row r="1969" spans="1:28">
      <c r="A1969" s="93" t="e">
        <v>#N/A</v>
      </c>
      <c r="B1969" s="93" t="s">
        <v>2110</v>
      </c>
      <c r="C1969" s="112">
        <v>81229900</v>
      </c>
      <c r="D1969" s="93" t="s">
        <v>1771</v>
      </c>
      <c r="E1969" s="97">
        <v>139</v>
      </c>
      <c r="F1969" s="97">
        <v>571</v>
      </c>
      <c r="G1969" s="97">
        <v>139</v>
      </c>
      <c r="H1969" s="97">
        <v>573</v>
      </c>
      <c r="I1969" s="97">
        <v>135</v>
      </c>
      <c r="J1969" s="97">
        <v>572</v>
      </c>
      <c r="K1969" s="97">
        <v>128</v>
      </c>
      <c r="L1969" s="97">
        <v>551</v>
      </c>
      <c r="M1969" s="97">
        <v>123</v>
      </c>
      <c r="N1969" s="97">
        <v>531</v>
      </c>
      <c r="O1969" s="97">
        <v>122</v>
      </c>
      <c r="P1969" s="97">
        <v>497</v>
      </c>
      <c r="Q1969" s="97">
        <v>123</v>
      </c>
      <c r="R1969" s="97">
        <v>487</v>
      </c>
      <c r="S1969" s="97">
        <v>123</v>
      </c>
      <c r="T1969" s="97">
        <v>457</v>
      </c>
      <c r="U1969" s="97"/>
      <c r="V1969" s="97"/>
      <c r="W1969" s="97"/>
      <c r="X1969" s="97"/>
      <c r="Y1969" s="97"/>
      <c r="Z1969" s="97"/>
      <c r="AA1969" s="97"/>
      <c r="AB1969" s="97"/>
    </row>
    <row r="1970" spans="1:28">
      <c r="A1970" s="109" t="e">
        <v>#N/A</v>
      </c>
      <c r="B1970" s="109" t="s">
        <v>2110</v>
      </c>
      <c r="C1970" s="110">
        <v>813</v>
      </c>
      <c r="D1970" s="109" t="s">
        <v>1772</v>
      </c>
      <c r="E1970" s="95">
        <v>62</v>
      </c>
      <c r="F1970" s="95">
        <v>1323</v>
      </c>
      <c r="G1970" s="95">
        <v>62</v>
      </c>
      <c r="H1970" s="95">
        <v>1326</v>
      </c>
      <c r="I1970" s="95">
        <v>59</v>
      </c>
      <c r="J1970" s="95">
        <v>1305</v>
      </c>
      <c r="K1970" s="95">
        <v>60</v>
      </c>
      <c r="L1970" s="95">
        <v>1334</v>
      </c>
      <c r="M1970" s="95">
        <v>60</v>
      </c>
      <c r="N1970" s="95">
        <v>1302</v>
      </c>
      <c r="O1970" s="95">
        <v>60</v>
      </c>
      <c r="P1970" s="95">
        <v>1278</v>
      </c>
      <c r="Q1970" s="95">
        <v>60</v>
      </c>
      <c r="R1970" s="95">
        <v>1287</v>
      </c>
      <c r="S1970" s="95">
        <v>57</v>
      </c>
      <c r="T1970" s="95">
        <v>1284</v>
      </c>
      <c r="U1970" s="95"/>
      <c r="V1970" s="95"/>
      <c r="W1970" s="95"/>
      <c r="X1970" s="95"/>
      <c r="Y1970" s="95"/>
      <c r="Z1970" s="95"/>
      <c r="AA1970" s="95"/>
      <c r="AB1970" s="95"/>
    </row>
    <row r="1971" spans="1:28">
      <c r="A1971" s="94" t="e">
        <v>#N/A</v>
      </c>
      <c r="B1971" s="94" t="s">
        <v>2110</v>
      </c>
      <c r="C1971" s="111">
        <v>8131</v>
      </c>
      <c r="D1971" s="94" t="s">
        <v>1773</v>
      </c>
      <c r="E1971" s="96">
        <v>48</v>
      </c>
      <c r="F1971" s="96">
        <v>1290</v>
      </c>
      <c r="G1971" s="96">
        <v>48</v>
      </c>
      <c r="H1971" s="96">
        <v>1288</v>
      </c>
      <c r="I1971" s="96">
        <v>47</v>
      </c>
      <c r="J1971" s="96">
        <v>1271</v>
      </c>
      <c r="K1971" s="96">
        <v>47</v>
      </c>
      <c r="L1971" s="96">
        <v>1298</v>
      </c>
      <c r="M1971" s="96">
        <v>48</v>
      </c>
      <c r="N1971" s="96">
        <v>1273</v>
      </c>
      <c r="O1971" s="96">
        <v>49</v>
      </c>
      <c r="P1971" s="96">
        <v>1247</v>
      </c>
      <c r="Q1971" s="96">
        <v>49</v>
      </c>
      <c r="R1971" s="96">
        <v>1258</v>
      </c>
      <c r="S1971" s="96">
        <v>48</v>
      </c>
      <c r="T1971" s="96">
        <v>1254</v>
      </c>
      <c r="U1971" s="96"/>
      <c r="V1971" s="96"/>
      <c r="W1971" s="96"/>
      <c r="X1971" s="96"/>
      <c r="Y1971" s="96"/>
      <c r="Z1971" s="96"/>
      <c r="AA1971" s="96"/>
      <c r="AB1971" s="96"/>
    </row>
    <row r="1972" spans="1:28">
      <c r="A1972" s="93" t="e">
        <v>#N/A</v>
      </c>
      <c r="B1972" s="93" t="s">
        <v>2110</v>
      </c>
      <c r="C1972" s="112">
        <v>81310003</v>
      </c>
      <c r="D1972" s="93" t="s">
        <v>1774</v>
      </c>
      <c r="E1972" s="97">
        <v>3</v>
      </c>
      <c r="F1972" s="97">
        <v>23</v>
      </c>
      <c r="G1972" s="97">
        <v>3</v>
      </c>
      <c r="H1972" s="97">
        <v>20</v>
      </c>
      <c r="I1972" s="97">
        <v>3</v>
      </c>
      <c r="J1972" s="97">
        <v>21</v>
      </c>
      <c r="K1972" s="97" t="s">
        <v>2255</v>
      </c>
      <c r="L1972" s="97" t="s">
        <v>2255</v>
      </c>
      <c r="M1972" s="97">
        <v>3</v>
      </c>
      <c r="N1972" s="97">
        <v>21</v>
      </c>
      <c r="O1972" s="97">
        <v>3</v>
      </c>
      <c r="P1972" s="97">
        <v>23</v>
      </c>
      <c r="Q1972" s="97">
        <v>4</v>
      </c>
      <c r="R1972" s="97">
        <v>26</v>
      </c>
      <c r="S1972" s="97">
        <v>4</v>
      </c>
      <c r="T1972" s="97">
        <v>29</v>
      </c>
      <c r="U1972" s="97"/>
      <c r="V1972" s="97"/>
      <c r="W1972" s="97"/>
      <c r="X1972" s="97"/>
      <c r="Y1972" s="97"/>
      <c r="Z1972" s="97"/>
      <c r="AA1972" s="97"/>
      <c r="AB1972" s="97"/>
    </row>
    <row r="1973" spans="1:28">
      <c r="A1973" s="93" t="e">
        <v>#N/A</v>
      </c>
      <c r="B1973" s="93" t="s">
        <v>2110</v>
      </c>
      <c r="C1973" s="112">
        <v>81310004</v>
      </c>
      <c r="D1973" s="93" t="s">
        <v>1775</v>
      </c>
      <c r="E1973" s="97">
        <v>6</v>
      </c>
      <c r="F1973" s="97">
        <v>42</v>
      </c>
      <c r="G1973" s="97">
        <v>6</v>
      </c>
      <c r="H1973" s="97">
        <v>45</v>
      </c>
      <c r="I1973" s="97">
        <v>6</v>
      </c>
      <c r="J1973" s="97">
        <v>46</v>
      </c>
      <c r="K1973" s="97">
        <v>6</v>
      </c>
      <c r="L1973" s="97">
        <v>43</v>
      </c>
      <c r="M1973" s="97">
        <v>6</v>
      </c>
      <c r="N1973" s="97">
        <v>49</v>
      </c>
      <c r="O1973" s="97">
        <v>6</v>
      </c>
      <c r="P1973" s="97">
        <v>47</v>
      </c>
      <c r="Q1973" s="97">
        <v>6</v>
      </c>
      <c r="R1973" s="97">
        <v>48</v>
      </c>
      <c r="S1973" s="97">
        <v>6</v>
      </c>
      <c r="T1973" s="97">
        <v>46</v>
      </c>
      <c r="U1973" s="97"/>
      <c r="V1973" s="97"/>
      <c r="W1973" s="97"/>
      <c r="X1973" s="97"/>
      <c r="Y1973" s="97"/>
      <c r="Z1973" s="97"/>
      <c r="AA1973" s="97"/>
      <c r="AB1973" s="97"/>
    </row>
    <row r="1974" spans="1:28">
      <c r="A1974" s="93" t="e">
        <v>#N/A</v>
      </c>
      <c r="B1974" s="93" t="s">
        <v>2110</v>
      </c>
      <c r="C1974" s="112">
        <v>81310005</v>
      </c>
      <c r="D1974" s="93" t="s">
        <v>1776</v>
      </c>
      <c r="E1974" s="97">
        <v>33</v>
      </c>
      <c r="F1974" s="97">
        <v>1199</v>
      </c>
      <c r="G1974" s="97">
        <v>33</v>
      </c>
      <c r="H1974" s="97">
        <v>1198</v>
      </c>
      <c r="I1974" s="97">
        <v>33</v>
      </c>
      <c r="J1974" s="97">
        <v>1181</v>
      </c>
      <c r="K1974" s="97">
        <v>33</v>
      </c>
      <c r="L1974" s="97">
        <v>1215</v>
      </c>
      <c r="M1974" s="97">
        <v>33</v>
      </c>
      <c r="N1974" s="97">
        <v>1179</v>
      </c>
      <c r="O1974" s="97">
        <v>34</v>
      </c>
      <c r="P1974" s="97">
        <v>1155</v>
      </c>
      <c r="Q1974" s="97">
        <v>33</v>
      </c>
      <c r="R1974" s="97">
        <v>1162</v>
      </c>
      <c r="S1974" s="97">
        <v>32</v>
      </c>
      <c r="T1974" s="97">
        <v>1156</v>
      </c>
      <c r="U1974" s="97"/>
      <c r="V1974" s="97"/>
      <c r="W1974" s="97"/>
      <c r="X1974" s="97"/>
      <c r="Y1974" s="97"/>
      <c r="Z1974" s="97"/>
      <c r="AA1974" s="97"/>
      <c r="AB1974" s="97"/>
    </row>
    <row r="1975" spans="1:28">
      <c r="A1975" s="94" t="e">
        <v>#N/A</v>
      </c>
      <c r="B1975" s="94" t="s">
        <v>2110</v>
      </c>
      <c r="C1975" s="111">
        <v>8132</v>
      </c>
      <c r="D1975" s="94" t="s">
        <v>1777</v>
      </c>
      <c r="E1975" s="96">
        <v>14</v>
      </c>
      <c r="F1975" s="96">
        <v>33</v>
      </c>
      <c r="G1975" s="96">
        <v>14</v>
      </c>
      <c r="H1975" s="96">
        <v>38</v>
      </c>
      <c r="I1975" s="96">
        <v>12</v>
      </c>
      <c r="J1975" s="96">
        <v>34</v>
      </c>
      <c r="K1975" s="96">
        <v>13</v>
      </c>
      <c r="L1975" s="96">
        <v>36</v>
      </c>
      <c r="M1975" s="96">
        <v>12</v>
      </c>
      <c r="N1975" s="96">
        <v>29</v>
      </c>
      <c r="O1975" s="96">
        <v>11</v>
      </c>
      <c r="P1975" s="96">
        <v>31</v>
      </c>
      <c r="Q1975" s="96">
        <v>11</v>
      </c>
      <c r="R1975" s="96">
        <v>29</v>
      </c>
      <c r="S1975" s="96">
        <v>9</v>
      </c>
      <c r="T1975" s="96">
        <v>30</v>
      </c>
      <c r="U1975" s="96"/>
      <c r="V1975" s="96"/>
      <c r="W1975" s="96"/>
      <c r="X1975" s="96"/>
      <c r="Y1975" s="96"/>
      <c r="Z1975" s="96"/>
      <c r="AA1975" s="96"/>
      <c r="AB1975" s="96"/>
    </row>
    <row r="1976" spans="1:28">
      <c r="A1976" s="109" t="e">
        <v>#N/A</v>
      </c>
      <c r="B1976" s="109" t="s">
        <v>2110</v>
      </c>
      <c r="C1976" s="110">
        <v>814</v>
      </c>
      <c r="D1976" s="109" t="s">
        <v>1778</v>
      </c>
      <c r="E1976" s="95">
        <v>191</v>
      </c>
      <c r="F1976" s="95">
        <v>1684</v>
      </c>
      <c r="G1976" s="95">
        <v>188</v>
      </c>
      <c r="H1976" s="95">
        <v>1707</v>
      </c>
      <c r="I1976" s="95">
        <v>187</v>
      </c>
      <c r="J1976" s="95">
        <v>1673</v>
      </c>
      <c r="K1976" s="95">
        <v>186</v>
      </c>
      <c r="L1976" s="95">
        <v>1666</v>
      </c>
      <c r="M1976" s="95">
        <v>187</v>
      </c>
      <c r="N1976" s="95">
        <v>1611</v>
      </c>
      <c r="O1976" s="95">
        <v>187</v>
      </c>
      <c r="P1976" s="95">
        <v>1616</v>
      </c>
      <c r="Q1976" s="95">
        <v>186</v>
      </c>
      <c r="R1976" s="95">
        <v>1599</v>
      </c>
      <c r="S1976" s="95">
        <v>188</v>
      </c>
      <c r="T1976" s="95">
        <v>1574</v>
      </c>
      <c r="U1976" s="95"/>
      <c r="V1976" s="95"/>
      <c r="W1976" s="95"/>
      <c r="X1976" s="95"/>
      <c r="Y1976" s="95"/>
      <c r="Z1976" s="95"/>
      <c r="AA1976" s="95"/>
      <c r="AB1976" s="95"/>
    </row>
    <row r="1977" spans="1:28">
      <c r="A1977" s="94" t="e">
        <v>#N/A</v>
      </c>
      <c r="B1977" s="94" t="s">
        <v>2110</v>
      </c>
      <c r="C1977" s="111">
        <v>8141</v>
      </c>
      <c r="D1977" s="94" t="s">
        <v>1779</v>
      </c>
      <c r="E1977" s="96">
        <v>33</v>
      </c>
      <c r="F1977" s="96">
        <v>332</v>
      </c>
      <c r="G1977" s="96">
        <v>33</v>
      </c>
      <c r="H1977" s="96">
        <v>354</v>
      </c>
      <c r="I1977" s="96">
        <v>33</v>
      </c>
      <c r="J1977" s="96">
        <v>348</v>
      </c>
      <c r="K1977" s="96">
        <v>33</v>
      </c>
      <c r="L1977" s="96">
        <v>374</v>
      </c>
      <c r="M1977" s="96">
        <v>35</v>
      </c>
      <c r="N1977" s="96">
        <v>368</v>
      </c>
      <c r="O1977" s="96">
        <v>35</v>
      </c>
      <c r="P1977" s="96">
        <v>367</v>
      </c>
      <c r="Q1977" s="96">
        <v>34</v>
      </c>
      <c r="R1977" s="96">
        <v>350</v>
      </c>
      <c r="S1977" s="96">
        <v>36</v>
      </c>
      <c r="T1977" s="96">
        <v>353</v>
      </c>
      <c r="U1977" s="96"/>
      <c r="V1977" s="96"/>
      <c r="W1977" s="96"/>
      <c r="X1977" s="96"/>
      <c r="Y1977" s="96"/>
      <c r="Z1977" s="96"/>
      <c r="AA1977" s="96"/>
      <c r="AB1977" s="96"/>
    </row>
    <row r="1978" spans="1:28">
      <c r="A1978" s="93" t="e">
        <v>#N/A</v>
      </c>
      <c r="B1978" s="93" t="s">
        <v>2110</v>
      </c>
      <c r="C1978" s="112">
        <v>81410004</v>
      </c>
      <c r="D1978" s="93" t="s">
        <v>1780</v>
      </c>
      <c r="E1978" s="97">
        <v>9</v>
      </c>
      <c r="F1978" s="97">
        <v>198</v>
      </c>
      <c r="G1978" s="97">
        <v>9</v>
      </c>
      <c r="H1978" s="97">
        <v>206</v>
      </c>
      <c r="I1978" s="97">
        <v>9</v>
      </c>
      <c r="J1978" s="97">
        <v>208</v>
      </c>
      <c r="K1978" s="97">
        <v>9</v>
      </c>
      <c r="L1978" s="97">
        <v>221</v>
      </c>
      <c r="M1978" s="97">
        <v>10</v>
      </c>
      <c r="N1978" s="97">
        <v>227</v>
      </c>
      <c r="O1978" s="97">
        <v>10</v>
      </c>
      <c r="P1978" s="97">
        <v>221</v>
      </c>
      <c r="Q1978" s="97">
        <v>10</v>
      </c>
      <c r="R1978" s="97">
        <v>213</v>
      </c>
      <c r="S1978" s="97">
        <v>11</v>
      </c>
      <c r="T1978" s="97">
        <v>205</v>
      </c>
      <c r="U1978" s="97"/>
      <c r="V1978" s="97"/>
      <c r="W1978" s="97"/>
      <c r="X1978" s="97"/>
      <c r="Y1978" s="97"/>
      <c r="Z1978" s="97"/>
      <c r="AA1978" s="97"/>
      <c r="AB1978" s="97"/>
    </row>
    <row r="1979" spans="1:28">
      <c r="A1979" s="93" t="e">
        <v>#N/A</v>
      </c>
      <c r="B1979" s="93" t="s">
        <v>2110</v>
      </c>
      <c r="C1979" s="112">
        <v>81410006</v>
      </c>
      <c r="D1979" s="93" t="s">
        <v>1781</v>
      </c>
      <c r="E1979" s="97">
        <v>16</v>
      </c>
      <c r="F1979" s="97">
        <v>54</v>
      </c>
      <c r="G1979" s="97">
        <v>16</v>
      </c>
      <c r="H1979" s="97">
        <v>64</v>
      </c>
      <c r="I1979" s="97">
        <v>16</v>
      </c>
      <c r="J1979" s="97">
        <v>57</v>
      </c>
      <c r="K1979" s="97">
        <v>16</v>
      </c>
      <c r="L1979" s="97">
        <v>70</v>
      </c>
      <c r="M1979" s="97">
        <v>17</v>
      </c>
      <c r="N1979" s="97">
        <v>58</v>
      </c>
      <c r="O1979" s="97">
        <v>17</v>
      </c>
      <c r="P1979" s="97">
        <v>66</v>
      </c>
      <c r="Q1979" s="97">
        <v>16</v>
      </c>
      <c r="R1979" s="97">
        <v>56</v>
      </c>
      <c r="S1979" s="97">
        <v>17</v>
      </c>
      <c r="T1979" s="97">
        <v>70</v>
      </c>
      <c r="U1979" s="97"/>
      <c r="V1979" s="97"/>
      <c r="W1979" s="97"/>
      <c r="X1979" s="97"/>
      <c r="Y1979" s="97"/>
      <c r="Z1979" s="97"/>
      <c r="AA1979" s="97"/>
      <c r="AB1979" s="97"/>
    </row>
    <row r="1980" spans="1:28">
      <c r="A1980" s="93" t="e">
        <v>#N/A</v>
      </c>
      <c r="B1980" s="93" t="s">
        <v>2110</v>
      </c>
      <c r="C1980" s="112">
        <v>81419900</v>
      </c>
      <c r="D1980" s="93" t="s">
        <v>2429</v>
      </c>
      <c r="E1980" s="97" t="s">
        <v>2255</v>
      </c>
      <c r="F1980" s="97" t="s">
        <v>2255</v>
      </c>
      <c r="G1980" s="97" t="s">
        <v>2255</v>
      </c>
      <c r="H1980" s="97" t="s">
        <v>2255</v>
      </c>
      <c r="I1980" s="97" t="s">
        <v>2255</v>
      </c>
      <c r="J1980" s="97" t="s">
        <v>2255</v>
      </c>
      <c r="K1980" s="97" t="s">
        <v>2255</v>
      </c>
      <c r="L1980" s="97" t="s">
        <v>2255</v>
      </c>
      <c r="M1980" s="97">
        <v>6</v>
      </c>
      <c r="N1980" s="97">
        <v>21</v>
      </c>
      <c r="O1980" s="97">
        <v>6</v>
      </c>
      <c r="P1980" s="97">
        <v>20</v>
      </c>
      <c r="Q1980" s="97">
        <v>6</v>
      </c>
      <c r="R1980" s="97">
        <v>23</v>
      </c>
      <c r="S1980" s="97">
        <v>6</v>
      </c>
      <c r="T1980" s="97">
        <v>25</v>
      </c>
      <c r="U1980" s="97"/>
      <c r="V1980" s="97"/>
      <c r="W1980" s="97"/>
      <c r="X1980" s="97"/>
      <c r="Y1980" s="97"/>
      <c r="Z1980" s="97"/>
      <c r="AA1980" s="97"/>
      <c r="AB1980" s="97"/>
    </row>
    <row r="1981" spans="1:28">
      <c r="A1981" s="94" t="e">
        <v>#N/A</v>
      </c>
      <c r="B1981" s="94" t="s">
        <v>2110</v>
      </c>
      <c r="C1981" s="111">
        <v>8142</v>
      </c>
      <c r="D1981" s="94" t="s">
        <v>1782</v>
      </c>
      <c r="E1981" s="96">
        <v>128</v>
      </c>
      <c r="F1981" s="96">
        <v>1073</v>
      </c>
      <c r="G1981" s="96">
        <v>127</v>
      </c>
      <c r="H1981" s="96">
        <v>1070</v>
      </c>
      <c r="I1981" s="96">
        <v>126</v>
      </c>
      <c r="J1981" s="96">
        <v>1048</v>
      </c>
      <c r="K1981" s="96">
        <v>122</v>
      </c>
      <c r="L1981" s="96">
        <v>1018</v>
      </c>
      <c r="M1981" s="96">
        <v>122</v>
      </c>
      <c r="N1981" s="96">
        <v>973</v>
      </c>
      <c r="O1981" s="96">
        <v>122</v>
      </c>
      <c r="P1981" s="96">
        <v>977</v>
      </c>
      <c r="Q1981" s="96">
        <v>120</v>
      </c>
      <c r="R1981" s="96">
        <v>979</v>
      </c>
      <c r="S1981" s="96">
        <v>119</v>
      </c>
      <c r="T1981" s="96">
        <v>958</v>
      </c>
      <c r="U1981" s="96"/>
      <c r="V1981" s="96"/>
      <c r="W1981" s="96"/>
      <c r="X1981" s="96"/>
      <c r="Y1981" s="96"/>
      <c r="Z1981" s="96"/>
      <c r="AA1981" s="96"/>
      <c r="AB1981" s="96"/>
    </row>
    <row r="1982" spans="1:28">
      <c r="A1982" s="93" t="e">
        <v>#N/A</v>
      </c>
      <c r="B1982" s="93" t="s">
        <v>2110</v>
      </c>
      <c r="C1982" s="112">
        <v>81420004</v>
      </c>
      <c r="D1982" s="93" t="s">
        <v>1783</v>
      </c>
      <c r="E1982" s="97">
        <v>10</v>
      </c>
      <c r="F1982" s="97">
        <v>80</v>
      </c>
      <c r="G1982" s="97">
        <v>9</v>
      </c>
      <c r="H1982" s="97">
        <v>78</v>
      </c>
      <c r="I1982" s="97">
        <v>8</v>
      </c>
      <c r="J1982" s="97">
        <v>73</v>
      </c>
      <c r="K1982" s="97">
        <v>7</v>
      </c>
      <c r="L1982" s="97">
        <v>74</v>
      </c>
      <c r="M1982" s="97">
        <v>7</v>
      </c>
      <c r="N1982" s="97">
        <v>75</v>
      </c>
      <c r="O1982" s="97">
        <v>7</v>
      </c>
      <c r="P1982" s="97">
        <v>73</v>
      </c>
      <c r="Q1982" s="97">
        <v>7</v>
      </c>
      <c r="R1982" s="97">
        <v>77</v>
      </c>
      <c r="S1982" s="97">
        <v>7</v>
      </c>
      <c r="T1982" s="97">
        <v>75</v>
      </c>
      <c r="U1982" s="97"/>
      <c r="V1982" s="97"/>
      <c r="W1982" s="97"/>
      <c r="X1982" s="97"/>
      <c r="Y1982" s="97"/>
      <c r="Z1982" s="97"/>
      <c r="AA1982" s="97"/>
      <c r="AB1982" s="97"/>
    </row>
    <row r="1983" spans="1:28">
      <c r="A1983" s="93" t="e">
        <v>#N/A</v>
      </c>
      <c r="B1983" s="93" t="s">
        <v>2110</v>
      </c>
      <c r="C1983" s="112">
        <v>81420005</v>
      </c>
      <c r="D1983" s="93" t="s">
        <v>1784</v>
      </c>
      <c r="E1983" s="97">
        <v>12</v>
      </c>
      <c r="F1983" s="97">
        <v>56</v>
      </c>
      <c r="G1983" s="97">
        <v>11</v>
      </c>
      <c r="H1983" s="97">
        <v>50</v>
      </c>
      <c r="I1983" s="97">
        <v>12</v>
      </c>
      <c r="J1983" s="97">
        <v>50</v>
      </c>
      <c r="K1983" s="97">
        <v>12</v>
      </c>
      <c r="L1983" s="97">
        <v>49</v>
      </c>
      <c r="M1983" s="97">
        <v>13</v>
      </c>
      <c r="N1983" s="97">
        <v>50</v>
      </c>
      <c r="O1983" s="97">
        <v>13</v>
      </c>
      <c r="P1983" s="97">
        <v>50</v>
      </c>
      <c r="Q1983" s="97">
        <v>13</v>
      </c>
      <c r="R1983" s="97">
        <v>52</v>
      </c>
      <c r="S1983" s="97">
        <v>13</v>
      </c>
      <c r="T1983" s="97">
        <v>52</v>
      </c>
      <c r="U1983" s="97"/>
      <c r="V1983" s="97"/>
      <c r="W1983" s="97"/>
      <c r="X1983" s="97"/>
      <c r="Y1983" s="97"/>
      <c r="Z1983" s="97"/>
      <c r="AA1983" s="97"/>
      <c r="AB1983" s="97"/>
    </row>
    <row r="1984" spans="1:28">
      <c r="A1984" s="93" t="e">
        <v>#N/A</v>
      </c>
      <c r="B1984" s="93" t="s">
        <v>2110</v>
      </c>
      <c r="C1984" s="112">
        <v>81420006</v>
      </c>
      <c r="D1984" s="93" t="s">
        <v>1785</v>
      </c>
      <c r="E1984" s="97">
        <v>8</v>
      </c>
      <c r="F1984" s="97">
        <v>107</v>
      </c>
      <c r="G1984" s="97">
        <v>8</v>
      </c>
      <c r="H1984" s="97">
        <v>105</v>
      </c>
      <c r="I1984" s="97">
        <v>8</v>
      </c>
      <c r="J1984" s="97">
        <v>102</v>
      </c>
      <c r="K1984" s="97">
        <v>8</v>
      </c>
      <c r="L1984" s="97">
        <v>103</v>
      </c>
      <c r="M1984" s="97">
        <v>7</v>
      </c>
      <c r="N1984" s="97">
        <v>97</v>
      </c>
      <c r="O1984" s="97">
        <v>8</v>
      </c>
      <c r="P1984" s="97">
        <v>98</v>
      </c>
      <c r="Q1984" s="97">
        <v>8</v>
      </c>
      <c r="R1984" s="97">
        <v>94</v>
      </c>
      <c r="S1984" s="97">
        <v>7</v>
      </c>
      <c r="T1984" s="97">
        <v>87</v>
      </c>
      <c r="U1984" s="97"/>
      <c r="V1984" s="97"/>
      <c r="W1984" s="97"/>
      <c r="X1984" s="97"/>
      <c r="Y1984" s="97"/>
      <c r="Z1984" s="97"/>
      <c r="AA1984" s="97"/>
      <c r="AB1984" s="97"/>
    </row>
    <row r="1985" spans="1:28">
      <c r="A1985" s="93" t="e">
        <v>#N/A</v>
      </c>
      <c r="B1985" s="93" t="s">
        <v>2110</v>
      </c>
      <c r="C1985" s="112">
        <v>81420007</v>
      </c>
      <c r="D1985" s="93" t="s">
        <v>1786</v>
      </c>
      <c r="E1985" s="97">
        <v>4</v>
      </c>
      <c r="F1985" s="97">
        <v>29</v>
      </c>
      <c r="G1985" s="97">
        <v>4</v>
      </c>
      <c r="H1985" s="97">
        <v>29</v>
      </c>
      <c r="I1985" s="97">
        <v>4</v>
      </c>
      <c r="J1985" s="97">
        <v>26</v>
      </c>
      <c r="K1985" s="97">
        <v>4</v>
      </c>
      <c r="L1985" s="97">
        <v>24</v>
      </c>
      <c r="M1985" s="97">
        <v>4</v>
      </c>
      <c r="N1985" s="97">
        <v>21</v>
      </c>
      <c r="O1985" s="97">
        <v>4</v>
      </c>
      <c r="P1985" s="97">
        <v>21</v>
      </c>
      <c r="Q1985" s="97">
        <v>4</v>
      </c>
      <c r="R1985" s="97">
        <v>21</v>
      </c>
      <c r="S1985" s="97">
        <v>4</v>
      </c>
      <c r="T1985" s="97">
        <v>24</v>
      </c>
      <c r="U1985" s="97"/>
      <c r="V1985" s="97"/>
      <c r="W1985" s="97"/>
      <c r="X1985" s="97"/>
      <c r="Y1985" s="97"/>
      <c r="Z1985" s="97"/>
      <c r="AA1985" s="97"/>
      <c r="AB1985" s="97"/>
    </row>
    <row r="1986" spans="1:28">
      <c r="A1986" s="93" t="e">
        <v>#N/A</v>
      </c>
      <c r="B1986" s="93" t="s">
        <v>2110</v>
      </c>
      <c r="C1986" s="112">
        <v>81420008</v>
      </c>
      <c r="D1986" s="93" t="s">
        <v>1787</v>
      </c>
      <c r="E1986" s="97">
        <v>80</v>
      </c>
      <c r="F1986" s="97">
        <v>702</v>
      </c>
      <c r="G1986" s="97">
        <v>81</v>
      </c>
      <c r="H1986" s="97">
        <v>703</v>
      </c>
      <c r="I1986" s="97">
        <v>79</v>
      </c>
      <c r="J1986" s="97">
        <v>689</v>
      </c>
      <c r="K1986" s="97">
        <v>77</v>
      </c>
      <c r="L1986" s="97">
        <v>667</v>
      </c>
      <c r="M1986" s="97">
        <v>77</v>
      </c>
      <c r="N1986" s="97">
        <v>641</v>
      </c>
      <c r="O1986" s="97">
        <v>75</v>
      </c>
      <c r="P1986" s="97">
        <v>644</v>
      </c>
      <c r="Q1986" s="97">
        <v>73</v>
      </c>
      <c r="R1986" s="97">
        <v>642</v>
      </c>
      <c r="S1986" s="97">
        <v>72</v>
      </c>
      <c r="T1986" s="97">
        <v>630</v>
      </c>
      <c r="U1986" s="97"/>
      <c r="V1986" s="97"/>
      <c r="W1986" s="97"/>
      <c r="X1986" s="97"/>
      <c r="Y1986" s="97"/>
      <c r="Z1986" s="97"/>
      <c r="AA1986" s="97"/>
      <c r="AB1986" s="97"/>
    </row>
    <row r="1987" spans="1:28">
      <c r="A1987" s="93" t="e">
        <v>#N/A</v>
      </c>
      <c r="B1987" s="93" t="s">
        <v>2110</v>
      </c>
      <c r="C1987" s="112">
        <v>81429900</v>
      </c>
      <c r="D1987" s="93" t="s">
        <v>1788</v>
      </c>
      <c r="E1987" s="97">
        <v>27</v>
      </c>
      <c r="F1987" s="97">
        <v>81</v>
      </c>
      <c r="G1987" s="97">
        <v>30</v>
      </c>
      <c r="H1987" s="97">
        <v>85</v>
      </c>
      <c r="I1987" s="97">
        <v>30</v>
      </c>
      <c r="J1987" s="97">
        <v>84</v>
      </c>
      <c r="K1987" s="97">
        <v>29</v>
      </c>
      <c r="L1987" s="97">
        <v>83</v>
      </c>
      <c r="M1987" s="97">
        <v>26</v>
      </c>
      <c r="N1987" s="97">
        <v>71</v>
      </c>
      <c r="O1987" s="97">
        <v>28</v>
      </c>
      <c r="P1987" s="97">
        <v>75</v>
      </c>
      <c r="Q1987" s="97">
        <v>28</v>
      </c>
      <c r="R1987" s="97">
        <v>80</v>
      </c>
      <c r="S1987" s="97">
        <v>27</v>
      </c>
      <c r="T1987" s="97">
        <v>78</v>
      </c>
      <c r="U1987" s="97"/>
      <c r="V1987" s="97"/>
      <c r="W1987" s="97"/>
      <c r="X1987" s="97"/>
      <c r="Y1987" s="97"/>
      <c r="Z1987" s="97"/>
      <c r="AA1987" s="97"/>
      <c r="AB1987" s="97"/>
    </row>
    <row r="1988" spans="1:28">
      <c r="A1988" s="94" t="e">
        <v>#N/A</v>
      </c>
      <c r="B1988" s="94" t="s">
        <v>2110</v>
      </c>
      <c r="C1988" s="111">
        <v>8143</v>
      </c>
      <c r="D1988" s="94" t="s">
        <v>1789</v>
      </c>
      <c r="E1988" s="96">
        <v>35</v>
      </c>
      <c r="F1988" s="96">
        <v>279</v>
      </c>
      <c r="G1988" s="96">
        <v>34</v>
      </c>
      <c r="H1988" s="96">
        <v>284</v>
      </c>
      <c r="I1988" s="96">
        <v>34</v>
      </c>
      <c r="J1988" s="96">
        <v>277</v>
      </c>
      <c r="K1988" s="96">
        <v>36</v>
      </c>
      <c r="L1988" s="96">
        <v>274</v>
      </c>
      <c r="M1988" s="96">
        <v>34</v>
      </c>
      <c r="N1988" s="96">
        <v>270</v>
      </c>
      <c r="O1988" s="96">
        <v>34</v>
      </c>
      <c r="P1988" s="96">
        <v>272</v>
      </c>
      <c r="Q1988" s="96">
        <v>36</v>
      </c>
      <c r="R1988" s="96">
        <v>270</v>
      </c>
      <c r="S1988" s="96">
        <v>37</v>
      </c>
      <c r="T1988" s="96">
        <v>263</v>
      </c>
      <c r="U1988" s="96"/>
      <c r="V1988" s="96"/>
      <c r="W1988" s="96"/>
      <c r="X1988" s="96"/>
      <c r="Y1988" s="96"/>
      <c r="Z1988" s="96"/>
      <c r="AA1988" s="96"/>
      <c r="AB1988" s="96"/>
    </row>
    <row r="1989" spans="1:28">
      <c r="A1989" s="93" t="e">
        <v>#N/A</v>
      </c>
      <c r="B1989" s="93" t="s">
        <v>2110</v>
      </c>
      <c r="C1989" s="112">
        <v>81430001</v>
      </c>
      <c r="D1989" s="93" t="s">
        <v>1790</v>
      </c>
      <c r="E1989" s="97">
        <v>15</v>
      </c>
      <c r="F1989" s="97">
        <v>127</v>
      </c>
      <c r="G1989" s="97">
        <v>16</v>
      </c>
      <c r="H1989" s="97">
        <v>130</v>
      </c>
      <c r="I1989" s="97">
        <v>16</v>
      </c>
      <c r="J1989" s="97">
        <v>120</v>
      </c>
      <c r="K1989" s="97">
        <v>16</v>
      </c>
      <c r="L1989" s="97">
        <v>116</v>
      </c>
      <c r="M1989" s="97">
        <v>15</v>
      </c>
      <c r="N1989" s="97">
        <v>115</v>
      </c>
      <c r="O1989" s="97">
        <v>14</v>
      </c>
      <c r="P1989" s="97">
        <v>114</v>
      </c>
      <c r="Q1989" s="97">
        <v>15</v>
      </c>
      <c r="R1989" s="97">
        <v>119</v>
      </c>
      <c r="S1989" s="97">
        <v>16</v>
      </c>
      <c r="T1989" s="97">
        <v>114</v>
      </c>
      <c r="U1989" s="97"/>
      <c r="V1989" s="97"/>
      <c r="W1989" s="97"/>
      <c r="X1989" s="97"/>
      <c r="Y1989" s="97"/>
      <c r="Z1989" s="97"/>
      <c r="AA1989" s="97"/>
      <c r="AB1989" s="97"/>
    </row>
    <row r="1990" spans="1:28">
      <c r="A1990" s="93" t="e">
        <v>#N/A</v>
      </c>
      <c r="B1990" s="93" t="s">
        <v>2110</v>
      </c>
      <c r="C1990" s="112">
        <v>81430003</v>
      </c>
      <c r="D1990" s="93" t="s">
        <v>1791</v>
      </c>
      <c r="E1990" s="97">
        <v>4</v>
      </c>
      <c r="F1990" s="97">
        <v>36</v>
      </c>
      <c r="G1990" s="97">
        <v>3</v>
      </c>
      <c r="H1990" s="97">
        <v>36</v>
      </c>
      <c r="I1990" s="97">
        <v>3</v>
      </c>
      <c r="J1990" s="97">
        <v>37</v>
      </c>
      <c r="K1990" s="97">
        <v>3</v>
      </c>
      <c r="L1990" s="97">
        <v>34</v>
      </c>
      <c r="M1990" s="97">
        <v>3</v>
      </c>
      <c r="N1990" s="97">
        <v>33</v>
      </c>
      <c r="O1990" s="97">
        <v>3</v>
      </c>
      <c r="P1990" s="97">
        <v>35</v>
      </c>
      <c r="Q1990" s="97">
        <v>3</v>
      </c>
      <c r="R1990" s="97">
        <v>35</v>
      </c>
      <c r="S1990" s="97">
        <v>3</v>
      </c>
      <c r="T1990" s="97">
        <v>37</v>
      </c>
      <c r="U1990" s="97"/>
      <c r="V1990" s="97"/>
      <c r="W1990" s="97"/>
      <c r="X1990" s="97"/>
      <c r="Y1990" s="97"/>
      <c r="Z1990" s="97"/>
      <c r="AA1990" s="97"/>
      <c r="AB1990" s="97"/>
    </row>
    <row r="1991" spans="1:28">
      <c r="A1991" s="93" t="e">
        <v>#N/A</v>
      </c>
      <c r="B1991" s="93" t="s">
        <v>2110</v>
      </c>
      <c r="C1991" s="112">
        <v>81430004</v>
      </c>
      <c r="D1991" s="93" t="s">
        <v>1792</v>
      </c>
      <c r="E1991" s="97">
        <v>16</v>
      </c>
      <c r="F1991" s="97">
        <v>116</v>
      </c>
      <c r="G1991" s="97">
        <v>15</v>
      </c>
      <c r="H1991" s="97">
        <v>118</v>
      </c>
      <c r="I1991" s="97">
        <v>15</v>
      </c>
      <c r="J1991" s="97">
        <v>121</v>
      </c>
      <c r="K1991" s="97">
        <v>17</v>
      </c>
      <c r="L1991" s="97">
        <v>125</v>
      </c>
      <c r="M1991" s="97">
        <v>16</v>
      </c>
      <c r="N1991" s="97">
        <v>122</v>
      </c>
      <c r="O1991" s="97">
        <v>17</v>
      </c>
      <c r="P1991" s="97">
        <v>123</v>
      </c>
      <c r="Q1991" s="97">
        <v>18</v>
      </c>
      <c r="R1991" s="97">
        <v>117</v>
      </c>
      <c r="S1991" s="97">
        <v>18</v>
      </c>
      <c r="T1991" s="97">
        <v>112</v>
      </c>
      <c r="U1991" s="97"/>
      <c r="V1991" s="97"/>
      <c r="W1991" s="97"/>
      <c r="X1991" s="97"/>
      <c r="Y1991" s="97"/>
      <c r="Z1991" s="97"/>
      <c r="AA1991" s="97"/>
      <c r="AB1991" s="97"/>
    </row>
    <row r="1992" spans="1:28">
      <c r="A1992" s="109" t="e">
        <v>#N/A</v>
      </c>
      <c r="B1992" s="109" t="s">
        <v>2110</v>
      </c>
      <c r="C1992" s="110">
        <v>815</v>
      </c>
      <c r="D1992" s="109" t="s">
        <v>1793</v>
      </c>
      <c r="E1992" s="95">
        <v>284</v>
      </c>
      <c r="F1992" s="95">
        <v>2680</v>
      </c>
      <c r="G1992" s="95">
        <v>292</v>
      </c>
      <c r="H1992" s="95">
        <v>2773</v>
      </c>
      <c r="I1992" s="95">
        <v>296</v>
      </c>
      <c r="J1992" s="95">
        <v>2767</v>
      </c>
      <c r="K1992" s="95">
        <v>289</v>
      </c>
      <c r="L1992" s="95">
        <v>2698</v>
      </c>
      <c r="M1992" s="95">
        <v>284</v>
      </c>
      <c r="N1992" s="95">
        <v>2673</v>
      </c>
      <c r="O1992" s="95">
        <v>273</v>
      </c>
      <c r="P1992" s="95">
        <v>2624</v>
      </c>
      <c r="Q1992" s="95">
        <v>271</v>
      </c>
      <c r="R1992" s="95">
        <v>2619</v>
      </c>
      <c r="S1992" s="95">
        <v>267</v>
      </c>
      <c r="T1992" s="95">
        <v>2579</v>
      </c>
      <c r="U1992" s="95"/>
      <c r="V1992" s="95"/>
      <c r="W1992" s="95"/>
      <c r="X1992" s="95"/>
      <c r="Y1992" s="95"/>
      <c r="Z1992" s="95"/>
      <c r="AA1992" s="95"/>
      <c r="AB1992" s="95"/>
    </row>
    <row r="1993" spans="1:28">
      <c r="A1993" s="94" t="e">
        <v>#N/A</v>
      </c>
      <c r="B1993" s="94" t="s">
        <v>2110</v>
      </c>
      <c r="C1993" s="111">
        <v>8151</v>
      </c>
      <c r="D1993" s="94" t="s">
        <v>1794</v>
      </c>
      <c r="E1993" s="96">
        <v>17</v>
      </c>
      <c r="F1993" s="96">
        <v>171</v>
      </c>
      <c r="G1993" s="96">
        <v>17</v>
      </c>
      <c r="H1993" s="96">
        <v>171</v>
      </c>
      <c r="I1993" s="96">
        <v>18</v>
      </c>
      <c r="J1993" s="96">
        <v>167</v>
      </c>
      <c r="K1993" s="96">
        <v>18</v>
      </c>
      <c r="L1993" s="96">
        <v>169</v>
      </c>
      <c r="M1993" s="96">
        <v>17</v>
      </c>
      <c r="N1993" s="96">
        <v>167</v>
      </c>
      <c r="O1993" s="96">
        <v>18</v>
      </c>
      <c r="P1993" s="96">
        <v>168</v>
      </c>
      <c r="Q1993" s="96">
        <v>16</v>
      </c>
      <c r="R1993" s="96">
        <v>169</v>
      </c>
      <c r="S1993" s="96">
        <v>15</v>
      </c>
      <c r="T1993" s="96">
        <v>175</v>
      </c>
      <c r="U1993" s="96"/>
      <c r="V1993" s="96"/>
      <c r="W1993" s="96"/>
      <c r="X1993" s="96"/>
      <c r="Y1993" s="96"/>
      <c r="Z1993" s="96"/>
      <c r="AA1993" s="96"/>
      <c r="AB1993" s="96"/>
    </row>
    <row r="1994" spans="1:28">
      <c r="A1994" s="93" t="e">
        <v>#N/A</v>
      </c>
      <c r="B1994" s="93" t="s">
        <v>2110</v>
      </c>
      <c r="C1994" s="112">
        <v>81510002</v>
      </c>
      <c r="D1994" s="93" t="s">
        <v>1795</v>
      </c>
      <c r="E1994" s="97">
        <v>7</v>
      </c>
      <c r="F1994" s="97">
        <v>41</v>
      </c>
      <c r="G1994" s="97">
        <v>7</v>
      </c>
      <c r="H1994" s="97">
        <v>42</v>
      </c>
      <c r="I1994" s="97">
        <v>7</v>
      </c>
      <c r="J1994" s="97">
        <v>41</v>
      </c>
      <c r="K1994" s="97">
        <v>7</v>
      </c>
      <c r="L1994" s="97">
        <v>40</v>
      </c>
      <c r="M1994" s="97">
        <v>7</v>
      </c>
      <c r="N1994" s="97">
        <v>45</v>
      </c>
      <c r="O1994" s="97">
        <v>7</v>
      </c>
      <c r="P1994" s="97">
        <v>41</v>
      </c>
      <c r="Q1994" s="97">
        <v>6</v>
      </c>
      <c r="R1994" s="97">
        <v>42</v>
      </c>
      <c r="S1994" s="97">
        <v>6</v>
      </c>
      <c r="T1994" s="97">
        <v>44</v>
      </c>
      <c r="U1994" s="97"/>
      <c r="V1994" s="97"/>
      <c r="W1994" s="97"/>
      <c r="X1994" s="97"/>
      <c r="Y1994" s="97"/>
      <c r="Z1994" s="97"/>
      <c r="AA1994" s="97"/>
      <c r="AB1994" s="97"/>
    </row>
    <row r="1995" spans="1:28">
      <c r="A1995" s="93" t="e">
        <v>#N/A</v>
      </c>
      <c r="B1995" s="93" t="s">
        <v>2110</v>
      </c>
      <c r="C1995" s="112">
        <v>81510004</v>
      </c>
      <c r="D1995" s="93" t="s">
        <v>2430</v>
      </c>
      <c r="E1995" s="97">
        <v>3</v>
      </c>
      <c r="F1995" s="97">
        <v>35</v>
      </c>
      <c r="G1995" s="97">
        <v>3</v>
      </c>
      <c r="H1995" s="97">
        <v>33</v>
      </c>
      <c r="I1995" s="97">
        <v>3</v>
      </c>
      <c r="J1995" s="97">
        <v>33</v>
      </c>
      <c r="K1995" s="97">
        <v>3</v>
      </c>
      <c r="L1995" s="97">
        <v>34</v>
      </c>
      <c r="M1995" s="97">
        <v>3</v>
      </c>
      <c r="N1995" s="97">
        <v>31</v>
      </c>
      <c r="O1995" s="97">
        <v>3</v>
      </c>
      <c r="P1995" s="97">
        <v>31</v>
      </c>
      <c r="Q1995" s="97">
        <v>3</v>
      </c>
      <c r="R1995" s="97">
        <v>33</v>
      </c>
      <c r="S1995" s="97">
        <v>3</v>
      </c>
      <c r="T1995" s="97">
        <v>34</v>
      </c>
      <c r="U1995" s="97"/>
      <c r="V1995" s="97"/>
      <c r="W1995" s="97"/>
      <c r="X1995" s="97"/>
      <c r="Y1995" s="97"/>
      <c r="Z1995" s="97"/>
      <c r="AA1995" s="97"/>
      <c r="AB1995" s="97"/>
    </row>
    <row r="1996" spans="1:28">
      <c r="A1996" s="93" t="e">
        <v>#N/A</v>
      </c>
      <c r="B1996" s="93" t="s">
        <v>2110</v>
      </c>
      <c r="C1996" s="112">
        <v>81510005</v>
      </c>
      <c r="D1996" s="93" t="s">
        <v>1796</v>
      </c>
      <c r="E1996" s="97">
        <v>6</v>
      </c>
      <c r="F1996" s="97">
        <v>68</v>
      </c>
      <c r="G1996" s="97">
        <v>6</v>
      </c>
      <c r="H1996" s="97">
        <v>69</v>
      </c>
      <c r="I1996" s="97">
        <v>6</v>
      </c>
      <c r="J1996" s="97">
        <v>67</v>
      </c>
      <c r="K1996" s="97">
        <v>6</v>
      </c>
      <c r="L1996" s="97">
        <v>68</v>
      </c>
      <c r="M1996" s="97">
        <v>5</v>
      </c>
      <c r="N1996" s="97">
        <v>65</v>
      </c>
      <c r="O1996" s="97">
        <v>5</v>
      </c>
      <c r="P1996" s="97">
        <v>71</v>
      </c>
      <c r="Q1996" s="97">
        <v>5</v>
      </c>
      <c r="R1996" s="97">
        <v>71</v>
      </c>
      <c r="S1996" s="97">
        <v>5</v>
      </c>
      <c r="T1996" s="97">
        <v>74</v>
      </c>
      <c r="U1996" s="97"/>
      <c r="V1996" s="97"/>
      <c r="W1996" s="97"/>
      <c r="X1996" s="97"/>
      <c r="Y1996" s="97"/>
      <c r="Z1996" s="97"/>
      <c r="AA1996" s="97"/>
      <c r="AB1996" s="97"/>
    </row>
    <row r="1997" spans="1:28">
      <c r="A1997" s="94" t="e">
        <v>#N/A</v>
      </c>
      <c r="B1997" s="94" t="s">
        <v>2110</v>
      </c>
      <c r="C1997" s="111">
        <v>8152</v>
      </c>
      <c r="D1997" s="94" t="s">
        <v>1797</v>
      </c>
      <c r="E1997" s="96">
        <v>17</v>
      </c>
      <c r="F1997" s="96">
        <v>134</v>
      </c>
      <c r="G1997" s="96">
        <v>17</v>
      </c>
      <c r="H1997" s="96">
        <v>136</v>
      </c>
      <c r="I1997" s="96">
        <v>18</v>
      </c>
      <c r="J1997" s="96">
        <v>129</v>
      </c>
      <c r="K1997" s="96">
        <v>18</v>
      </c>
      <c r="L1997" s="96">
        <v>124</v>
      </c>
      <c r="M1997" s="96">
        <v>16</v>
      </c>
      <c r="N1997" s="96">
        <v>122</v>
      </c>
      <c r="O1997" s="96">
        <v>15</v>
      </c>
      <c r="P1997" s="96">
        <v>122</v>
      </c>
      <c r="Q1997" s="96">
        <v>15</v>
      </c>
      <c r="R1997" s="96">
        <v>123</v>
      </c>
      <c r="S1997" s="96">
        <v>14</v>
      </c>
      <c r="T1997" s="96">
        <v>116</v>
      </c>
      <c r="U1997" s="96"/>
      <c r="V1997" s="96"/>
      <c r="W1997" s="96"/>
      <c r="X1997" s="96"/>
      <c r="Y1997" s="96"/>
      <c r="Z1997" s="96"/>
      <c r="AA1997" s="96"/>
      <c r="AB1997" s="96"/>
    </row>
    <row r="1998" spans="1:28">
      <c r="A1998" s="93" t="e">
        <v>#N/A</v>
      </c>
      <c r="B1998" s="93" t="s">
        <v>2110</v>
      </c>
      <c r="C1998" s="112">
        <v>81520001</v>
      </c>
      <c r="D1998" s="93" t="s">
        <v>1798</v>
      </c>
      <c r="E1998" s="97">
        <v>3</v>
      </c>
      <c r="F1998" s="97">
        <v>85</v>
      </c>
      <c r="G1998" s="97">
        <v>3</v>
      </c>
      <c r="H1998" s="97">
        <v>86</v>
      </c>
      <c r="I1998" s="97">
        <v>3</v>
      </c>
      <c r="J1998" s="97">
        <v>81</v>
      </c>
      <c r="K1998" s="97">
        <v>3</v>
      </c>
      <c r="L1998" s="97">
        <v>78</v>
      </c>
      <c r="M1998" s="97">
        <v>3</v>
      </c>
      <c r="N1998" s="97">
        <v>78</v>
      </c>
      <c r="O1998" s="97">
        <v>3</v>
      </c>
      <c r="P1998" s="97">
        <v>79</v>
      </c>
      <c r="Q1998" s="97">
        <v>3</v>
      </c>
      <c r="R1998" s="97">
        <v>80</v>
      </c>
      <c r="S1998" s="97">
        <v>3</v>
      </c>
      <c r="T1998" s="97">
        <v>76</v>
      </c>
      <c r="U1998" s="97"/>
      <c r="V1998" s="97"/>
      <c r="W1998" s="97"/>
      <c r="X1998" s="97"/>
      <c r="Y1998" s="97"/>
      <c r="Z1998" s="97"/>
      <c r="AA1998" s="97"/>
      <c r="AB1998" s="97"/>
    </row>
    <row r="1999" spans="1:28">
      <c r="A1999" s="94" t="e">
        <v>#N/A</v>
      </c>
      <c r="B1999" s="94" t="s">
        <v>2110</v>
      </c>
      <c r="C1999" s="111">
        <v>8153</v>
      </c>
      <c r="D1999" s="94" t="s">
        <v>1799</v>
      </c>
      <c r="E1999" s="96">
        <v>121</v>
      </c>
      <c r="F1999" s="96">
        <v>1508</v>
      </c>
      <c r="G1999" s="96">
        <v>124</v>
      </c>
      <c r="H1999" s="96">
        <v>1555</v>
      </c>
      <c r="I1999" s="96">
        <v>126</v>
      </c>
      <c r="J1999" s="96">
        <v>1538</v>
      </c>
      <c r="K1999" s="96">
        <v>123</v>
      </c>
      <c r="L1999" s="96">
        <v>1528</v>
      </c>
      <c r="M1999" s="96">
        <v>122</v>
      </c>
      <c r="N1999" s="96">
        <v>1527</v>
      </c>
      <c r="O1999" s="96">
        <v>114</v>
      </c>
      <c r="P1999" s="96">
        <v>1457</v>
      </c>
      <c r="Q1999" s="96">
        <v>115</v>
      </c>
      <c r="R1999" s="96">
        <v>1431</v>
      </c>
      <c r="S1999" s="96">
        <v>113</v>
      </c>
      <c r="T1999" s="96">
        <v>1418</v>
      </c>
      <c r="U1999" s="96"/>
      <c r="V1999" s="96"/>
      <c r="W1999" s="96"/>
      <c r="X1999" s="96"/>
      <c r="Y1999" s="96"/>
      <c r="Z1999" s="96"/>
      <c r="AA1999" s="96"/>
      <c r="AB1999" s="96"/>
    </row>
    <row r="2000" spans="1:28">
      <c r="A2000" s="93" t="e">
        <v>#N/A</v>
      </c>
      <c r="B2000" s="93" t="s">
        <v>2110</v>
      </c>
      <c r="C2000" s="112">
        <v>81530001</v>
      </c>
      <c r="D2000" s="93" t="s">
        <v>1800</v>
      </c>
      <c r="E2000" s="97">
        <v>11</v>
      </c>
      <c r="F2000" s="97">
        <v>23</v>
      </c>
      <c r="G2000" s="97">
        <v>11</v>
      </c>
      <c r="H2000" s="97">
        <v>24</v>
      </c>
      <c r="I2000" s="97">
        <v>11</v>
      </c>
      <c r="J2000" s="97">
        <v>24</v>
      </c>
      <c r="K2000" s="97">
        <v>11</v>
      </c>
      <c r="L2000" s="97">
        <v>24</v>
      </c>
      <c r="M2000" s="97">
        <v>10</v>
      </c>
      <c r="N2000" s="97">
        <v>23</v>
      </c>
      <c r="O2000" s="97">
        <v>10</v>
      </c>
      <c r="P2000" s="97">
        <v>23</v>
      </c>
      <c r="Q2000" s="97">
        <v>10</v>
      </c>
      <c r="R2000" s="97">
        <v>21</v>
      </c>
      <c r="S2000" s="97">
        <v>10</v>
      </c>
      <c r="T2000" s="97">
        <v>22</v>
      </c>
      <c r="U2000" s="97"/>
      <c r="V2000" s="97"/>
      <c r="W2000" s="97"/>
      <c r="X2000" s="97"/>
      <c r="Y2000" s="97"/>
      <c r="Z2000" s="97"/>
      <c r="AA2000" s="97"/>
      <c r="AB2000" s="97"/>
    </row>
    <row r="2001" spans="1:28">
      <c r="A2001" s="93" t="e">
        <v>#N/A</v>
      </c>
      <c r="B2001" s="93" t="s">
        <v>2110</v>
      </c>
      <c r="C2001" s="112">
        <v>81530002</v>
      </c>
      <c r="D2001" s="93" t="s">
        <v>1801</v>
      </c>
      <c r="E2001" s="97">
        <v>32</v>
      </c>
      <c r="F2001" s="97">
        <v>353</v>
      </c>
      <c r="G2001" s="97">
        <v>31</v>
      </c>
      <c r="H2001" s="97">
        <v>366</v>
      </c>
      <c r="I2001" s="97">
        <v>31</v>
      </c>
      <c r="J2001" s="97">
        <v>351</v>
      </c>
      <c r="K2001" s="97">
        <v>32</v>
      </c>
      <c r="L2001" s="97">
        <v>335</v>
      </c>
      <c r="M2001" s="97">
        <v>33</v>
      </c>
      <c r="N2001" s="97">
        <v>339</v>
      </c>
      <c r="O2001" s="97">
        <v>31</v>
      </c>
      <c r="P2001" s="97">
        <v>325</v>
      </c>
      <c r="Q2001" s="97">
        <v>30</v>
      </c>
      <c r="R2001" s="97">
        <v>319</v>
      </c>
      <c r="S2001" s="97">
        <v>30</v>
      </c>
      <c r="T2001" s="97">
        <v>318</v>
      </c>
      <c r="U2001" s="97"/>
      <c r="V2001" s="97"/>
      <c r="W2001" s="97"/>
      <c r="X2001" s="97"/>
      <c r="Y2001" s="97"/>
      <c r="Z2001" s="97"/>
      <c r="AA2001" s="97"/>
      <c r="AB2001" s="97"/>
    </row>
    <row r="2002" spans="1:28">
      <c r="A2002" s="93" t="e">
        <v>#N/A</v>
      </c>
      <c r="B2002" s="93" t="s">
        <v>2110</v>
      </c>
      <c r="C2002" s="112">
        <v>81530003</v>
      </c>
      <c r="D2002" s="93" t="s">
        <v>1802</v>
      </c>
      <c r="E2002" s="97">
        <v>84</v>
      </c>
      <c r="F2002" s="97">
        <v>1125</v>
      </c>
      <c r="G2002" s="97">
        <v>87</v>
      </c>
      <c r="H2002" s="97">
        <v>1156</v>
      </c>
      <c r="I2002" s="97">
        <v>89</v>
      </c>
      <c r="J2002" s="97">
        <v>1153</v>
      </c>
      <c r="K2002" s="97">
        <v>85</v>
      </c>
      <c r="L2002" s="97">
        <v>1158</v>
      </c>
      <c r="M2002" s="97">
        <v>84</v>
      </c>
      <c r="N2002" s="97">
        <v>1155</v>
      </c>
      <c r="O2002" s="97">
        <v>78</v>
      </c>
      <c r="P2002" s="97">
        <v>1103</v>
      </c>
      <c r="Q2002" s="97">
        <v>80</v>
      </c>
      <c r="R2002" s="97">
        <v>1086</v>
      </c>
      <c r="S2002" s="97">
        <v>78</v>
      </c>
      <c r="T2002" s="97">
        <v>1073</v>
      </c>
      <c r="U2002" s="97"/>
      <c r="V2002" s="97"/>
      <c r="W2002" s="97"/>
      <c r="X2002" s="97"/>
      <c r="Y2002" s="97"/>
      <c r="Z2002" s="97"/>
      <c r="AA2002" s="97"/>
      <c r="AB2002" s="97"/>
    </row>
    <row r="2003" spans="1:28">
      <c r="A2003" s="94" t="e">
        <v>#N/A</v>
      </c>
      <c r="B2003" s="94" t="s">
        <v>2110</v>
      </c>
      <c r="C2003" s="111">
        <v>8154</v>
      </c>
      <c r="D2003" s="94" t="s">
        <v>1803</v>
      </c>
      <c r="E2003" s="96">
        <v>7</v>
      </c>
      <c r="F2003" s="96">
        <v>43</v>
      </c>
      <c r="G2003" s="96">
        <v>7</v>
      </c>
      <c r="H2003" s="96">
        <v>46</v>
      </c>
      <c r="I2003" s="96">
        <v>7</v>
      </c>
      <c r="J2003" s="96">
        <v>46</v>
      </c>
      <c r="K2003" s="96">
        <v>8</v>
      </c>
      <c r="L2003" s="96">
        <v>49</v>
      </c>
      <c r="M2003" s="96">
        <v>8</v>
      </c>
      <c r="N2003" s="96">
        <v>50</v>
      </c>
      <c r="O2003" s="96">
        <v>8</v>
      </c>
      <c r="P2003" s="96">
        <v>48</v>
      </c>
      <c r="Q2003" s="96">
        <v>8</v>
      </c>
      <c r="R2003" s="96">
        <v>53</v>
      </c>
      <c r="S2003" s="96">
        <v>8</v>
      </c>
      <c r="T2003" s="96">
        <v>58</v>
      </c>
      <c r="U2003" s="96"/>
      <c r="V2003" s="96"/>
      <c r="W2003" s="96"/>
      <c r="X2003" s="96"/>
      <c r="Y2003" s="96"/>
      <c r="Z2003" s="96"/>
      <c r="AA2003" s="96"/>
      <c r="AB2003" s="96"/>
    </row>
    <row r="2004" spans="1:28">
      <c r="A2004" s="94" t="e">
        <v>#N/A</v>
      </c>
      <c r="B2004" s="94" t="s">
        <v>2110</v>
      </c>
      <c r="C2004" s="111">
        <v>8156</v>
      </c>
      <c r="D2004" s="94" t="s">
        <v>1804</v>
      </c>
      <c r="E2004" s="96">
        <v>4</v>
      </c>
      <c r="F2004" s="96">
        <v>20</v>
      </c>
      <c r="G2004" s="96">
        <v>4</v>
      </c>
      <c r="H2004" s="96">
        <v>41</v>
      </c>
      <c r="I2004" s="96">
        <v>4</v>
      </c>
      <c r="J2004" s="96">
        <v>42</v>
      </c>
      <c r="K2004" s="96">
        <v>4</v>
      </c>
      <c r="L2004" s="96">
        <v>43</v>
      </c>
      <c r="M2004" s="96">
        <v>4</v>
      </c>
      <c r="N2004" s="96">
        <v>41</v>
      </c>
      <c r="O2004" s="96">
        <v>4</v>
      </c>
      <c r="P2004" s="96">
        <v>45</v>
      </c>
      <c r="Q2004" s="96">
        <v>4</v>
      </c>
      <c r="R2004" s="96">
        <v>44</v>
      </c>
      <c r="S2004" s="96">
        <v>4</v>
      </c>
      <c r="T2004" s="96">
        <v>46</v>
      </c>
      <c r="U2004" s="96"/>
      <c r="V2004" s="96"/>
      <c r="W2004" s="96"/>
      <c r="X2004" s="96"/>
      <c r="Y2004" s="96"/>
      <c r="Z2004" s="96"/>
      <c r="AA2004" s="96"/>
      <c r="AB2004" s="96"/>
    </row>
    <row r="2005" spans="1:28">
      <c r="A2005" s="94" t="e">
        <v>#N/A</v>
      </c>
      <c r="B2005" s="94" t="s">
        <v>2095</v>
      </c>
      <c r="C2005" s="111">
        <v>8157</v>
      </c>
      <c r="D2005" s="94" t="s">
        <v>1805</v>
      </c>
      <c r="E2005" s="96">
        <v>117</v>
      </c>
      <c r="F2005" s="96">
        <v>502</v>
      </c>
      <c r="G2005" s="96">
        <v>121</v>
      </c>
      <c r="H2005" s="96">
        <v>534</v>
      </c>
      <c r="I2005" s="96">
        <v>125</v>
      </c>
      <c r="J2005" s="96">
        <v>552</v>
      </c>
      <c r="K2005" s="96">
        <v>120</v>
      </c>
      <c r="L2005" s="96">
        <v>504</v>
      </c>
      <c r="M2005" s="96">
        <v>120</v>
      </c>
      <c r="N2005" s="96">
        <v>502</v>
      </c>
      <c r="O2005" s="96">
        <v>117</v>
      </c>
      <c r="P2005" s="96">
        <v>525</v>
      </c>
      <c r="Q2005" s="96">
        <v>116</v>
      </c>
      <c r="R2005" s="96">
        <v>538</v>
      </c>
      <c r="S2005" s="96">
        <v>115</v>
      </c>
      <c r="T2005" s="96">
        <v>502</v>
      </c>
      <c r="U2005" s="96"/>
      <c r="V2005" s="96"/>
      <c r="W2005" s="96"/>
      <c r="X2005" s="96"/>
      <c r="Y2005" s="96"/>
      <c r="Z2005" s="96"/>
      <c r="AA2005" s="96"/>
      <c r="AB2005" s="96"/>
    </row>
    <row r="2006" spans="1:28">
      <c r="A2006" s="93" t="e">
        <v>#N/A</v>
      </c>
      <c r="B2006" s="93" t="s">
        <v>2095</v>
      </c>
      <c r="C2006" s="112">
        <v>81570001</v>
      </c>
      <c r="D2006" s="93" t="s">
        <v>1806</v>
      </c>
      <c r="E2006" s="97" t="s">
        <v>2255</v>
      </c>
      <c r="F2006" s="97" t="s">
        <v>2255</v>
      </c>
      <c r="G2006" s="97" t="s">
        <v>2255</v>
      </c>
      <c r="H2006" s="97" t="s">
        <v>2255</v>
      </c>
      <c r="I2006" s="97" t="s">
        <v>2255</v>
      </c>
      <c r="J2006" s="97" t="s">
        <v>2255</v>
      </c>
      <c r="K2006" s="97" t="s">
        <v>2255</v>
      </c>
      <c r="L2006" s="97" t="s">
        <v>2255</v>
      </c>
      <c r="M2006" s="97" t="s">
        <v>2255</v>
      </c>
      <c r="N2006" s="97" t="s">
        <v>2255</v>
      </c>
      <c r="O2006" s="97" t="s">
        <v>2255</v>
      </c>
      <c r="P2006" s="97" t="s">
        <v>2255</v>
      </c>
      <c r="Q2006" s="97" t="s">
        <v>2255</v>
      </c>
      <c r="R2006" s="97" t="s">
        <v>2255</v>
      </c>
      <c r="S2006" s="97" t="s">
        <v>2255</v>
      </c>
      <c r="T2006" s="97" t="s">
        <v>2255</v>
      </c>
      <c r="U2006" s="97"/>
      <c r="V2006" s="97"/>
      <c r="W2006" s="97"/>
      <c r="X2006" s="97"/>
      <c r="Y2006" s="97"/>
      <c r="Z2006" s="97"/>
      <c r="AA2006" s="97"/>
      <c r="AB2006" s="97"/>
    </row>
    <row r="2007" spans="1:28">
      <c r="A2007" s="93" t="e">
        <v>#N/A</v>
      </c>
      <c r="B2007" s="93" t="s">
        <v>2095</v>
      </c>
      <c r="C2007" s="112">
        <v>81570002</v>
      </c>
      <c r="D2007" s="93" t="s">
        <v>1807</v>
      </c>
      <c r="E2007" s="97">
        <v>89</v>
      </c>
      <c r="F2007" s="97">
        <v>374</v>
      </c>
      <c r="G2007" s="97">
        <v>97</v>
      </c>
      <c r="H2007" s="97">
        <v>404</v>
      </c>
      <c r="I2007" s="97">
        <v>101</v>
      </c>
      <c r="J2007" s="97">
        <v>413</v>
      </c>
      <c r="K2007" s="97">
        <v>93</v>
      </c>
      <c r="L2007" s="97">
        <v>375</v>
      </c>
      <c r="M2007" s="97">
        <v>92</v>
      </c>
      <c r="N2007" s="97">
        <v>371</v>
      </c>
      <c r="O2007" s="97">
        <v>89</v>
      </c>
      <c r="P2007" s="97">
        <v>386</v>
      </c>
      <c r="Q2007" s="97">
        <v>89</v>
      </c>
      <c r="R2007" s="97">
        <v>393</v>
      </c>
      <c r="S2007" s="97">
        <v>88</v>
      </c>
      <c r="T2007" s="97">
        <v>361</v>
      </c>
      <c r="U2007" s="97"/>
      <c r="V2007" s="97"/>
      <c r="W2007" s="97"/>
      <c r="X2007" s="97"/>
      <c r="Y2007" s="97"/>
      <c r="Z2007" s="97"/>
      <c r="AA2007" s="97"/>
      <c r="AB2007" s="97"/>
    </row>
    <row r="2008" spans="1:28">
      <c r="A2008" s="93" t="e">
        <v>#N/A</v>
      </c>
      <c r="B2008" s="93" t="s">
        <v>2095</v>
      </c>
      <c r="C2008" s="112">
        <v>81570003</v>
      </c>
      <c r="D2008" s="93" t="s">
        <v>1808</v>
      </c>
      <c r="E2008" s="97">
        <v>17</v>
      </c>
      <c r="F2008" s="97">
        <v>64</v>
      </c>
      <c r="G2008" s="97">
        <v>17</v>
      </c>
      <c r="H2008" s="97">
        <v>70</v>
      </c>
      <c r="I2008" s="97">
        <v>18</v>
      </c>
      <c r="J2008" s="97">
        <v>78</v>
      </c>
      <c r="K2008" s="97">
        <v>17</v>
      </c>
      <c r="L2008" s="97">
        <v>67</v>
      </c>
      <c r="M2008" s="97">
        <v>18</v>
      </c>
      <c r="N2008" s="97">
        <v>68</v>
      </c>
      <c r="O2008" s="97">
        <v>18</v>
      </c>
      <c r="P2008" s="97">
        <v>73</v>
      </c>
      <c r="Q2008" s="97">
        <v>19</v>
      </c>
      <c r="R2008" s="97">
        <v>82</v>
      </c>
      <c r="S2008" s="97">
        <v>19</v>
      </c>
      <c r="T2008" s="97">
        <v>78</v>
      </c>
      <c r="U2008" s="97"/>
      <c r="V2008" s="97"/>
      <c r="W2008" s="97"/>
      <c r="X2008" s="97"/>
      <c r="Y2008" s="97"/>
      <c r="Z2008" s="97"/>
      <c r="AA2008" s="97"/>
      <c r="AB2008" s="97"/>
    </row>
    <row r="2009" spans="1:28">
      <c r="A2009" s="94" t="e">
        <v>#N/A</v>
      </c>
      <c r="B2009" s="94" t="s">
        <v>2110</v>
      </c>
      <c r="C2009" s="111">
        <v>8159</v>
      </c>
      <c r="D2009" s="94" t="s">
        <v>1809</v>
      </c>
      <c r="E2009" s="96">
        <v>60</v>
      </c>
      <c r="F2009" s="96">
        <v>289</v>
      </c>
      <c r="G2009" s="96">
        <v>59</v>
      </c>
      <c r="H2009" s="96">
        <v>275</v>
      </c>
      <c r="I2009" s="96">
        <v>57</v>
      </c>
      <c r="J2009" s="96">
        <v>278</v>
      </c>
      <c r="K2009" s="96">
        <v>57</v>
      </c>
      <c r="L2009" s="96">
        <v>266</v>
      </c>
      <c r="M2009" s="96">
        <v>55</v>
      </c>
      <c r="N2009" s="96">
        <v>250</v>
      </c>
      <c r="O2009" s="96">
        <v>55</v>
      </c>
      <c r="P2009" s="96">
        <v>246</v>
      </c>
      <c r="Q2009" s="96">
        <v>54</v>
      </c>
      <c r="R2009" s="96">
        <v>247</v>
      </c>
      <c r="S2009" s="96">
        <v>55</v>
      </c>
      <c r="T2009" s="96">
        <v>250</v>
      </c>
      <c r="U2009" s="96"/>
      <c r="V2009" s="96"/>
      <c r="W2009" s="96"/>
      <c r="X2009" s="96"/>
      <c r="Y2009" s="96"/>
      <c r="Z2009" s="96"/>
      <c r="AA2009" s="96"/>
      <c r="AB2009" s="96"/>
    </row>
    <row r="2010" spans="1:28">
      <c r="A2010" s="93" t="e">
        <v>#N/A</v>
      </c>
      <c r="B2010" s="93" t="s">
        <v>2110</v>
      </c>
      <c r="C2010" s="112">
        <v>81590004</v>
      </c>
      <c r="D2010" s="93" t="s">
        <v>1810</v>
      </c>
      <c r="E2010" s="97" t="s">
        <v>2255</v>
      </c>
      <c r="F2010" s="97" t="s">
        <v>2255</v>
      </c>
      <c r="G2010" s="97" t="s">
        <v>2255</v>
      </c>
      <c r="H2010" s="97" t="s">
        <v>2255</v>
      </c>
      <c r="I2010" s="97" t="s">
        <v>2255</v>
      </c>
      <c r="J2010" s="97" t="s">
        <v>2255</v>
      </c>
      <c r="K2010" s="97">
        <v>10</v>
      </c>
      <c r="L2010" s="97">
        <v>77</v>
      </c>
      <c r="M2010" s="97">
        <v>10</v>
      </c>
      <c r="N2010" s="97">
        <v>70</v>
      </c>
      <c r="O2010" s="97">
        <v>10</v>
      </c>
      <c r="P2010" s="97">
        <v>72</v>
      </c>
      <c r="Q2010" s="97" t="s">
        <v>2255</v>
      </c>
      <c r="R2010" s="97" t="s">
        <v>2255</v>
      </c>
      <c r="S2010" s="97" t="s">
        <v>2255</v>
      </c>
      <c r="T2010" s="97" t="s">
        <v>2255</v>
      </c>
      <c r="U2010" s="97"/>
      <c r="V2010" s="97"/>
      <c r="W2010" s="97"/>
      <c r="X2010" s="97"/>
      <c r="Y2010" s="97"/>
      <c r="Z2010" s="97"/>
      <c r="AA2010" s="97"/>
      <c r="AB2010" s="97"/>
    </row>
    <row r="2011" spans="1:28">
      <c r="A2011" s="93" t="e">
        <v>#N/A</v>
      </c>
      <c r="B2011" s="93" t="s">
        <v>2110</v>
      </c>
      <c r="C2011" s="112">
        <v>81590005</v>
      </c>
      <c r="D2011" s="93" t="s">
        <v>1811</v>
      </c>
      <c r="E2011" s="97">
        <v>30</v>
      </c>
      <c r="F2011" s="97">
        <v>118</v>
      </c>
      <c r="G2011" s="97">
        <v>30</v>
      </c>
      <c r="H2011" s="97">
        <v>115</v>
      </c>
      <c r="I2011" s="97">
        <v>29</v>
      </c>
      <c r="J2011" s="97">
        <v>115</v>
      </c>
      <c r="K2011" s="97">
        <v>30</v>
      </c>
      <c r="L2011" s="97">
        <v>109</v>
      </c>
      <c r="M2011" s="97">
        <v>28</v>
      </c>
      <c r="N2011" s="97">
        <v>105</v>
      </c>
      <c r="O2011" s="97">
        <v>28</v>
      </c>
      <c r="P2011" s="97">
        <v>101</v>
      </c>
      <c r="Q2011" s="97">
        <v>26</v>
      </c>
      <c r="R2011" s="97">
        <v>97</v>
      </c>
      <c r="S2011" s="97">
        <v>26</v>
      </c>
      <c r="T2011" s="97">
        <v>100</v>
      </c>
      <c r="U2011" s="97"/>
      <c r="V2011" s="97"/>
      <c r="W2011" s="97"/>
      <c r="X2011" s="97"/>
      <c r="Y2011" s="97"/>
      <c r="Z2011" s="97"/>
      <c r="AA2011" s="97"/>
      <c r="AB2011" s="97"/>
    </row>
    <row r="2012" spans="1:28">
      <c r="A2012" s="93" t="e">
        <v>#N/A</v>
      </c>
      <c r="B2012" s="93" t="s">
        <v>2110</v>
      </c>
      <c r="C2012" s="112">
        <v>81599900</v>
      </c>
      <c r="D2012" s="93" t="s">
        <v>1812</v>
      </c>
      <c r="E2012" s="97">
        <v>26</v>
      </c>
      <c r="F2012" s="97">
        <v>84</v>
      </c>
      <c r="G2012" s="97" t="s">
        <v>2255</v>
      </c>
      <c r="H2012" s="97" t="s">
        <v>2255</v>
      </c>
      <c r="I2012" s="97">
        <v>25</v>
      </c>
      <c r="J2012" s="97">
        <v>79</v>
      </c>
      <c r="K2012" s="97" t="s">
        <v>2255</v>
      </c>
      <c r="L2012" s="97" t="s">
        <v>2255</v>
      </c>
      <c r="M2012" s="97" t="s">
        <v>2255</v>
      </c>
      <c r="N2012" s="97" t="s">
        <v>2255</v>
      </c>
      <c r="O2012" s="97" t="s">
        <v>2255</v>
      </c>
      <c r="P2012" s="97" t="s">
        <v>2255</v>
      </c>
      <c r="Q2012" s="97">
        <v>25</v>
      </c>
      <c r="R2012" s="97">
        <v>74</v>
      </c>
      <c r="S2012" s="97">
        <v>27</v>
      </c>
      <c r="T2012" s="97">
        <v>75</v>
      </c>
      <c r="U2012" s="97"/>
      <c r="V2012" s="97"/>
      <c r="W2012" s="97"/>
      <c r="X2012" s="97"/>
      <c r="Y2012" s="97"/>
      <c r="Z2012" s="97"/>
      <c r="AA2012" s="97"/>
      <c r="AB2012" s="97"/>
    </row>
    <row r="2013" spans="1:28">
      <c r="A2013" s="109" t="e">
        <v>#N/A</v>
      </c>
      <c r="B2013" s="109" t="s">
        <v>2110</v>
      </c>
      <c r="C2013" s="110">
        <v>816</v>
      </c>
      <c r="D2013" s="109" t="s">
        <v>1813</v>
      </c>
      <c r="E2013" s="95">
        <v>167</v>
      </c>
      <c r="F2013" s="95">
        <v>1679</v>
      </c>
      <c r="G2013" s="95">
        <v>165</v>
      </c>
      <c r="H2013" s="95">
        <v>1699</v>
      </c>
      <c r="I2013" s="95">
        <v>162</v>
      </c>
      <c r="J2013" s="95">
        <v>1728</v>
      </c>
      <c r="K2013" s="95">
        <v>165</v>
      </c>
      <c r="L2013" s="95">
        <v>1740</v>
      </c>
      <c r="M2013" s="95">
        <v>161</v>
      </c>
      <c r="N2013" s="95">
        <v>1684</v>
      </c>
      <c r="O2013" s="95">
        <v>161</v>
      </c>
      <c r="P2013" s="95">
        <v>1705</v>
      </c>
      <c r="Q2013" s="95">
        <v>162</v>
      </c>
      <c r="R2013" s="95">
        <v>1709</v>
      </c>
      <c r="S2013" s="95">
        <v>159</v>
      </c>
      <c r="T2013" s="95">
        <v>1670</v>
      </c>
      <c r="U2013" s="95"/>
      <c r="V2013" s="95"/>
      <c r="W2013" s="95"/>
      <c r="X2013" s="95"/>
      <c r="Y2013" s="95"/>
      <c r="Z2013" s="95"/>
      <c r="AA2013" s="95"/>
      <c r="AB2013" s="95"/>
    </row>
    <row r="2014" spans="1:28">
      <c r="A2014" s="94" t="e">
        <v>#N/A</v>
      </c>
      <c r="B2014" s="94" t="s">
        <v>2110</v>
      </c>
      <c r="C2014" s="111">
        <v>8160</v>
      </c>
      <c r="D2014" s="94" t="s">
        <v>1813</v>
      </c>
      <c r="E2014" s="96">
        <v>167</v>
      </c>
      <c r="F2014" s="96">
        <v>1679</v>
      </c>
      <c r="G2014" s="96">
        <v>165</v>
      </c>
      <c r="H2014" s="96">
        <v>1699</v>
      </c>
      <c r="I2014" s="96">
        <v>162</v>
      </c>
      <c r="J2014" s="96">
        <v>1728</v>
      </c>
      <c r="K2014" s="96">
        <v>165</v>
      </c>
      <c r="L2014" s="96">
        <v>1740</v>
      </c>
      <c r="M2014" s="96">
        <v>161</v>
      </c>
      <c r="N2014" s="96">
        <v>1684</v>
      </c>
      <c r="O2014" s="96">
        <v>161</v>
      </c>
      <c r="P2014" s="96">
        <v>1705</v>
      </c>
      <c r="Q2014" s="96">
        <v>162</v>
      </c>
      <c r="R2014" s="96">
        <v>1709</v>
      </c>
      <c r="S2014" s="96">
        <v>159</v>
      </c>
      <c r="T2014" s="96">
        <v>1670</v>
      </c>
      <c r="U2014" s="96"/>
      <c r="V2014" s="96"/>
      <c r="W2014" s="96"/>
      <c r="X2014" s="96"/>
      <c r="Y2014" s="96"/>
      <c r="Z2014" s="96"/>
      <c r="AA2014" s="96"/>
      <c r="AB2014" s="96"/>
    </row>
    <row r="2015" spans="1:28">
      <c r="A2015" s="93" t="e">
        <v>#N/A</v>
      </c>
      <c r="B2015" s="93" t="s">
        <v>2110</v>
      </c>
      <c r="C2015" s="112">
        <v>81600001</v>
      </c>
      <c r="D2015" s="93" t="s">
        <v>1814</v>
      </c>
      <c r="E2015" s="97">
        <v>12</v>
      </c>
      <c r="F2015" s="97">
        <v>268</v>
      </c>
      <c r="G2015" s="97">
        <v>12</v>
      </c>
      <c r="H2015" s="97">
        <v>268</v>
      </c>
      <c r="I2015" s="97">
        <v>12</v>
      </c>
      <c r="J2015" s="97">
        <v>252</v>
      </c>
      <c r="K2015" s="97">
        <v>11</v>
      </c>
      <c r="L2015" s="97">
        <v>242</v>
      </c>
      <c r="M2015" s="97">
        <v>11</v>
      </c>
      <c r="N2015" s="97">
        <v>239</v>
      </c>
      <c r="O2015" s="97">
        <v>11</v>
      </c>
      <c r="P2015" s="97">
        <v>237</v>
      </c>
      <c r="Q2015" s="97">
        <v>11</v>
      </c>
      <c r="R2015" s="97">
        <v>228</v>
      </c>
      <c r="S2015" s="97">
        <v>10</v>
      </c>
      <c r="T2015" s="97">
        <v>216</v>
      </c>
      <c r="U2015" s="97"/>
      <c r="V2015" s="97"/>
      <c r="W2015" s="97"/>
      <c r="X2015" s="97"/>
      <c r="Y2015" s="97"/>
      <c r="Z2015" s="97"/>
      <c r="AA2015" s="97"/>
      <c r="AB2015" s="97"/>
    </row>
    <row r="2016" spans="1:28">
      <c r="A2016" s="93" t="e">
        <v>#N/A</v>
      </c>
      <c r="B2016" s="93" t="s">
        <v>2110</v>
      </c>
      <c r="C2016" s="112">
        <v>81600006</v>
      </c>
      <c r="D2016" s="93" t="s">
        <v>1815</v>
      </c>
      <c r="E2016" s="97">
        <v>8</v>
      </c>
      <c r="F2016" s="97">
        <v>197</v>
      </c>
      <c r="G2016" s="97">
        <v>7</v>
      </c>
      <c r="H2016" s="97">
        <v>186</v>
      </c>
      <c r="I2016" s="97">
        <v>8</v>
      </c>
      <c r="J2016" s="97">
        <v>187</v>
      </c>
      <c r="K2016" s="97">
        <v>8</v>
      </c>
      <c r="L2016" s="97">
        <v>197</v>
      </c>
      <c r="M2016" s="97">
        <v>8</v>
      </c>
      <c r="N2016" s="97">
        <v>199</v>
      </c>
      <c r="O2016" s="97">
        <v>8</v>
      </c>
      <c r="P2016" s="97">
        <v>210</v>
      </c>
      <c r="Q2016" s="97">
        <v>8</v>
      </c>
      <c r="R2016" s="97">
        <v>210</v>
      </c>
      <c r="S2016" s="97">
        <v>7</v>
      </c>
      <c r="T2016" s="97">
        <v>218</v>
      </c>
      <c r="U2016" s="97"/>
      <c r="V2016" s="97"/>
      <c r="W2016" s="97"/>
      <c r="X2016" s="97"/>
      <c r="Y2016" s="97"/>
      <c r="Z2016" s="97"/>
      <c r="AA2016" s="97"/>
      <c r="AB2016" s="97"/>
    </row>
    <row r="2017" spans="1:28">
      <c r="A2017" s="93" t="e">
        <v>#N/A</v>
      </c>
      <c r="B2017" s="93" t="s">
        <v>2110</v>
      </c>
      <c r="C2017" s="112">
        <v>81600007</v>
      </c>
      <c r="D2017" s="93" t="s">
        <v>1816</v>
      </c>
      <c r="E2017" s="97">
        <v>8</v>
      </c>
      <c r="F2017" s="97">
        <v>54</v>
      </c>
      <c r="G2017" s="97">
        <v>9</v>
      </c>
      <c r="H2017" s="97">
        <v>56</v>
      </c>
      <c r="I2017" s="97">
        <v>8</v>
      </c>
      <c r="J2017" s="97">
        <v>56</v>
      </c>
      <c r="K2017" s="97">
        <v>7</v>
      </c>
      <c r="L2017" s="97">
        <v>55</v>
      </c>
      <c r="M2017" s="97">
        <v>6</v>
      </c>
      <c r="N2017" s="97">
        <v>53</v>
      </c>
      <c r="O2017" s="97">
        <v>6</v>
      </c>
      <c r="P2017" s="97">
        <v>52</v>
      </c>
      <c r="Q2017" s="97">
        <v>6</v>
      </c>
      <c r="R2017" s="97">
        <v>52</v>
      </c>
      <c r="S2017" s="97">
        <v>6</v>
      </c>
      <c r="T2017" s="97">
        <v>51</v>
      </c>
      <c r="U2017" s="97"/>
      <c r="V2017" s="97"/>
      <c r="W2017" s="97"/>
      <c r="X2017" s="97"/>
      <c r="Y2017" s="97"/>
      <c r="Z2017" s="97"/>
      <c r="AA2017" s="97"/>
      <c r="AB2017" s="97"/>
    </row>
    <row r="2018" spans="1:28">
      <c r="A2018" s="93" t="e">
        <v>#N/A</v>
      </c>
      <c r="B2018" s="93" t="s">
        <v>2110</v>
      </c>
      <c r="C2018" s="112">
        <v>81600008</v>
      </c>
      <c r="D2018" s="93" t="s">
        <v>1817</v>
      </c>
      <c r="E2018" s="97">
        <v>15</v>
      </c>
      <c r="F2018" s="97">
        <v>69</v>
      </c>
      <c r="G2018" s="97">
        <v>15</v>
      </c>
      <c r="H2018" s="97">
        <v>52</v>
      </c>
      <c r="I2018" s="97">
        <v>16</v>
      </c>
      <c r="J2018" s="97">
        <v>53</v>
      </c>
      <c r="K2018" s="97">
        <v>17</v>
      </c>
      <c r="L2018" s="97">
        <v>56</v>
      </c>
      <c r="M2018" s="97">
        <v>16</v>
      </c>
      <c r="N2018" s="97">
        <v>56</v>
      </c>
      <c r="O2018" s="97">
        <v>16</v>
      </c>
      <c r="P2018" s="97">
        <v>61</v>
      </c>
      <c r="Q2018" s="97">
        <v>15</v>
      </c>
      <c r="R2018" s="97">
        <v>61</v>
      </c>
      <c r="S2018" s="97">
        <v>13</v>
      </c>
      <c r="T2018" s="97">
        <v>62</v>
      </c>
      <c r="U2018" s="97"/>
      <c r="V2018" s="97"/>
      <c r="W2018" s="97"/>
      <c r="X2018" s="97"/>
      <c r="Y2018" s="97"/>
      <c r="Z2018" s="97"/>
      <c r="AA2018" s="97"/>
      <c r="AB2018" s="97"/>
    </row>
    <row r="2019" spans="1:28">
      <c r="A2019" s="93" t="e">
        <v>#N/A</v>
      </c>
      <c r="B2019" s="93" t="s">
        <v>2110</v>
      </c>
      <c r="C2019" s="112">
        <v>81600009</v>
      </c>
      <c r="D2019" s="93" t="s">
        <v>1818</v>
      </c>
      <c r="E2019" s="97">
        <v>5</v>
      </c>
      <c r="F2019" s="97">
        <v>42</v>
      </c>
      <c r="G2019" s="97">
        <v>5</v>
      </c>
      <c r="H2019" s="97">
        <v>41</v>
      </c>
      <c r="I2019" s="97">
        <v>5</v>
      </c>
      <c r="J2019" s="97">
        <v>40</v>
      </c>
      <c r="K2019" s="97">
        <v>5</v>
      </c>
      <c r="L2019" s="97">
        <v>36</v>
      </c>
      <c r="M2019" s="97">
        <v>5</v>
      </c>
      <c r="N2019" s="97">
        <v>34</v>
      </c>
      <c r="O2019" s="97">
        <v>6</v>
      </c>
      <c r="P2019" s="97">
        <v>32</v>
      </c>
      <c r="Q2019" s="97">
        <v>6</v>
      </c>
      <c r="R2019" s="97">
        <v>32</v>
      </c>
      <c r="S2019" s="97">
        <v>6</v>
      </c>
      <c r="T2019" s="97">
        <v>33</v>
      </c>
      <c r="U2019" s="97"/>
      <c r="V2019" s="97"/>
      <c r="W2019" s="97"/>
      <c r="X2019" s="97"/>
      <c r="Y2019" s="97"/>
      <c r="Z2019" s="97"/>
      <c r="AA2019" s="97"/>
      <c r="AB2019" s="97"/>
    </row>
    <row r="2020" spans="1:28">
      <c r="A2020" s="93" t="e">
        <v>#N/A</v>
      </c>
      <c r="B2020" s="93" t="s">
        <v>2110</v>
      </c>
      <c r="C2020" s="112">
        <v>81600010</v>
      </c>
      <c r="D2020" s="93" t="s">
        <v>1819</v>
      </c>
      <c r="E2020" s="97">
        <v>6</v>
      </c>
      <c r="F2020" s="97">
        <v>21</v>
      </c>
      <c r="G2020" s="97" t="s">
        <v>2255</v>
      </c>
      <c r="H2020" s="97" t="s">
        <v>2255</v>
      </c>
      <c r="I2020" s="97" t="s">
        <v>2255</v>
      </c>
      <c r="J2020" s="97" t="s">
        <v>2255</v>
      </c>
      <c r="K2020" s="97" t="s">
        <v>2255</v>
      </c>
      <c r="L2020" s="97" t="s">
        <v>2255</v>
      </c>
      <c r="M2020" s="97">
        <v>5</v>
      </c>
      <c r="N2020" s="97">
        <v>29</v>
      </c>
      <c r="O2020" s="97">
        <v>6</v>
      </c>
      <c r="P2020" s="97">
        <v>26</v>
      </c>
      <c r="Q2020" s="97">
        <v>6</v>
      </c>
      <c r="R2020" s="97">
        <v>24</v>
      </c>
      <c r="S2020" s="97">
        <v>5</v>
      </c>
      <c r="T2020" s="97">
        <v>21</v>
      </c>
      <c r="U2020" s="97"/>
      <c r="V2020" s="97"/>
      <c r="W2020" s="97"/>
      <c r="X2020" s="97"/>
      <c r="Y2020" s="97"/>
      <c r="Z2020" s="97"/>
      <c r="AA2020" s="97"/>
      <c r="AB2020" s="97"/>
    </row>
    <row r="2021" spans="1:28">
      <c r="A2021" s="93" t="e">
        <v>#N/A</v>
      </c>
      <c r="B2021" s="93" t="s">
        <v>2110</v>
      </c>
      <c r="C2021" s="112">
        <v>81600011</v>
      </c>
      <c r="D2021" s="93" t="s">
        <v>1820</v>
      </c>
      <c r="E2021" s="97">
        <v>6</v>
      </c>
      <c r="F2021" s="97">
        <v>97</v>
      </c>
      <c r="G2021" s="97">
        <v>6</v>
      </c>
      <c r="H2021" s="97">
        <v>112</v>
      </c>
      <c r="I2021" s="97">
        <v>6</v>
      </c>
      <c r="J2021" s="97">
        <v>108</v>
      </c>
      <c r="K2021" s="97">
        <v>6</v>
      </c>
      <c r="L2021" s="97">
        <v>107</v>
      </c>
      <c r="M2021" s="97">
        <v>5</v>
      </c>
      <c r="N2021" s="97">
        <v>99</v>
      </c>
      <c r="O2021" s="97">
        <v>5</v>
      </c>
      <c r="P2021" s="97">
        <v>103</v>
      </c>
      <c r="Q2021" s="97">
        <v>6</v>
      </c>
      <c r="R2021" s="97">
        <v>105</v>
      </c>
      <c r="S2021" s="97">
        <v>5</v>
      </c>
      <c r="T2021" s="97">
        <v>92</v>
      </c>
      <c r="U2021" s="97"/>
      <c r="V2021" s="97"/>
      <c r="W2021" s="97"/>
      <c r="X2021" s="97"/>
      <c r="Y2021" s="97"/>
      <c r="Z2021" s="97"/>
      <c r="AA2021" s="97"/>
      <c r="AB2021" s="97"/>
    </row>
    <row r="2022" spans="1:28">
      <c r="A2022" s="93" t="e">
        <v>#N/A</v>
      </c>
      <c r="B2022" s="93" t="s">
        <v>2110</v>
      </c>
      <c r="C2022" s="112">
        <v>81600012</v>
      </c>
      <c r="D2022" s="93" t="s">
        <v>1821</v>
      </c>
      <c r="E2022" s="97">
        <v>4</v>
      </c>
      <c r="F2022" s="97">
        <v>41</v>
      </c>
      <c r="G2022" s="97">
        <v>6</v>
      </c>
      <c r="H2022" s="97">
        <v>42</v>
      </c>
      <c r="I2022" s="97">
        <v>6</v>
      </c>
      <c r="J2022" s="97">
        <v>45</v>
      </c>
      <c r="K2022" s="97">
        <v>8</v>
      </c>
      <c r="L2022" s="97">
        <v>47</v>
      </c>
      <c r="M2022" s="97">
        <v>8</v>
      </c>
      <c r="N2022" s="97">
        <v>48</v>
      </c>
      <c r="O2022" s="97">
        <v>7</v>
      </c>
      <c r="P2022" s="97">
        <v>48</v>
      </c>
      <c r="Q2022" s="97">
        <v>7</v>
      </c>
      <c r="R2022" s="97">
        <v>45</v>
      </c>
      <c r="S2022" s="97">
        <v>7</v>
      </c>
      <c r="T2022" s="97">
        <v>49</v>
      </c>
      <c r="U2022" s="97"/>
      <c r="V2022" s="97"/>
      <c r="W2022" s="97"/>
      <c r="X2022" s="97"/>
      <c r="Y2022" s="97"/>
      <c r="Z2022" s="97"/>
      <c r="AA2022" s="97"/>
      <c r="AB2022" s="97"/>
    </row>
    <row r="2023" spans="1:28">
      <c r="A2023" s="93" t="e">
        <v>#N/A</v>
      </c>
      <c r="B2023" s="93" t="s">
        <v>2110</v>
      </c>
      <c r="C2023" s="112">
        <v>81600014</v>
      </c>
      <c r="D2023" s="93" t="s">
        <v>1822</v>
      </c>
      <c r="E2023" s="97">
        <v>5</v>
      </c>
      <c r="F2023" s="97">
        <v>34</v>
      </c>
      <c r="G2023" s="97">
        <v>6</v>
      </c>
      <c r="H2023" s="97">
        <v>37</v>
      </c>
      <c r="I2023" s="97">
        <v>6</v>
      </c>
      <c r="J2023" s="97">
        <v>35</v>
      </c>
      <c r="K2023" s="97">
        <v>6</v>
      </c>
      <c r="L2023" s="97">
        <v>37</v>
      </c>
      <c r="M2023" s="97">
        <v>7</v>
      </c>
      <c r="N2023" s="97">
        <v>38</v>
      </c>
      <c r="O2023" s="97">
        <v>6</v>
      </c>
      <c r="P2023" s="97">
        <v>40</v>
      </c>
      <c r="Q2023" s="97">
        <v>5</v>
      </c>
      <c r="R2023" s="97">
        <v>39</v>
      </c>
      <c r="S2023" s="97">
        <v>5</v>
      </c>
      <c r="T2023" s="97">
        <v>42</v>
      </c>
      <c r="U2023" s="97"/>
      <c r="V2023" s="97"/>
      <c r="W2023" s="97"/>
      <c r="X2023" s="97"/>
      <c r="Y2023" s="97"/>
      <c r="Z2023" s="97"/>
      <c r="AA2023" s="97"/>
      <c r="AB2023" s="97"/>
    </row>
    <row r="2024" spans="1:28">
      <c r="A2024" s="93" t="e">
        <v>#N/A</v>
      </c>
      <c r="B2024" s="93" t="s">
        <v>2110</v>
      </c>
      <c r="C2024" s="112">
        <v>81600019</v>
      </c>
      <c r="D2024" s="93" t="s">
        <v>1823</v>
      </c>
      <c r="E2024" s="97">
        <v>13</v>
      </c>
      <c r="F2024" s="97">
        <v>61</v>
      </c>
      <c r="G2024" s="97">
        <v>12</v>
      </c>
      <c r="H2024" s="97">
        <v>62</v>
      </c>
      <c r="I2024" s="97">
        <v>13</v>
      </c>
      <c r="J2024" s="97">
        <v>70</v>
      </c>
      <c r="K2024" s="97">
        <v>13</v>
      </c>
      <c r="L2024" s="97">
        <v>63</v>
      </c>
      <c r="M2024" s="97">
        <v>12</v>
      </c>
      <c r="N2024" s="97">
        <v>66</v>
      </c>
      <c r="O2024" s="97">
        <v>12</v>
      </c>
      <c r="P2024" s="97">
        <v>67</v>
      </c>
      <c r="Q2024" s="97">
        <v>14</v>
      </c>
      <c r="R2024" s="97">
        <v>70</v>
      </c>
      <c r="S2024" s="97">
        <v>13</v>
      </c>
      <c r="T2024" s="97">
        <v>66</v>
      </c>
      <c r="U2024" s="97"/>
      <c r="V2024" s="97"/>
      <c r="W2024" s="97"/>
      <c r="X2024" s="97"/>
      <c r="Y2024" s="97"/>
      <c r="Z2024" s="97"/>
      <c r="AA2024" s="97"/>
      <c r="AB2024" s="97"/>
    </row>
    <row r="2025" spans="1:28">
      <c r="A2025" s="93" t="e">
        <v>#N/A</v>
      </c>
      <c r="B2025" s="93" t="s">
        <v>2110</v>
      </c>
      <c r="C2025" s="112">
        <v>81600021</v>
      </c>
      <c r="D2025" s="93" t="s">
        <v>1824</v>
      </c>
      <c r="E2025" s="97">
        <v>20</v>
      </c>
      <c r="F2025" s="97">
        <v>70</v>
      </c>
      <c r="G2025" s="97">
        <v>20</v>
      </c>
      <c r="H2025" s="97">
        <v>75</v>
      </c>
      <c r="I2025" s="97">
        <v>18</v>
      </c>
      <c r="J2025" s="97">
        <v>71</v>
      </c>
      <c r="K2025" s="97">
        <v>19</v>
      </c>
      <c r="L2025" s="97">
        <v>73</v>
      </c>
      <c r="M2025" s="97">
        <v>20</v>
      </c>
      <c r="N2025" s="97">
        <v>72</v>
      </c>
      <c r="O2025" s="97">
        <v>20</v>
      </c>
      <c r="P2025" s="97">
        <v>73</v>
      </c>
      <c r="Q2025" s="97">
        <v>19</v>
      </c>
      <c r="R2025" s="97">
        <v>71</v>
      </c>
      <c r="S2025" s="97">
        <v>20</v>
      </c>
      <c r="T2025" s="97">
        <v>65</v>
      </c>
      <c r="U2025" s="97"/>
      <c r="V2025" s="97"/>
      <c r="W2025" s="97"/>
      <c r="X2025" s="97"/>
      <c r="Y2025" s="97"/>
      <c r="Z2025" s="97"/>
      <c r="AA2025" s="97"/>
      <c r="AB2025" s="97"/>
    </row>
    <row r="2026" spans="1:28">
      <c r="A2026" s="93" t="e">
        <v>#N/A</v>
      </c>
      <c r="B2026" s="93" t="s">
        <v>2110</v>
      </c>
      <c r="C2026" s="112">
        <v>81600022</v>
      </c>
      <c r="D2026" s="93" t="s">
        <v>1825</v>
      </c>
      <c r="E2026" s="97">
        <v>3</v>
      </c>
      <c r="F2026" s="97">
        <v>76</v>
      </c>
      <c r="G2026" s="97">
        <v>3</v>
      </c>
      <c r="H2026" s="97">
        <v>88</v>
      </c>
      <c r="I2026" s="97">
        <v>3</v>
      </c>
      <c r="J2026" s="97">
        <v>88</v>
      </c>
      <c r="K2026" s="97">
        <v>3</v>
      </c>
      <c r="L2026" s="97">
        <v>79</v>
      </c>
      <c r="M2026" s="97" t="s">
        <v>2255</v>
      </c>
      <c r="N2026" s="97" t="s">
        <v>2255</v>
      </c>
      <c r="O2026" s="97" t="s">
        <v>2255</v>
      </c>
      <c r="P2026" s="97" t="s">
        <v>2255</v>
      </c>
      <c r="Q2026" s="97" t="s">
        <v>2255</v>
      </c>
      <c r="R2026" s="97" t="s">
        <v>2255</v>
      </c>
      <c r="S2026" s="97" t="s">
        <v>2255</v>
      </c>
      <c r="T2026" s="97" t="s">
        <v>2255</v>
      </c>
      <c r="U2026" s="97"/>
      <c r="V2026" s="97"/>
      <c r="W2026" s="97"/>
      <c r="X2026" s="97"/>
      <c r="Y2026" s="97"/>
      <c r="Z2026" s="97"/>
      <c r="AA2026" s="97"/>
      <c r="AB2026" s="97"/>
    </row>
    <row r="2027" spans="1:28">
      <c r="A2027" s="93" t="e">
        <v>#N/A</v>
      </c>
      <c r="B2027" s="93" t="s">
        <v>2110</v>
      </c>
      <c r="C2027" s="112">
        <v>81609900</v>
      </c>
      <c r="D2027" s="93" t="s">
        <v>1826</v>
      </c>
      <c r="E2027" s="97">
        <v>57</v>
      </c>
      <c r="F2027" s="97">
        <v>382</v>
      </c>
      <c r="G2027" s="97">
        <v>55</v>
      </c>
      <c r="H2027" s="97">
        <v>394</v>
      </c>
      <c r="I2027" s="97">
        <v>54</v>
      </c>
      <c r="J2027" s="97">
        <v>406</v>
      </c>
      <c r="K2027" s="97">
        <v>54</v>
      </c>
      <c r="L2027" s="97">
        <v>406</v>
      </c>
      <c r="M2027" s="97">
        <v>54</v>
      </c>
      <c r="N2027" s="97">
        <v>388</v>
      </c>
      <c r="O2027" s="97">
        <v>54</v>
      </c>
      <c r="P2027" s="97">
        <v>395</v>
      </c>
      <c r="Q2027" s="97">
        <v>55</v>
      </c>
      <c r="R2027" s="97">
        <v>407</v>
      </c>
      <c r="S2027" s="97">
        <v>55</v>
      </c>
      <c r="T2027" s="97">
        <v>395</v>
      </c>
      <c r="U2027" s="97"/>
      <c r="V2027" s="97"/>
      <c r="W2027" s="97"/>
      <c r="X2027" s="97"/>
      <c r="Y2027" s="97"/>
      <c r="Z2027" s="97"/>
      <c r="AA2027" s="97"/>
      <c r="AB2027" s="97"/>
    </row>
    <row r="2028" spans="1:28">
      <c r="A2028" s="93" t="e">
        <v>#N/A</v>
      </c>
      <c r="B2028" s="93" t="s">
        <v>2110</v>
      </c>
      <c r="C2028" s="112">
        <v>81609901</v>
      </c>
      <c r="D2028" s="93" t="s">
        <v>1827</v>
      </c>
      <c r="E2028" s="97">
        <v>25</v>
      </c>
      <c r="F2028" s="97">
        <v>80</v>
      </c>
      <c r="G2028" s="97">
        <v>25</v>
      </c>
      <c r="H2028" s="97">
        <v>77</v>
      </c>
      <c r="I2028" s="97">
        <v>23</v>
      </c>
      <c r="J2028" s="97">
        <v>76</v>
      </c>
      <c r="K2028" s="97">
        <v>24</v>
      </c>
      <c r="L2028" s="97">
        <v>77</v>
      </c>
      <c r="M2028" s="97">
        <v>24</v>
      </c>
      <c r="N2028" s="97">
        <v>74</v>
      </c>
      <c r="O2028" s="97">
        <v>25</v>
      </c>
      <c r="P2028" s="97">
        <v>76</v>
      </c>
      <c r="Q2028" s="97">
        <v>24</v>
      </c>
      <c r="R2028" s="97">
        <v>85</v>
      </c>
      <c r="S2028" s="97">
        <v>26</v>
      </c>
      <c r="T2028" s="97">
        <v>95</v>
      </c>
      <c r="U2028" s="97"/>
      <c r="V2028" s="97"/>
      <c r="W2028" s="97"/>
      <c r="X2028" s="97"/>
      <c r="Y2028" s="97"/>
      <c r="Z2028" s="97"/>
      <c r="AA2028" s="97"/>
      <c r="AB2028" s="97"/>
    </row>
    <row r="2029" spans="1:28">
      <c r="A2029" s="109" t="e">
        <v>#N/A</v>
      </c>
      <c r="B2029" s="109" t="s">
        <v>2110</v>
      </c>
      <c r="C2029" s="110">
        <v>817</v>
      </c>
      <c r="D2029" s="109" t="s">
        <v>1828</v>
      </c>
      <c r="E2029" s="95">
        <v>349</v>
      </c>
      <c r="F2029" s="95">
        <v>2635</v>
      </c>
      <c r="G2029" s="95">
        <v>348</v>
      </c>
      <c r="H2029" s="95">
        <v>2695</v>
      </c>
      <c r="I2029" s="95">
        <v>349</v>
      </c>
      <c r="J2029" s="95">
        <v>2619</v>
      </c>
      <c r="K2029" s="95">
        <v>344</v>
      </c>
      <c r="L2029" s="95">
        <v>2489</v>
      </c>
      <c r="M2029" s="95">
        <v>331</v>
      </c>
      <c r="N2029" s="95">
        <v>2332</v>
      </c>
      <c r="O2029" s="95">
        <v>323</v>
      </c>
      <c r="P2029" s="95">
        <v>2327</v>
      </c>
      <c r="Q2029" s="95">
        <v>318</v>
      </c>
      <c r="R2029" s="95">
        <v>2254</v>
      </c>
      <c r="S2029" s="95">
        <v>322</v>
      </c>
      <c r="T2029" s="95">
        <v>2220</v>
      </c>
      <c r="U2029" s="95"/>
      <c r="V2029" s="95"/>
      <c r="W2029" s="95"/>
      <c r="X2029" s="95"/>
      <c r="Y2029" s="95"/>
      <c r="Z2029" s="95"/>
      <c r="AA2029" s="95"/>
      <c r="AB2029" s="95"/>
    </row>
    <row r="2030" spans="1:28">
      <c r="A2030" s="94" t="e">
        <v>#N/A</v>
      </c>
      <c r="B2030" s="94" t="s">
        <v>2110</v>
      </c>
      <c r="C2030" s="111">
        <v>8171</v>
      </c>
      <c r="D2030" s="94" t="s">
        <v>1829</v>
      </c>
      <c r="E2030" s="96">
        <v>13</v>
      </c>
      <c r="F2030" s="96">
        <v>79</v>
      </c>
      <c r="G2030" s="96">
        <v>13</v>
      </c>
      <c r="H2030" s="96">
        <v>82</v>
      </c>
      <c r="I2030" s="96">
        <v>12</v>
      </c>
      <c r="J2030" s="96">
        <v>79</v>
      </c>
      <c r="K2030" s="96">
        <v>12</v>
      </c>
      <c r="L2030" s="96">
        <v>78</v>
      </c>
      <c r="M2030" s="96">
        <v>12</v>
      </c>
      <c r="N2030" s="96">
        <v>80</v>
      </c>
      <c r="O2030" s="96">
        <v>9</v>
      </c>
      <c r="P2030" s="96">
        <v>79</v>
      </c>
      <c r="Q2030" s="96">
        <v>10</v>
      </c>
      <c r="R2030" s="96">
        <v>73</v>
      </c>
      <c r="S2030" s="96">
        <v>9</v>
      </c>
      <c r="T2030" s="96">
        <v>71</v>
      </c>
      <c r="U2030" s="96"/>
      <c r="V2030" s="96"/>
      <c r="W2030" s="96"/>
      <c r="X2030" s="96"/>
      <c r="Y2030" s="96"/>
      <c r="Z2030" s="96"/>
      <c r="AA2030" s="96"/>
      <c r="AB2030" s="96"/>
    </row>
    <row r="2031" spans="1:28">
      <c r="A2031" s="94" t="e">
        <v>#N/A</v>
      </c>
      <c r="B2031" s="94" t="s">
        <v>2110</v>
      </c>
      <c r="C2031" s="111">
        <v>8172</v>
      </c>
      <c r="D2031" s="94" t="s">
        <v>1830</v>
      </c>
      <c r="E2031" s="96">
        <v>337</v>
      </c>
      <c r="F2031" s="96">
        <v>2556</v>
      </c>
      <c r="G2031" s="96">
        <v>336</v>
      </c>
      <c r="H2031" s="96">
        <v>2613</v>
      </c>
      <c r="I2031" s="96">
        <v>338</v>
      </c>
      <c r="J2031" s="96">
        <v>2540</v>
      </c>
      <c r="K2031" s="96">
        <v>333</v>
      </c>
      <c r="L2031" s="96">
        <v>2411</v>
      </c>
      <c r="M2031" s="96">
        <v>320</v>
      </c>
      <c r="N2031" s="96">
        <v>2252</v>
      </c>
      <c r="O2031" s="96">
        <v>315</v>
      </c>
      <c r="P2031" s="96">
        <v>2248</v>
      </c>
      <c r="Q2031" s="96">
        <v>309</v>
      </c>
      <c r="R2031" s="96">
        <v>2181</v>
      </c>
      <c r="S2031" s="96">
        <v>314</v>
      </c>
      <c r="T2031" s="96">
        <v>2149</v>
      </c>
      <c r="U2031" s="96"/>
      <c r="V2031" s="96"/>
      <c r="W2031" s="96"/>
      <c r="X2031" s="96"/>
      <c r="Y2031" s="96"/>
      <c r="Z2031" s="96"/>
      <c r="AA2031" s="96"/>
      <c r="AB2031" s="96"/>
    </row>
    <row r="2032" spans="1:28">
      <c r="A2032" s="93" t="e">
        <v>#N/A</v>
      </c>
      <c r="B2032" s="93" t="s">
        <v>2110</v>
      </c>
      <c r="C2032" s="112">
        <v>81720001</v>
      </c>
      <c r="D2032" s="93" t="s">
        <v>1831</v>
      </c>
      <c r="E2032" s="97">
        <v>41</v>
      </c>
      <c r="F2032" s="97">
        <v>63</v>
      </c>
      <c r="G2032" s="97">
        <v>40</v>
      </c>
      <c r="H2032" s="97">
        <v>61</v>
      </c>
      <c r="I2032" s="97">
        <v>35</v>
      </c>
      <c r="J2032" s="97">
        <v>55</v>
      </c>
      <c r="K2032" s="97">
        <v>36</v>
      </c>
      <c r="L2032" s="97">
        <v>54</v>
      </c>
      <c r="M2032" s="97">
        <v>35</v>
      </c>
      <c r="N2032" s="97">
        <v>54</v>
      </c>
      <c r="O2032" s="97">
        <v>33</v>
      </c>
      <c r="P2032" s="97">
        <v>52</v>
      </c>
      <c r="Q2032" s="97">
        <v>33</v>
      </c>
      <c r="R2032" s="97">
        <v>51</v>
      </c>
      <c r="S2032" s="97">
        <v>29</v>
      </c>
      <c r="T2032" s="97">
        <v>49</v>
      </c>
      <c r="U2032" s="97"/>
      <c r="V2032" s="97"/>
      <c r="W2032" s="97"/>
      <c r="X2032" s="97"/>
      <c r="Y2032" s="97"/>
      <c r="Z2032" s="97"/>
      <c r="AA2032" s="97"/>
      <c r="AB2032" s="97"/>
    </row>
    <row r="2033" spans="1:28">
      <c r="A2033" s="93" t="e">
        <v>#N/A</v>
      </c>
      <c r="B2033" s="93" t="s">
        <v>2110</v>
      </c>
      <c r="C2033" s="112">
        <v>81720002</v>
      </c>
      <c r="D2033" s="93" t="s">
        <v>1832</v>
      </c>
      <c r="E2033" s="97">
        <v>29</v>
      </c>
      <c r="F2033" s="97">
        <v>56</v>
      </c>
      <c r="G2033" s="97">
        <v>31</v>
      </c>
      <c r="H2033" s="97">
        <v>60</v>
      </c>
      <c r="I2033" s="97">
        <v>30</v>
      </c>
      <c r="J2033" s="97">
        <v>58</v>
      </c>
      <c r="K2033" s="97">
        <v>28</v>
      </c>
      <c r="L2033" s="97">
        <v>56</v>
      </c>
      <c r="M2033" s="97">
        <v>27</v>
      </c>
      <c r="N2033" s="97">
        <v>51</v>
      </c>
      <c r="O2033" s="97">
        <v>27</v>
      </c>
      <c r="P2033" s="97">
        <v>54</v>
      </c>
      <c r="Q2033" s="97">
        <v>27</v>
      </c>
      <c r="R2033" s="97">
        <v>53</v>
      </c>
      <c r="S2033" s="97">
        <v>28</v>
      </c>
      <c r="T2033" s="97">
        <v>61</v>
      </c>
      <c r="U2033" s="97"/>
      <c r="V2033" s="97"/>
      <c r="W2033" s="97"/>
      <c r="X2033" s="97"/>
      <c r="Y2033" s="97"/>
      <c r="Z2033" s="97"/>
      <c r="AA2033" s="97"/>
      <c r="AB2033" s="97"/>
    </row>
    <row r="2034" spans="1:28">
      <c r="A2034" s="93" t="e">
        <v>#N/A</v>
      </c>
      <c r="B2034" s="93" t="s">
        <v>2110</v>
      </c>
      <c r="C2034" s="112">
        <v>81720003</v>
      </c>
      <c r="D2034" s="93" t="s">
        <v>1833</v>
      </c>
      <c r="E2034" s="97">
        <v>5</v>
      </c>
      <c r="F2034" s="97">
        <v>20</v>
      </c>
      <c r="G2034" s="97" t="s">
        <v>2255</v>
      </c>
      <c r="H2034" s="97" t="s">
        <v>2255</v>
      </c>
      <c r="I2034" s="97" t="s">
        <v>2255</v>
      </c>
      <c r="J2034" s="97" t="s">
        <v>2255</v>
      </c>
      <c r="K2034" s="97" t="s">
        <v>2255</v>
      </c>
      <c r="L2034" s="97" t="s">
        <v>2255</v>
      </c>
      <c r="M2034" s="97" t="s">
        <v>2255</v>
      </c>
      <c r="N2034" s="97" t="s">
        <v>2255</v>
      </c>
      <c r="O2034" s="97" t="s">
        <v>2255</v>
      </c>
      <c r="P2034" s="97" t="s">
        <v>2255</v>
      </c>
      <c r="Q2034" s="97" t="s">
        <v>2255</v>
      </c>
      <c r="R2034" s="97" t="s">
        <v>2255</v>
      </c>
      <c r="S2034" s="97" t="s">
        <v>2255</v>
      </c>
      <c r="T2034" s="97" t="s">
        <v>2255</v>
      </c>
      <c r="U2034" s="97"/>
      <c r="V2034" s="97"/>
      <c r="W2034" s="97"/>
      <c r="X2034" s="97"/>
      <c r="Y2034" s="97"/>
      <c r="Z2034" s="97"/>
      <c r="AA2034" s="97"/>
      <c r="AB2034" s="97"/>
    </row>
    <row r="2035" spans="1:28">
      <c r="A2035" s="93" t="e">
        <v>#N/A</v>
      </c>
      <c r="B2035" s="93" t="s">
        <v>2110</v>
      </c>
      <c r="C2035" s="112">
        <v>81720004</v>
      </c>
      <c r="D2035" s="93" t="s">
        <v>1834</v>
      </c>
      <c r="E2035" s="97">
        <v>46</v>
      </c>
      <c r="F2035" s="97">
        <v>188</v>
      </c>
      <c r="G2035" s="97">
        <v>46</v>
      </c>
      <c r="H2035" s="97">
        <v>213</v>
      </c>
      <c r="I2035" s="97">
        <v>47</v>
      </c>
      <c r="J2035" s="97">
        <v>216</v>
      </c>
      <c r="K2035" s="97">
        <v>46</v>
      </c>
      <c r="L2035" s="97">
        <v>210</v>
      </c>
      <c r="M2035" s="97">
        <v>44</v>
      </c>
      <c r="N2035" s="97">
        <v>205</v>
      </c>
      <c r="O2035" s="97">
        <v>44</v>
      </c>
      <c r="P2035" s="97">
        <v>205</v>
      </c>
      <c r="Q2035" s="97">
        <v>44</v>
      </c>
      <c r="R2035" s="97">
        <v>201</v>
      </c>
      <c r="S2035" s="97">
        <v>42</v>
      </c>
      <c r="T2035" s="97">
        <v>196</v>
      </c>
      <c r="U2035" s="97"/>
      <c r="V2035" s="97"/>
      <c r="W2035" s="97"/>
      <c r="X2035" s="97"/>
      <c r="Y2035" s="97"/>
      <c r="Z2035" s="97"/>
      <c r="AA2035" s="97"/>
      <c r="AB2035" s="97"/>
    </row>
    <row r="2036" spans="1:28">
      <c r="A2036" s="93" t="e">
        <v>#N/A</v>
      </c>
      <c r="B2036" s="93" t="s">
        <v>2110</v>
      </c>
      <c r="C2036" s="112">
        <v>81720007</v>
      </c>
      <c r="D2036" s="93" t="s">
        <v>1835</v>
      </c>
      <c r="E2036" s="97">
        <v>21</v>
      </c>
      <c r="F2036" s="97">
        <v>30</v>
      </c>
      <c r="G2036" s="97">
        <v>21</v>
      </c>
      <c r="H2036" s="97">
        <v>31</v>
      </c>
      <c r="I2036" s="97">
        <v>22</v>
      </c>
      <c r="J2036" s="97">
        <v>30</v>
      </c>
      <c r="K2036" s="97">
        <v>23</v>
      </c>
      <c r="L2036" s="97">
        <v>28</v>
      </c>
      <c r="M2036" s="97">
        <v>24</v>
      </c>
      <c r="N2036" s="97">
        <v>30</v>
      </c>
      <c r="O2036" s="97">
        <v>23</v>
      </c>
      <c r="P2036" s="97">
        <v>31</v>
      </c>
      <c r="Q2036" s="97">
        <v>23</v>
      </c>
      <c r="R2036" s="97">
        <v>32</v>
      </c>
      <c r="S2036" s="97">
        <v>22</v>
      </c>
      <c r="T2036" s="97">
        <v>31</v>
      </c>
      <c r="U2036" s="97"/>
      <c r="V2036" s="97"/>
      <c r="W2036" s="97"/>
      <c r="X2036" s="97"/>
      <c r="Y2036" s="97"/>
      <c r="Z2036" s="97"/>
      <c r="AA2036" s="97"/>
      <c r="AB2036" s="97"/>
    </row>
    <row r="2037" spans="1:28">
      <c r="A2037" s="93" t="e">
        <v>#N/A</v>
      </c>
      <c r="B2037" s="93" t="s">
        <v>2110</v>
      </c>
      <c r="C2037" s="112">
        <v>81720008</v>
      </c>
      <c r="D2037" s="93" t="s">
        <v>1836</v>
      </c>
      <c r="E2037" s="97">
        <v>185</v>
      </c>
      <c r="F2037" s="97">
        <v>1879</v>
      </c>
      <c r="G2037" s="97">
        <v>180</v>
      </c>
      <c r="H2037" s="97">
        <v>1916</v>
      </c>
      <c r="I2037" s="97">
        <v>183</v>
      </c>
      <c r="J2037" s="97">
        <v>1857</v>
      </c>
      <c r="K2037" s="97">
        <v>181</v>
      </c>
      <c r="L2037" s="97">
        <v>1759</v>
      </c>
      <c r="M2037" s="97">
        <v>170</v>
      </c>
      <c r="N2037" s="97">
        <v>1605</v>
      </c>
      <c r="O2037" s="97">
        <v>170</v>
      </c>
      <c r="P2037" s="97">
        <v>1593</v>
      </c>
      <c r="Q2037" s="97">
        <v>162</v>
      </c>
      <c r="R2037" s="97">
        <v>1528</v>
      </c>
      <c r="S2037" s="97">
        <v>165</v>
      </c>
      <c r="T2037" s="97">
        <v>1468</v>
      </c>
      <c r="U2037" s="97"/>
      <c r="V2037" s="97"/>
      <c r="W2037" s="97"/>
      <c r="X2037" s="97"/>
      <c r="Y2037" s="97"/>
      <c r="Z2037" s="97"/>
      <c r="AA2037" s="97"/>
      <c r="AB2037" s="97"/>
    </row>
    <row r="2038" spans="1:28">
      <c r="A2038" s="93" t="e">
        <v>#N/A</v>
      </c>
      <c r="B2038" s="93" t="s">
        <v>2110</v>
      </c>
      <c r="C2038" s="112">
        <v>81729900</v>
      </c>
      <c r="D2038" s="93" t="s">
        <v>1837</v>
      </c>
      <c r="E2038" s="97">
        <v>57</v>
      </c>
      <c r="F2038" s="97">
        <v>279</v>
      </c>
      <c r="G2038" s="97">
        <v>56</v>
      </c>
      <c r="H2038" s="97">
        <v>273</v>
      </c>
      <c r="I2038" s="97">
        <v>57</v>
      </c>
      <c r="J2038" s="97">
        <v>268</v>
      </c>
      <c r="K2038" s="97">
        <v>55</v>
      </c>
      <c r="L2038" s="97">
        <v>254</v>
      </c>
      <c r="M2038" s="97">
        <v>55</v>
      </c>
      <c r="N2038" s="97">
        <v>257</v>
      </c>
      <c r="O2038" s="97">
        <v>51</v>
      </c>
      <c r="P2038" s="97">
        <v>259</v>
      </c>
      <c r="Q2038" s="97">
        <v>51</v>
      </c>
      <c r="R2038" s="97">
        <v>268</v>
      </c>
      <c r="S2038" s="97">
        <v>54</v>
      </c>
      <c r="T2038" s="97">
        <v>293</v>
      </c>
      <c r="U2038" s="97"/>
      <c r="V2038" s="97"/>
      <c r="W2038" s="97"/>
      <c r="X2038" s="97"/>
      <c r="Y2038" s="97"/>
      <c r="Z2038" s="97"/>
      <c r="AA2038" s="97"/>
      <c r="AB2038" s="97"/>
    </row>
    <row r="2039" spans="1:28">
      <c r="A2039" s="109" t="e">
        <v>#N/A</v>
      </c>
      <c r="B2039" s="109" t="s">
        <v>2110</v>
      </c>
      <c r="C2039" s="110">
        <v>818</v>
      </c>
      <c r="D2039" s="109" t="s">
        <v>1838</v>
      </c>
      <c r="E2039" s="95">
        <v>803</v>
      </c>
      <c r="F2039" s="95">
        <v>3853</v>
      </c>
      <c r="G2039" s="95">
        <v>800</v>
      </c>
      <c r="H2039" s="95">
        <v>3826</v>
      </c>
      <c r="I2039" s="95">
        <v>776</v>
      </c>
      <c r="J2039" s="95">
        <v>3835</v>
      </c>
      <c r="K2039" s="95">
        <v>814</v>
      </c>
      <c r="L2039" s="95">
        <v>3871</v>
      </c>
      <c r="M2039" s="95">
        <v>801</v>
      </c>
      <c r="N2039" s="95">
        <v>3822</v>
      </c>
      <c r="O2039" s="95">
        <v>805</v>
      </c>
      <c r="P2039" s="95">
        <v>3910</v>
      </c>
      <c r="Q2039" s="95">
        <v>798</v>
      </c>
      <c r="R2039" s="95">
        <v>3918</v>
      </c>
      <c r="S2039" s="95">
        <v>811</v>
      </c>
      <c r="T2039" s="95">
        <v>3912</v>
      </c>
      <c r="U2039" s="95"/>
      <c r="V2039" s="95"/>
      <c r="W2039" s="95"/>
      <c r="X2039" s="95"/>
      <c r="Y2039" s="95"/>
      <c r="Z2039" s="95"/>
      <c r="AA2039" s="95"/>
      <c r="AB2039" s="95"/>
    </row>
    <row r="2040" spans="1:28">
      <c r="A2040" s="94" t="e">
        <v>#N/A</v>
      </c>
      <c r="B2040" s="94" t="s">
        <v>2110</v>
      </c>
      <c r="C2040" s="111">
        <v>8181</v>
      </c>
      <c r="D2040" s="94" t="s">
        <v>1839</v>
      </c>
      <c r="E2040" s="96">
        <v>10</v>
      </c>
      <c r="F2040" s="96">
        <v>159</v>
      </c>
      <c r="G2040" s="96">
        <v>10</v>
      </c>
      <c r="H2040" s="96">
        <v>159</v>
      </c>
      <c r="I2040" s="96">
        <v>12</v>
      </c>
      <c r="J2040" s="96">
        <v>155</v>
      </c>
      <c r="K2040" s="96">
        <v>14</v>
      </c>
      <c r="L2040" s="96">
        <v>143</v>
      </c>
      <c r="M2040" s="96">
        <v>14</v>
      </c>
      <c r="N2040" s="96">
        <v>139</v>
      </c>
      <c r="O2040" s="96">
        <v>13</v>
      </c>
      <c r="P2040" s="96">
        <v>135</v>
      </c>
      <c r="Q2040" s="96">
        <v>13</v>
      </c>
      <c r="R2040" s="96">
        <v>135</v>
      </c>
      <c r="S2040" s="96">
        <v>13</v>
      </c>
      <c r="T2040" s="96">
        <v>127</v>
      </c>
      <c r="U2040" s="96"/>
      <c r="V2040" s="96"/>
      <c r="W2040" s="96"/>
      <c r="X2040" s="96"/>
      <c r="Y2040" s="96"/>
      <c r="Z2040" s="96"/>
      <c r="AA2040" s="96"/>
      <c r="AB2040" s="96"/>
    </row>
    <row r="2041" spans="1:28">
      <c r="A2041" s="93" t="e">
        <v>#N/A</v>
      </c>
      <c r="B2041" s="93" t="s">
        <v>2110</v>
      </c>
      <c r="C2041" s="112">
        <v>81810010</v>
      </c>
      <c r="D2041" s="93" t="s">
        <v>1840</v>
      </c>
      <c r="E2041" s="97">
        <v>4</v>
      </c>
      <c r="F2041" s="97">
        <v>82</v>
      </c>
      <c r="G2041" s="97">
        <v>4</v>
      </c>
      <c r="H2041" s="97">
        <v>81</v>
      </c>
      <c r="I2041" s="97">
        <v>4</v>
      </c>
      <c r="J2041" s="97">
        <v>73</v>
      </c>
      <c r="K2041" s="97">
        <v>5</v>
      </c>
      <c r="L2041" s="97">
        <v>71</v>
      </c>
      <c r="M2041" s="97">
        <v>5</v>
      </c>
      <c r="N2041" s="97">
        <v>69</v>
      </c>
      <c r="O2041" s="97">
        <v>5</v>
      </c>
      <c r="P2041" s="97">
        <v>68</v>
      </c>
      <c r="Q2041" s="97">
        <v>5</v>
      </c>
      <c r="R2041" s="97">
        <v>68</v>
      </c>
      <c r="S2041" s="97">
        <v>5</v>
      </c>
      <c r="T2041" s="97">
        <v>64</v>
      </c>
      <c r="U2041" s="97"/>
      <c r="V2041" s="97"/>
      <c r="W2041" s="97"/>
      <c r="X2041" s="97"/>
      <c r="Y2041" s="97"/>
      <c r="Z2041" s="97"/>
      <c r="AA2041" s="97"/>
      <c r="AB2041" s="97"/>
    </row>
    <row r="2042" spans="1:28">
      <c r="A2042" s="94" t="e">
        <v>#N/A</v>
      </c>
      <c r="B2042" s="94" t="s">
        <v>2108</v>
      </c>
      <c r="C2042" s="111">
        <v>8182</v>
      </c>
      <c r="D2042" s="94" t="s">
        <v>1841</v>
      </c>
      <c r="E2042" s="96">
        <v>169</v>
      </c>
      <c r="F2042" s="96">
        <v>657</v>
      </c>
      <c r="G2042" s="96">
        <v>164</v>
      </c>
      <c r="H2042" s="96">
        <v>642</v>
      </c>
      <c r="I2042" s="96">
        <v>129</v>
      </c>
      <c r="J2042" s="96">
        <v>603</v>
      </c>
      <c r="K2042" s="96">
        <v>156</v>
      </c>
      <c r="L2042" s="96">
        <v>668</v>
      </c>
      <c r="M2042" s="96">
        <v>155</v>
      </c>
      <c r="N2042" s="96">
        <v>668</v>
      </c>
      <c r="O2042" s="96">
        <v>149</v>
      </c>
      <c r="P2042" s="96">
        <v>654</v>
      </c>
      <c r="Q2042" s="96">
        <v>128</v>
      </c>
      <c r="R2042" s="96">
        <v>595</v>
      </c>
      <c r="S2042" s="96">
        <v>142</v>
      </c>
      <c r="T2042" s="96">
        <v>637</v>
      </c>
      <c r="U2042" s="96"/>
      <c r="V2042" s="96"/>
      <c r="W2042" s="96"/>
      <c r="X2042" s="96"/>
      <c r="Y2042" s="96"/>
      <c r="Z2042" s="96"/>
      <c r="AA2042" s="96"/>
      <c r="AB2042" s="96"/>
    </row>
    <row r="2043" spans="1:28">
      <c r="A2043" s="93" t="e">
        <v>#N/A</v>
      </c>
      <c r="B2043" s="93" t="s">
        <v>2085</v>
      </c>
      <c r="C2043" s="112">
        <v>81820003</v>
      </c>
      <c r="D2043" s="93" t="s">
        <v>1842</v>
      </c>
      <c r="E2043" s="97">
        <v>45</v>
      </c>
      <c r="F2043" s="97">
        <v>150</v>
      </c>
      <c r="G2043" s="97">
        <v>43</v>
      </c>
      <c r="H2043" s="97">
        <v>152</v>
      </c>
      <c r="I2043" s="97">
        <v>41</v>
      </c>
      <c r="J2043" s="97">
        <v>148</v>
      </c>
      <c r="K2043" s="97">
        <v>42</v>
      </c>
      <c r="L2043" s="97">
        <v>155</v>
      </c>
      <c r="M2043" s="97">
        <v>41</v>
      </c>
      <c r="N2043" s="97">
        <v>150</v>
      </c>
      <c r="O2043" s="97">
        <v>41</v>
      </c>
      <c r="P2043" s="97">
        <v>164</v>
      </c>
      <c r="Q2043" s="97">
        <v>40</v>
      </c>
      <c r="R2043" s="97">
        <v>153</v>
      </c>
      <c r="S2043" s="97">
        <v>40</v>
      </c>
      <c r="T2043" s="97">
        <v>157</v>
      </c>
      <c r="U2043" s="97"/>
      <c r="V2043" s="97"/>
      <c r="W2043" s="97"/>
      <c r="X2043" s="97"/>
      <c r="Y2043" s="97"/>
      <c r="Z2043" s="97"/>
      <c r="AA2043" s="97"/>
      <c r="AB2043" s="97"/>
    </row>
    <row r="2044" spans="1:28">
      <c r="A2044" s="93" t="e">
        <v>#N/A</v>
      </c>
      <c r="B2044" s="93" t="s">
        <v>2085</v>
      </c>
      <c r="C2044" s="112">
        <v>81820004</v>
      </c>
      <c r="D2044" s="93" t="s">
        <v>1843</v>
      </c>
      <c r="E2044" s="97">
        <v>130</v>
      </c>
      <c r="F2044" s="97">
        <v>425</v>
      </c>
      <c r="G2044" s="97">
        <v>125</v>
      </c>
      <c r="H2044" s="97">
        <v>410</v>
      </c>
      <c r="I2044" s="97">
        <v>93</v>
      </c>
      <c r="J2044" s="97">
        <v>369</v>
      </c>
      <c r="K2044" s="97">
        <v>120</v>
      </c>
      <c r="L2044" s="97">
        <v>428</v>
      </c>
      <c r="M2044" s="97">
        <v>120</v>
      </c>
      <c r="N2044" s="97">
        <v>425</v>
      </c>
      <c r="O2044" s="97">
        <v>115</v>
      </c>
      <c r="P2044" s="97">
        <v>401</v>
      </c>
      <c r="Q2044" s="97">
        <v>95</v>
      </c>
      <c r="R2044" s="97">
        <v>357</v>
      </c>
      <c r="S2044" s="97">
        <v>110</v>
      </c>
      <c r="T2044" s="97">
        <v>400</v>
      </c>
      <c r="U2044" s="97"/>
      <c r="V2044" s="97"/>
      <c r="W2044" s="97"/>
      <c r="X2044" s="97"/>
      <c r="Y2044" s="97"/>
      <c r="Z2044" s="97"/>
      <c r="AA2044" s="97"/>
      <c r="AB2044" s="97"/>
    </row>
    <row r="2045" spans="1:28">
      <c r="A2045" s="94" t="e">
        <v>#N/A</v>
      </c>
      <c r="B2045" s="94" t="s">
        <v>2110</v>
      </c>
      <c r="C2045" s="111">
        <v>8183</v>
      </c>
      <c r="D2045" s="94" t="s">
        <v>1844</v>
      </c>
      <c r="E2045" s="96">
        <v>101</v>
      </c>
      <c r="F2045" s="96">
        <v>868</v>
      </c>
      <c r="G2045" s="96">
        <v>98</v>
      </c>
      <c r="H2045" s="96">
        <v>856</v>
      </c>
      <c r="I2045" s="96">
        <v>98</v>
      </c>
      <c r="J2045" s="96">
        <v>838</v>
      </c>
      <c r="K2045" s="96">
        <v>99</v>
      </c>
      <c r="L2045" s="96">
        <v>848</v>
      </c>
      <c r="M2045" s="96">
        <v>98</v>
      </c>
      <c r="N2045" s="96">
        <v>828</v>
      </c>
      <c r="O2045" s="96">
        <v>100</v>
      </c>
      <c r="P2045" s="96">
        <v>836</v>
      </c>
      <c r="Q2045" s="96">
        <v>101</v>
      </c>
      <c r="R2045" s="96">
        <v>851</v>
      </c>
      <c r="S2045" s="96">
        <v>100</v>
      </c>
      <c r="T2045" s="96">
        <v>862</v>
      </c>
      <c r="U2045" s="96"/>
      <c r="V2045" s="96"/>
      <c r="W2045" s="96"/>
      <c r="X2045" s="96"/>
      <c r="Y2045" s="96"/>
      <c r="Z2045" s="96"/>
      <c r="AA2045" s="96"/>
      <c r="AB2045" s="96"/>
    </row>
    <row r="2046" spans="1:28">
      <c r="A2046" s="93" t="e">
        <v>#N/A</v>
      </c>
      <c r="B2046" s="93" t="s">
        <v>2110</v>
      </c>
      <c r="C2046" s="112">
        <v>81830002</v>
      </c>
      <c r="D2046" s="93" t="s">
        <v>1845</v>
      </c>
      <c r="E2046" s="97">
        <v>35</v>
      </c>
      <c r="F2046" s="97">
        <v>388</v>
      </c>
      <c r="G2046" s="97">
        <v>35</v>
      </c>
      <c r="H2046" s="97">
        <v>369</v>
      </c>
      <c r="I2046" s="97">
        <v>34</v>
      </c>
      <c r="J2046" s="97">
        <v>354</v>
      </c>
      <c r="K2046" s="97">
        <v>35</v>
      </c>
      <c r="L2046" s="97">
        <v>361</v>
      </c>
      <c r="M2046" s="97">
        <v>35</v>
      </c>
      <c r="N2046" s="97">
        <v>338</v>
      </c>
      <c r="O2046" s="97">
        <v>37</v>
      </c>
      <c r="P2046" s="97">
        <v>340</v>
      </c>
      <c r="Q2046" s="97">
        <v>36</v>
      </c>
      <c r="R2046" s="97">
        <v>325</v>
      </c>
      <c r="S2046" s="97">
        <v>36</v>
      </c>
      <c r="T2046" s="97">
        <v>326</v>
      </c>
      <c r="U2046" s="97"/>
      <c r="V2046" s="97"/>
      <c r="W2046" s="97"/>
      <c r="X2046" s="97"/>
      <c r="Y2046" s="97"/>
      <c r="Z2046" s="97"/>
      <c r="AA2046" s="97"/>
      <c r="AB2046" s="97"/>
    </row>
    <row r="2047" spans="1:28">
      <c r="A2047" s="93" t="e">
        <v>#N/A</v>
      </c>
      <c r="B2047" s="93" t="s">
        <v>2110</v>
      </c>
      <c r="C2047" s="112">
        <v>81830003</v>
      </c>
      <c r="D2047" s="93" t="s">
        <v>1846</v>
      </c>
      <c r="E2047" s="97">
        <v>45</v>
      </c>
      <c r="F2047" s="97">
        <v>231</v>
      </c>
      <c r="G2047" s="97">
        <v>43</v>
      </c>
      <c r="H2047" s="97">
        <v>235</v>
      </c>
      <c r="I2047" s="97">
        <v>43</v>
      </c>
      <c r="J2047" s="97">
        <v>238</v>
      </c>
      <c r="K2047" s="97">
        <v>44</v>
      </c>
      <c r="L2047" s="97">
        <v>240</v>
      </c>
      <c r="M2047" s="97">
        <v>43</v>
      </c>
      <c r="N2047" s="97">
        <v>237</v>
      </c>
      <c r="O2047" s="97">
        <v>44</v>
      </c>
      <c r="P2047" s="97">
        <v>242</v>
      </c>
      <c r="Q2047" s="97">
        <v>45</v>
      </c>
      <c r="R2047" s="97">
        <v>251</v>
      </c>
      <c r="S2047" s="97">
        <v>43</v>
      </c>
      <c r="T2047" s="97">
        <v>237</v>
      </c>
      <c r="U2047" s="97"/>
      <c r="V2047" s="97"/>
      <c r="W2047" s="97"/>
      <c r="X2047" s="97"/>
      <c r="Y2047" s="97"/>
      <c r="Z2047" s="97"/>
      <c r="AA2047" s="97"/>
      <c r="AB2047" s="97"/>
    </row>
    <row r="2048" spans="1:28">
      <c r="A2048" s="93" t="e">
        <v>#N/A</v>
      </c>
      <c r="B2048" s="93" t="s">
        <v>2110</v>
      </c>
      <c r="C2048" s="112">
        <v>81830004</v>
      </c>
      <c r="D2048" s="93" t="s">
        <v>1847</v>
      </c>
      <c r="E2048" s="97">
        <v>22</v>
      </c>
      <c r="F2048" s="97">
        <v>142</v>
      </c>
      <c r="G2048" s="97">
        <v>21</v>
      </c>
      <c r="H2048" s="97">
        <v>152</v>
      </c>
      <c r="I2048" s="97">
        <v>20</v>
      </c>
      <c r="J2048" s="97">
        <v>148</v>
      </c>
      <c r="K2048" s="97">
        <v>20</v>
      </c>
      <c r="L2048" s="97">
        <v>143</v>
      </c>
      <c r="M2048" s="97">
        <v>19</v>
      </c>
      <c r="N2048" s="97">
        <v>140</v>
      </c>
      <c r="O2048" s="97">
        <v>19</v>
      </c>
      <c r="P2048" s="97">
        <v>144</v>
      </c>
      <c r="Q2048" s="97">
        <v>20</v>
      </c>
      <c r="R2048" s="97">
        <v>151</v>
      </c>
      <c r="S2048" s="97">
        <v>21</v>
      </c>
      <c r="T2048" s="97">
        <v>152</v>
      </c>
      <c r="U2048" s="97"/>
      <c r="V2048" s="97"/>
      <c r="W2048" s="97"/>
      <c r="X2048" s="97"/>
      <c r="Y2048" s="97"/>
      <c r="Z2048" s="97"/>
      <c r="AA2048" s="97"/>
      <c r="AB2048" s="97"/>
    </row>
    <row r="2049" spans="1:28">
      <c r="A2049" s="93" t="e">
        <v>#N/A</v>
      </c>
      <c r="B2049" s="93" t="s">
        <v>2110</v>
      </c>
      <c r="C2049" s="112">
        <v>81839900</v>
      </c>
      <c r="D2049" s="93" t="s">
        <v>1848</v>
      </c>
      <c r="E2049" s="97">
        <v>9</v>
      </c>
      <c r="F2049" s="97">
        <v>91</v>
      </c>
      <c r="G2049" s="97">
        <v>11</v>
      </c>
      <c r="H2049" s="97">
        <v>84</v>
      </c>
      <c r="I2049" s="97">
        <v>10</v>
      </c>
      <c r="J2049" s="97">
        <v>82</v>
      </c>
      <c r="K2049" s="97">
        <v>9</v>
      </c>
      <c r="L2049" s="97">
        <v>89</v>
      </c>
      <c r="M2049" s="97">
        <v>8</v>
      </c>
      <c r="N2049" s="97">
        <v>95</v>
      </c>
      <c r="O2049" s="97">
        <v>9</v>
      </c>
      <c r="P2049" s="97">
        <v>93</v>
      </c>
      <c r="Q2049" s="97">
        <v>9</v>
      </c>
      <c r="R2049" s="97">
        <v>108</v>
      </c>
      <c r="S2049" s="97">
        <v>10</v>
      </c>
      <c r="T2049" s="97">
        <v>131</v>
      </c>
      <c r="U2049" s="97"/>
      <c r="V2049" s="97"/>
      <c r="W2049" s="97"/>
      <c r="X2049" s="97"/>
      <c r="Y2049" s="97"/>
      <c r="Z2049" s="97"/>
      <c r="AA2049" s="97"/>
      <c r="AB2049" s="97"/>
    </row>
    <row r="2050" spans="1:28">
      <c r="A2050" s="94" t="e">
        <v>#N/A</v>
      </c>
      <c r="B2050" s="94" t="s">
        <v>2110</v>
      </c>
      <c r="C2050" s="111">
        <v>8189</v>
      </c>
      <c r="D2050" s="94" t="s">
        <v>1849</v>
      </c>
      <c r="E2050" s="96">
        <v>544</v>
      </c>
      <c r="F2050" s="96">
        <v>2170</v>
      </c>
      <c r="G2050" s="96">
        <v>549</v>
      </c>
      <c r="H2050" s="96">
        <v>2172</v>
      </c>
      <c r="I2050" s="96">
        <v>557</v>
      </c>
      <c r="J2050" s="96">
        <v>2240</v>
      </c>
      <c r="K2050" s="96">
        <v>567</v>
      </c>
      <c r="L2050" s="96">
        <v>2213</v>
      </c>
      <c r="M2050" s="96">
        <v>555</v>
      </c>
      <c r="N2050" s="96">
        <v>2187</v>
      </c>
      <c r="O2050" s="96">
        <v>564</v>
      </c>
      <c r="P2050" s="96">
        <v>2285</v>
      </c>
      <c r="Q2050" s="96">
        <v>578</v>
      </c>
      <c r="R2050" s="96">
        <v>2337</v>
      </c>
      <c r="S2050" s="96">
        <v>576</v>
      </c>
      <c r="T2050" s="96">
        <v>2289</v>
      </c>
      <c r="U2050" s="96"/>
      <c r="V2050" s="96"/>
      <c r="W2050" s="96"/>
      <c r="X2050" s="96"/>
      <c r="Y2050" s="96"/>
      <c r="Z2050" s="96"/>
      <c r="AA2050" s="96"/>
      <c r="AB2050" s="96"/>
    </row>
    <row r="2051" spans="1:28">
      <c r="A2051" s="93" t="e">
        <v>#N/A</v>
      </c>
      <c r="B2051" s="93" t="s">
        <v>2110</v>
      </c>
      <c r="C2051" s="112">
        <v>81899900</v>
      </c>
      <c r="D2051" s="93" t="s">
        <v>1850</v>
      </c>
      <c r="E2051" s="97">
        <v>440</v>
      </c>
      <c r="F2051" s="97">
        <v>1779</v>
      </c>
      <c r="G2051" s="97">
        <v>448</v>
      </c>
      <c r="H2051" s="97">
        <v>1787</v>
      </c>
      <c r="I2051" s="97">
        <v>458</v>
      </c>
      <c r="J2051" s="97">
        <v>1863</v>
      </c>
      <c r="K2051" s="97">
        <v>462</v>
      </c>
      <c r="L2051" s="97">
        <v>1830</v>
      </c>
      <c r="M2051" s="97">
        <v>451</v>
      </c>
      <c r="N2051" s="97">
        <v>1809</v>
      </c>
      <c r="O2051" s="97">
        <v>464</v>
      </c>
      <c r="P2051" s="97">
        <v>1888</v>
      </c>
      <c r="Q2051" s="97">
        <v>479</v>
      </c>
      <c r="R2051" s="97">
        <v>1923</v>
      </c>
      <c r="S2051" s="97">
        <v>470</v>
      </c>
      <c r="T2051" s="97">
        <v>1874</v>
      </c>
      <c r="U2051" s="97"/>
      <c r="V2051" s="97"/>
      <c r="W2051" s="97"/>
      <c r="X2051" s="97"/>
      <c r="Y2051" s="97"/>
      <c r="Z2051" s="97"/>
      <c r="AA2051" s="97"/>
      <c r="AB2051" s="97"/>
    </row>
    <row r="2052" spans="1:28">
      <c r="A2052" s="109" t="s">
        <v>1851</v>
      </c>
      <c r="B2052" s="109" t="s">
        <v>2110</v>
      </c>
      <c r="C2052" s="110">
        <v>821</v>
      </c>
      <c r="D2052" s="109" t="s">
        <v>1851</v>
      </c>
      <c r="E2052" s="95">
        <v>779</v>
      </c>
      <c r="F2052" s="95">
        <v>9985</v>
      </c>
      <c r="G2052" s="95">
        <v>784</v>
      </c>
      <c r="H2052" s="95">
        <v>10243</v>
      </c>
      <c r="I2052" s="95">
        <v>795</v>
      </c>
      <c r="J2052" s="95">
        <v>10413</v>
      </c>
      <c r="K2052" s="95">
        <v>808</v>
      </c>
      <c r="L2052" s="95">
        <v>10359</v>
      </c>
      <c r="M2052" s="95">
        <v>792</v>
      </c>
      <c r="N2052" s="95">
        <v>10012</v>
      </c>
      <c r="O2052" s="95">
        <v>799</v>
      </c>
      <c r="P2052" s="95">
        <v>10034</v>
      </c>
      <c r="Q2052" s="95">
        <v>801</v>
      </c>
      <c r="R2052" s="95">
        <v>9644</v>
      </c>
      <c r="S2052" s="95">
        <v>797</v>
      </c>
      <c r="T2052" s="95">
        <v>9314</v>
      </c>
      <c r="U2052" s="95"/>
      <c r="V2052" s="95"/>
      <c r="W2052" s="95"/>
      <c r="X2052" s="95"/>
      <c r="Y2052" s="95"/>
      <c r="Z2052" s="95"/>
      <c r="AA2052" s="95"/>
      <c r="AB2052" s="95"/>
    </row>
    <row r="2053" spans="1:28">
      <c r="A2053" s="94" t="s">
        <v>1851</v>
      </c>
      <c r="B2053" s="94" t="s">
        <v>2110</v>
      </c>
      <c r="C2053" s="111">
        <v>8211</v>
      </c>
      <c r="D2053" s="94" t="s">
        <v>1852</v>
      </c>
      <c r="E2053" s="96">
        <v>103</v>
      </c>
      <c r="F2053" s="96">
        <v>771</v>
      </c>
      <c r="G2053" s="96">
        <v>111</v>
      </c>
      <c r="H2053" s="96">
        <v>789</v>
      </c>
      <c r="I2053" s="96">
        <v>111</v>
      </c>
      <c r="J2053" s="96">
        <v>814</v>
      </c>
      <c r="K2053" s="96">
        <v>117</v>
      </c>
      <c r="L2053" s="96">
        <v>822</v>
      </c>
      <c r="M2053" s="96">
        <v>111</v>
      </c>
      <c r="N2053" s="96">
        <v>797</v>
      </c>
      <c r="O2053" s="96">
        <v>112</v>
      </c>
      <c r="P2053" s="96">
        <v>779</v>
      </c>
      <c r="Q2053" s="96">
        <v>109</v>
      </c>
      <c r="R2053" s="96">
        <v>760</v>
      </c>
      <c r="S2053" s="96">
        <v>105</v>
      </c>
      <c r="T2053" s="96">
        <v>746</v>
      </c>
      <c r="U2053" s="96"/>
      <c r="V2053" s="96"/>
      <c r="W2053" s="96"/>
      <c r="X2053" s="96"/>
      <c r="Y2053" s="96"/>
      <c r="Z2053" s="96"/>
      <c r="AA2053" s="96"/>
      <c r="AB2053" s="96"/>
    </row>
    <row r="2054" spans="1:28">
      <c r="A2054" s="93" t="s">
        <v>1851</v>
      </c>
      <c r="B2054" s="93" t="s">
        <v>2110</v>
      </c>
      <c r="C2054" s="112">
        <v>82110006</v>
      </c>
      <c r="D2054" s="93" t="s">
        <v>1853</v>
      </c>
      <c r="E2054" s="97">
        <v>15</v>
      </c>
      <c r="F2054" s="97">
        <v>133</v>
      </c>
      <c r="G2054" s="97">
        <v>17</v>
      </c>
      <c r="H2054" s="97">
        <v>139</v>
      </c>
      <c r="I2054" s="97">
        <v>16</v>
      </c>
      <c r="J2054" s="97">
        <v>150</v>
      </c>
      <c r="K2054" s="97">
        <v>16</v>
      </c>
      <c r="L2054" s="97">
        <v>133</v>
      </c>
      <c r="M2054" s="97">
        <v>16</v>
      </c>
      <c r="N2054" s="97">
        <v>117</v>
      </c>
      <c r="O2054" s="97">
        <v>15</v>
      </c>
      <c r="P2054" s="97">
        <v>114</v>
      </c>
      <c r="Q2054" s="97">
        <v>15</v>
      </c>
      <c r="R2054" s="97">
        <v>103</v>
      </c>
      <c r="S2054" s="97">
        <v>16</v>
      </c>
      <c r="T2054" s="97">
        <v>97</v>
      </c>
      <c r="U2054" s="97"/>
      <c r="V2054" s="97"/>
      <c r="W2054" s="97"/>
      <c r="X2054" s="97"/>
      <c r="Y2054" s="97"/>
      <c r="Z2054" s="97"/>
      <c r="AA2054" s="97"/>
      <c r="AB2054" s="97"/>
    </row>
    <row r="2055" spans="1:28">
      <c r="A2055" s="93" t="s">
        <v>1851</v>
      </c>
      <c r="B2055" s="93" t="s">
        <v>2110</v>
      </c>
      <c r="C2055" s="112">
        <v>82110007</v>
      </c>
      <c r="D2055" s="93" t="s">
        <v>1854</v>
      </c>
      <c r="E2055" s="97">
        <v>3</v>
      </c>
      <c r="F2055" s="97">
        <v>37</v>
      </c>
      <c r="G2055" s="97">
        <v>3</v>
      </c>
      <c r="H2055" s="97">
        <v>40</v>
      </c>
      <c r="I2055" s="97">
        <v>3</v>
      </c>
      <c r="J2055" s="97">
        <v>40</v>
      </c>
      <c r="K2055" s="97">
        <v>3</v>
      </c>
      <c r="L2055" s="97">
        <v>32</v>
      </c>
      <c r="M2055" s="97">
        <v>3</v>
      </c>
      <c r="N2055" s="97">
        <v>31</v>
      </c>
      <c r="O2055" s="97">
        <v>4</v>
      </c>
      <c r="P2055" s="97">
        <v>35</v>
      </c>
      <c r="Q2055" s="97">
        <v>3</v>
      </c>
      <c r="R2055" s="97">
        <v>31</v>
      </c>
      <c r="S2055" s="97">
        <v>3</v>
      </c>
      <c r="T2055" s="97">
        <v>21</v>
      </c>
      <c r="U2055" s="97"/>
      <c r="V2055" s="97"/>
      <c r="W2055" s="97"/>
      <c r="X2055" s="97"/>
      <c r="Y2055" s="97"/>
      <c r="Z2055" s="97"/>
      <c r="AA2055" s="97"/>
      <c r="AB2055" s="97"/>
    </row>
    <row r="2056" spans="1:28">
      <c r="A2056" s="93" t="s">
        <v>1851</v>
      </c>
      <c r="B2056" s="93" t="s">
        <v>2110</v>
      </c>
      <c r="C2056" s="112">
        <v>82110008</v>
      </c>
      <c r="D2056" s="93" t="s">
        <v>1855</v>
      </c>
      <c r="E2056" s="97">
        <v>51</v>
      </c>
      <c r="F2056" s="97">
        <v>468</v>
      </c>
      <c r="G2056" s="97">
        <v>55</v>
      </c>
      <c r="H2056" s="97">
        <v>470</v>
      </c>
      <c r="I2056" s="97">
        <v>55</v>
      </c>
      <c r="J2056" s="97">
        <v>474</v>
      </c>
      <c r="K2056" s="97">
        <v>59</v>
      </c>
      <c r="L2056" s="97">
        <v>487</v>
      </c>
      <c r="M2056" s="97">
        <v>54</v>
      </c>
      <c r="N2056" s="97">
        <v>469</v>
      </c>
      <c r="O2056" s="97">
        <v>57</v>
      </c>
      <c r="P2056" s="97">
        <v>452</v>
      </c>
      <c r="Q2056" s="97">
        <v>56</v>
      </c>
      <c r="R2056" s="97">
        <v>448</v>
      </c>
      <c r="S2056" s="97">
        <v>54</v>
      </c>
      <c r="T2056" s="97">
        <v>441</v>
      </c>
      <c r="U2056" s="97"/>
      <c r="V2056" s="97"/>
      <c r="W2056" s="97"/>
      <c r="X2056" s="97"/>
      <c r="Y2056" s="97"/>
      <c r="Z2056" s="97"/>
      <c r="AA2056" s="97"/>
      <c r="AB2056" s="97"/>
    </row>
    <row r="2057" spans="1:28">
      <c r="A2057" s="93" t="s">
        <v>1851</v>
      </c>
      <c r="B2057" s="93" t="s">
        <v>2110</v>
      </c>
      <c r="C2057" s="112">
        <v>82119900</v>
      </c>
      <c r="D2057" s="93" t="s">
        <v>1856</v>
      </c>
      <c r="E2057" s="97">
        <v>35</v>
      </c>
      <c r="F2057" s="97">
        <v>59</v>
      </c>
      <c r="G2057" s="97">
        <v>36</v>
      </c>
      <c r="H2057" s="97">
        <v>60</v>
      </c>
      <c r="I2057" s="97">
        <v>39</v>
      </c>
      <c r="J2057" s="97">
        <v>72</v>
      </c>
      <c r="K2057" s="97">
        <v>40</v>
      </c>
      <c r="L2057" s="97">
        <v>75</v>
      </c>
      <c r="M2057" s="97">
        <v>38</v>
      </c>
      <c r="N2057" s="97">
        <v>71</v>
      </c>
      <c r="O2057" s="97">
        <v>36</v>
      </c>
      <c r="P2057" s="97">
        <v>69</v>
      </c>
      <c r="Q2057" s="97">
        <v>36</v>
      </c>
      <c r="R2057" s="97">
        <v>70</v>
      </c>
      <c r="S2057" s="97">
        <v>35</v>
      </c>
      <c r="T2057" s="97">
        <v>59</v>
      </c>
      <c r="U2057" s="97"/>
      <c r="V2057" s="97"/>
      <c r="W2057" s="97"/>
      <c r="X2057" s="97"/>
      <c r="Y2057" s="97"/>
      <c r="Z2057" s="97"/>
      <c r="AA2057" s="97"/>
      <c r="AB2057" s="97"/>
    </row>
    <row r="2058" spans="1:28">
      <c r="A2058" s="94" t="s">
        <v>1851</v>
      </c>
      <c r="B2058" s="94" t="s">
        <v>2110</v>
      </c>
      <c r="C2058" s="111">
        <v>8212</v>
      </c>
      <c r="D2058" s="94" t="s">
        <v>1857</v>
      </c>
      <c r="E2058" s="96">
        <v>172</v>
      </c>
      <c r="F2058" s="96">
        <v>5466</v>
      </c>
      <c r="G2058" s="96">
        <v>175</v>
      </c>
      <c r="H2058" s="96">
        <v>5658</v>
      </c>
      <c r="I2058" s="96">
        <v>176</v>
      </c>
      <c r="J2058" s="96">
        <v>5743</v>
      </c>
      <c r="K2058" s="96">
        <v>183</v>
      </c>
      <c r="L2058" s="96">
        <v>5783</v>
      </c>
      <c r="M2058" s="96">
        <v>181</v>
      </c>
      <c r="N2058" s="96">
        <v>5562</v>
      </c>
      <c r="O2058" s="96">
        <v>178</v>
      </c>
      <c r="P2058" s="96">
        <v>5524</v>
      </c>
      <c r="Q2058" s="96">
        <v>180</v>
      </c>
      <c r="R2058" s="96">
        <v>5245</v>
      </c>
      <c r="S2058" s="96">
        <v>175</v>
      </c>
      <c r="T2058" s="96">
        <v>4986</v>
      </c>
      <c r="U2058" s="96"/>
      <c r="V2058" s="96"/>
      <c r="W2058" s="96"/>
      <c r="X2058" s="96"/>
      <c r="Y2058" s="96"/>
      <c r="Z2058" s="96"/>
      <c r="AA2058" s="96"/>
      <c r="AB2058" s="96"/>
    </row>
    <row r="2059" spans="1:28">
      <c r="A2059" s="93" t="s">
        <v>1851</v>
      </c>
      <c r="B2059" s="93" t="s">
        <v>2110</v>
      </c>
      <c r="C2059" s="112">
        <v>82120001</v>
      </c>
      <c r="D2059" s="93" t="s">
        <v>1858</v>
      </c>
      <c r="E2059" s="97">
        <v>72</v>
      </c>
      <c r="F2059" s="97">
        <v>1739</v>
      </c>
      <c r="G2059" s="97">
        <v>72</v>
      </c>
      <c r="H2059" s="97">
        <v>1774</v>
      </c>
      <c r="I2059" s="97">
        <v>74</v>
      </c>
      <c r="J2059" s="97">
        <v>1748</v>
      </c>
      <c r="K2059" s="97">
        <v>76</v>
      </c>
      <c r="L2059" s="97">
        <v>1727</v>
      </c>
      <c r="M2059" s="97">
        <v>73</v>
      </c>
      <c r="N2059" s="97">
        <v>1699</v>
      </c>
      <c r="O2059" s="97">
        <v>70</v>
      </c>
      <c r="P2059" s="97">
        <v>1658</v>
      </c>
      <c r="Q2059" s="97">
        <v>70</v>
      </c>
      <c r="R2059" s="97">
        <v>1585</v>
      </c>
      <c r="S2059" s="97">
        <v>66</v>
      </c>
      <c r="T2059" s="97">
        <v>1542</v>
      </c>
      <c r="U2059" s="97"/>
      <c r="V2059" s="97"/>
      <c r="W2059" s="97"/>
      <c r="X2059" s="97"/>
      <c r="Y2059" s="97"/>
      <c r="Z2059" s="97"/>
      <c r="AA2059" s="97"/>
      <c r="AB2059" s="97"/>
    </row>
    <row r="2060" spans="1:28">
      <c r="A2060" s="93" t="s">
        <v>1851</v>
      </c>
      <c r="B2060" s="93" t="s">
        <v>2110</v>
      </c>
      <c r="C2060" s="112">
        <v>82120002</v>
      </c>
      <c r="D2060" s="93" t="s">
        <v>1859</v>
      </c>
      <c r="E2060" s="97">
        <v>33</v>
      </c>
      <c r="F2060" s="97">
        <v>647</v>
      </c>
      <c r="G2060" s="97">
        <v>33</v>
      </c>
      <c r="H2060" s="97">
        <v>645</v>
      </c>
      <c r="I2060" s="97">
        <v>33</v>
      </c>
      <c r="J2060" s="97">
        <v>660</v>
      </c>
      <c r="K2060" s="97">
        <v>32</v>
      </c>
      <c r="L2060" s="97">
        <v>660</v>
      </c>
      <c r="M2060" s="97">
        <v>34</v>
      </c>
      <c r="N2060" s="97">
        <v>649</v>
      </c>
      <c r="O2060" s="97">
        <v>32</v>
      </c>
      <c r="P2060" s="97">
        <v>647</v>
      </c>
      <c r="Q2060" s="97">
        <v>34</v>
      </c>
      <c r="R2060" s="97">
        <v>618</v>
      </c>
      <c r="S2060" s="97">
        <v>35</v>
      </c>
      <c r="T2060" s="97">
        <v>620</v>
      </c>
      <c r="U2060" s="97"/>
      <c r="V2060" s="97"/>
      <c r="W2060" s="97"/>
      <c r="X2060" s="97"/>
      <c r="Y2060" s="97"/>
      <c r="Z2060" s="97"/>
      <c r="AA2060" s="97"/>
      <c r="AB2060" s="97"/>
    </row>
    <row r="2061" spans="1:28">
      <c r="A2061" s="93" t="s">
        <v>1851</v>
      </c>
      <c r="B2061" s="93" t="s">
        <v>2110</v>
      </c>
      <c r="C2061" s="112">
        <v>82120003</v>
      </c>
      <c r="D2061" s="93" t="s">
        <v>1860</v>
      </c>
      <c r="E2061" s="97">
        <v>70</v>
      </c>
      <c r="F2061" s="97">
        <v>2950</v>
      </c>
      <c r="G2061" s="97">
        <v>72</v>
      </c>
      <c r="H2061" s="97">
        <v>3090</v>
      </c>
      <c r="I2061" s="97">
        <v>71</v>
      </c>
      <c r="J2061" s="97">
        <v>3170</v>
      </c>
      <c r="K2061" s="97">
        <v>74</v>
      </c>
      <c r="L2061" s="97">
        <v>3220</v>
      </c>
      <c r="M2061" s="97">
        <v>77</v>
      </c>
      <c r="N2061" s="97">
        <v>3058</v>
      </c>
      <c r="O2061" s="97">
        <v>80</v>
      </c>
      <c r="P2061" s="97">
        <v>3059</v>
      </c>
      <c r="Q2061" s="97">
        <v>79</v>
      </c>
      <c r="R2061" s="97">
        <v>2883</v>
      </c>
      <c r="S2061" s="97">
        <v>78</v>
      </c>
      <c r="T2061" s="97">
        <v>2674</v>
      </c>
      <c r="U2061" s="97"/>
      <c r="V2061" s="97"/>
      <c r="W2061" s="97"/>
      <c r="X2061" s="97"/>
      <c r="Y2061" s="97"/>
      <c r="Z2061" s="97"/>
      <c r="AA2061" s="97"/>
      <c r="AB2061" s="97"/>
    </row>
    <row r="2062" spans="1:28">
      <c r="A2062" s="93" t="s">
        <v>1851</v>
      </c>
      <c r="B2062" s="93" t="s">
        <v>2110</v>
      </c>
      <c r="C2062" s="112">
        <v>82129900</v>
      </c>
      <c r="D2062" s="93" t="s">
        <v>1861</v>
      </c>
      <c r="E2062" s="97">
        <v>17</v>
      </c>
      <c r="F2062" s="97">
        <v>91</v>
      </c>
      <c r="G2062" s="97">
        <v>18</v>
      </c>
      <c r="H2062" s="97">
        <v>108</v>
      </c>
      <c r="I2062" s="97">
        <v>20</v>
      </c>
      <c r="J2062" s="97">
        <v>126</v>
      </c>
      <c r="K2062" s="97">
        <v>22</v>
      </c>
      <c r="L2062" s="97">
        <v>128</v>
      </c>
      <c r="M2062" s="97">
        <v>22</v>
      </c>
      <c r="N2062" s="97">
        <v>109</v>
      </c>
      <c r="O2062" s="97">
        <v>23</v>
      </c>
      <c r="P2062" s="97">
        <v>112</v>
      </c>
      <c r="Q2062" s="97">
        <v>21</v>
      </c>
      <c r="R2062" s="97">
        <v>112</v>
      </c>
      <c r="S2062" s="97">
        <v>19</v>
      </c>
      <c r="T2062" s="97">
        <v>107</v>
      </c>
      <c r="U2062" s="97"/>
      <c r="V2062" s="97"/>
      <c r="W2062" s="97"/>
      <c r="X2062" s="97"/>
      <c r="Y2062" s="97"/>
      <c r="Z2062" s="97"/>
      <c r="AA2062" s="97"/>
      <c r="AB2062" s="97"/>
    </row>
    <row r="2063" spans="1:28">
      <c r="A2063" s="94" t="s">
        <v>1851</v>
      </c>
      <c r="B2063" s="94" t="s">
        <v>2110</v>
      </c>
      <c r="C2063" s="111">
        <v>8219</v>
      </c>
      <c r="D2063" s="94" t="s">
        <v>1862</v>
      </c>
      <c r="E2063" s="96">
        <v>554</v>
      </c>
      <c r="F2063" s="96">
        <v>3757</v>
      </c>
      <c r="G2063" s="96">
        <v>554</v>
      </c>
      <c r="H2063" s="96">
        <v>3811</v>
      </c>
      <c r="I2063" s="96">
        <v>564</v>
      </c>
      <c r="J2063" s="96">
        <v>3869</v>
      </c>
      <c r="K2063" s="96">
        <v>565</v>
      </c>
      <c r="L2063" s="96">
        <v>3766</v>
      </c>
      <c r="M2063" s="96">
        <v>554</v>
      </c>
      <c r="N2063" s="96">
        <v>3656</v>
      </c>
      <c r="O2063" s="96">
        <v>561</v>
      </c>
      <c r="P2063" s="96">
        <v>3740</v>
      </c>
      <c r="Q2063" s="96">
        <v>564</v>
      </c>
      <c r="R2063" s="96">
        <v>3645</v>
      </c>
      <c r="S2063" s="96">
        <v>563</v>
      </c>
      <c r="T2063" s="96">
        <v>3588</v>
      </c>
      <c r="U2063" s="96"/>
      <c r="V2063" s="96"/>
      <c r="W2063" s="96"/>
      <c r="X2063" s="96"/>
      <c r="Y2063" s="96"/>
      <c r="Z2063" s="96"/>
      <c r="AA2063" s="96"/>
      <c r="AB2063" s="96"/>
    </row>
    <row r="2064" spans="1:28">
      <c r="A2064" s="93" t="s">
        <v>1851</v>
      </c>
      <c r="B2064" s="93" t="s">
        <v>2110</v>
      </c>
      <c r="C2064" s="112">
        <v>82190004</v>
      </c>
      <c r="D2064" s="93" t="s">
        <v>2290</v>
      </c>
      <c r="E2064" s="97">
        <v>25</v>
      </c>
      <c r="F2064" s="97">
        <v>126</v>
      </c>
      <c r="G2064" s="97">
        <v>25</v>
      </c>
      <c r="H2064" s="97">
        <v>128</v>
      </c>
      <c r="I2064" s="97">
        <v>26</v>
      </c>
      <c r="J2064" s="97">
        <v>124</v>
      </c>
      <c r="K2064" s="97">
        <v>24</v>
      </c>
      <c r="L2064" s="97">
        <v>116</v>
      </c>
      <c r="M2064" s="97">
        <v>25</v>
      </c>
      <c r="N2064" s="97">
        <v>128</v>
      </c>
      <c r="O2064" s="97">
        <v>25</v>
      </c>
      <c r="P2064" s="97">
        <v>135</v>
      </c>
      <c r="Q2064" s="97">
        <v>25</v>
      </c>
      <c r="R2064" s="97">
        <v>134</v>
      </c>
      <c r="S2064" s="97">
        <v>25</v>
      </c>
      <c r="T2064" s="97">
        <v>137</v>
      </c>
      <c r="U2064" s="97"/>
      <c r="V2064" s="97"/>
      <c r="W2064" s="97"/>
      <c r="X2064" s="97"/>
      <c r="Y2064" s="97"/>
      <c r="Z2064" s="97"/>
      <c r="AA2064" s="97"/>
      <c r="AB2064" s="97"/>
    </row>
    <row r="2065" spans="1:28">
      <c r="A2065" s="93" t="s">
        <v>1851</v>
      </c>
      <c r="B2065" s="93" t="s">
        <v>2110</v>
      </c>
      <c r="C2065" s="112">
        <v>82190006</v>
      </c>
      <c r="D2065" s="93" t="s">
        <v>1863</v>
      </c>
      <c r="E2065" s="97">
        <v>148</v>
      </c>
      <c r="F2065" s="97">
        <v>408</v>
      </c>
      <c r="G2065" s="97">
        <v>153</v>
      </c>
      <c r="H2065" s="97">
        <v>411</v>
      </c>
      <c r="I2065" s="97">
        <v>159</v>
      </c>
      <c r="J2065" s="97">
        <v>419</v>
      </c>
      <c r="K2065" s="97">
        <v>161</v>
      </c>
      <c r="L2065" s="97">
        <v>423</v>
      </c>
      <c r="M2065" s="97">
        <v>159</v>
      </c>
      <c r="N2065" s="97">
        <v>407</v>
      </c>
      <c r="O2065" s="97">
        <v>165</v>
      </c>
      <c r="P2065" s="97">
        <v>410</v>
      </c>
      <c r="Q2065" s="97">
        <v>160</v>
      </c>
      <c r="R2065" s="97">
        <v>387</v>
      </c>
      <c r="S2065" s="97">
        <v>155</v>
      </c>
      <c r="T2065" s="97">
        <v>373</v>
      </c>
      <c r="U2065" s="97"/>
      <c r="V2065" s="97"/>
      <c r="W2065" s="97"/>
      <c r="X2065" s="97"/>
      <c r="Y2065" s="97"/>
      <c r="Z2065" s="97"/>
      <c r="AA2065" s="97"/>
      <c r="AB2065" s="97"/>
    </row>
    <row r="2066" spans="1:28">
      <c r="A2066" s="93" t="s">
        <v>1851</v>
      </c>
      <c r="B2066" s="93" t="s">
        <v>2110</v>
      </c>
      <c r="C2066" s="112">
        <v>82190010</v>
      </c>
      <c r="D2066" s="93" t="s">
        <v>1864</v>
      </c>
      <c r="E2066" s="97">
        <v>131</v>
      </c>
      <c r="F2066" s="97">
        <v>1053</v>
      </c>
      <c r="G2066" s="97">
        <v>129</v>
      </c>
      <c r="H2066" s="97">
        <v>1054</v>
      </c>
      <c r="I2066" s="97">
        <v>133</v>
      </c>
      <c r="J2066" s="97">
        <v>1096</v>
      </c>
      <c r="K2066" s="97">
        <v>136</v>
      </c>
      <c r="L2066" s="97">
        <v>1084</v>
      </c>
      <c r="M2066" s="97">
        <v>129</v>
      </c>
      <c r="N2066" s="97">
        <v>1046</v>
      </c>
      <c r="O2066" s="97">
        <v>130</v>
      </c>
      <c r="P2066" s="97">
        <v>1050</v>
      </c>
      <c r="Q2066" s="97">
        <v>129</v>
      </c>
      <c r="R2066" s="97">
        <v>1021</v>
      </c>
      <c r="S2066" s="97">
        <v>130</v>
      </c>
      <c r="T2066" s="97">
        <v>1024</v>
      </c>
      <c r="U2066" s="97"/>
      <c r="V2066" s="97"/>
      <c r="W2066" s="97"/>
      <c r="X2066" s="97"/>
      <c r="Y2066" s="97"/>
      <c r="Z2066" s="97"/>
      <c r="AA2066" s="97"/>
      <c r="AB2066" s="97"/>
    </row>
    <row r="2067" spans="1:28">
      <c r="A2067" s="93" t="s">
        <v>1851</v>
      </c>
      <c r="B2067" s="93" t="s">
        <v>2110</v>
      </c>
      <c r="C2067" s="112">
        <v>82190011</v>
      </c>
      <c r="D2067" s="93" t="s">
        <v>1865</v>
      </c>
      <c r="E2067" s="97" t="s">
        <v>2255</v>
      </c>
      <c r="F2067" s="97" t="s">
        <v>2255</v>
      </c>
      <c r="G2067" s="97">
        <v>8</v>
      </c>
      <c r="H2067" s="97">
        <v>22</v>
      </c>
      <c r="I2067" s="97">
        <v>7</v>
      </c>
      <c r="J2067" s="97">
        <v>21</v>
      </c>
      <c r="K2067" s="97">
        <v>7</v>
      </c>
      <c r="L2067" s="97">
        <v>22</v>
      </c>
      <c r="M2067" s="97" t="s">
        <v>2255</v>
      </c>
      <c r="N2067" s="97" t="s">
        <v>2255</v>
      </c>
      <c r="O2067" s="97">
        <v>7</v>
      </c>
      <c r="P2067" s="97">
        <v>20</v>
      </c>
      <c r="Q2067" s="97">
        <v>7</v>
      </c>
      <c r="R2067" s="97">
        <v>21</v>
      </c>
      <c r="S2067" s="97">
        <v>7</v>
      </c>
      <c r="T2067" s="97">
        <v>20</v>
      </c>
      <c r="U2067" s="97"/>
      <c r="V2067" s="97"/>
      <c r="W2067" s="97"/>
      <c r="X2067" s="97"/>
      <c r="Y2067" s="97"/>
      <c r="Z2067" s="97"/>
      <c r="AA2067" s="97"/>
      <c r="AB2067" s="97"/>
    </row>
    <row r="2068" spans="1:28">
      <c r="A2068" s="93" t="s">
        <v>1851</v>
      </c>
      <c r="B2068" s="93" t="s">
        <v>2110</v>
      </c>
      <c r="C2068" s="93">
        <v>82190011</v>
      </c>
      <c r="D2068" s="93" t="s">
        <v>1865</v>
      </c>
      <c r="E2068" s="97" t="s">
        <v>2255</v>
      </c>
      <c r="F2068" s="97" t="s">
        <v>2255</v>
      </c>
      <c r="G2068" s="97" t="s">
        <v>2255</v>
      </c>
      <c r="H2068" s="97" t="s">
        <v>2255</v>
      </c>
      <c r="I2068" s="97" t="s">
        <v>2255</v>
      </c>
      <c r="J2068" s="97" t="s">
        <v>2255</v>
      </c>
      <c r="K2068" s="97" t="s">
        <v>2255</v>
      </c>
      <c r="L2068" s="97" t="s">
        <v>2255</v>
      </c>
      <c r="M2068" s="97" t="s">
        <v>2255</v>
      </c>
      <c r="N2068" s="97" t="s">
        <v>2255</v>
      </c>
      <c r="O2068" s="97">
        <v>7</v>
      </c>
      <c r="P2068" s="97">
        <v>20</v>
      </c>
      <c r="Q2068" s="97">
        <v>7</v>
      </c>
      <c r="R2068" s="97">
        <v>21</v>
      </c>
      <c r="S2068" s="97">
        <v>7</v>
      </c>
      <c r="T2068" s="97">
        <v>20</v>
      </c>
      <c r="U2068" s="97"/>
      <c r="V2068" s="97"/>
      <c r="W2068" s="97"/>
      <c r="X2068" s="97"/>
      <c r="Y2068" s="97"/>
      <c r="Z2068" s="97"/>
      <c r="AA2068" s="97"/>
      <c r="AB2068" s="97"/>
    </row>
    <row r="2069" spans="1:28">
      <c r="A2069" s="93" t="s">
        <v>1851</v>
      </c>
      <c r="B2069" s="93" t="s">
        <v>2110</v>
      </c>
      <c r="C2069" s="112">
        <v>82190013</v>
      </c>
      <c r="D2069" s="93" t="s">
        <v>1866</v>
      </c>
      <c r="E2069" s="97">
        <v>33</v>
      </c>
      <c r="F2069" s="97">
        <v>532</v>
      </c>
      <c r="G2069" s="97">
        <v>35</v>
      </c>
      <c r="H2069" s="97">
        <v>561</v>
      </c>
      <c r="I2069" s="97">
        <v>36</v>
      </c>
      <c r="J2069" s="97">
        <v>568</v>
      </c>
      <c r="K2069" s="97">
        <v>37</v>
      </c>
      <c r="L2069" s="97">
        <v>556</v>
      </c>
      <c r="M2069" s="97">
        <v>36</v>
      </c>
      <c r="N2069" s="97">
        <v>529</v>
      </c>
      <c r="O2069" s="97">
        <v>39</v>
      </c>
      <c r="P2069" s="97">
        <v>545</v>
      </c>
      <c r="Q2069" s="97">
        <v>39</v>
      </c>
      <c r="R2069" s="97">
        <v>524</v>
      </c>
      <c r="S2069" s="97">
        <v>46</v>
      </c>
      <c r="T2069" s="97">
        <v>523</v>
      </c>
      <c r="U2069" s="97"/>
      <c r="V2069" s="97"/>
      <c r="W2069" s="97"/>
      <c r="X2069" s="97"/>
      <c r="Y2069" s="97"/>
      <c r="Z2069" s="97"/>
      <c r="AA2069" s="97"/>
      <c r="AB2069" s="97"/>
    </row>
    <row r="2070" spans="1:28">
      <c r="A2070" s="93" t="s">
        <v>1851</v>
      </c>
      <c r="B2070" s="93" t="s">
        <v>2110</v>
      </c>
      <c r="C2070" s="112">
        <v>82190015</v>
      </c>
      <c r="D2070" s="93" t="s">
        <v>1867</v>
      </c>
      <c r="E2070" s="97">
        <v>5</v>
      </c>
      <c r="F2070" s="97">
        <v>27</v>
      </c>
      <c r="G2070" s="97">
        <v>4</v>
      </c>
      <c r="H2070" s="97">
        <v>23</v>
      </c>
      <c r="I2070" s="97">
        <v>3</v>
      </c>
      <c r="J2070" s="97">
        <v>20</v>
      </c>
      <c r="K2070" s="97">
        <v>4</v>
      </c>
      <c r="L2070" s="97">
        <v>22</v>
      </c>
      <c r="M2070" s="97">
        <v>4</v>
      </c>
      <c r="N2070" s="97">
        <v>21</v>
      </c>
      <c r="O2070" s="97" t="s">
        <v>2255</v>
      </c>
      <c r="P2070" s="97" t="s">
        <v>2255</v>
      </c>
      <c r="Q2070" s="97" t="s">
        <v>2255</v>
      </c>
      <c r="R2070" s="97" t="s">
        <v>2255</v>
      </c>
      <c r="S2070" s="97" t="s">
        <v>2255</v>
      </c>
      <c r="T2070" s="97" t="s">
        <v>2255</v>
      </c>
      <c r="U2070" s="97"/>
      <c r="V2070" s="97"/>
      <c r="W2070" s="97"/>
      <c r="X2070" s="97"/>
      <c r="Y2070" s="97"/>
      <c r="Z2070" s="97"/>
      <c r="AA2070" s="97"/>
      <c r="AB2070" s="97"/>
    </row>
    <row r="2071" spans="1:28">
      <c r="A2071" s="93" t="s">
        <v>1851</v>
      </c>
      <c r="B2071" s="93" t="s">
        <v>2110</v>
      </c>
      <c r="C2071" s="112">
        <v>82190017</v>
      </c>
      <c r="D2071" s="93" t="s">
        <v>1868</v>
      </c>
      <c r="E2071" s="97">
        <v>16</v>
      </c>
      <c r="F2071" s="97">
        <v>112</v>
      </c>
      <c r="G2071" s="97">
        <v>17</v>
      </c>
      <c r="H2071" s="97">
        <v>117</v>
      </c>
      <c r="I2071" s="97">
        <v>16</v>
      </c>
      <c r="J2071" s="97">
        <v>102</v>
      </c>
      <c r="K2071" s="97">
        <v>16</v>
      </c>
      <c r="L2071" s="97">
        <v>102</v>
      </c>
      <c r="M2071" s="97">
        <v>15</v>
      </c>
      <c r="N2071" s="97">
        <v>95</v>
      </c>
      <c r="O2071" s="97">
        <v>14</v>
      </c>
      <c r="P2071" s="97">
        <v>96</v>
      </c>
      <c r="Q2071" s="97">
        <v>13</v>
      </c>
      <c r="R2071" s="97">
        <v>91</v>
      </c>
      <c r="S2071" s="97">
        <v>12</v>
      </c>
      <c r="T2071" s="97">
        <v>81</v>
      </c>
      <c r="U2071" s="97"/>
      <c r="V2071" s="97"/>
      <c r="W2071" s="97"/>
      <c r="X2071" s="97"/>
      <c r="Y2071" s="97"/>
      <c r="Z2071" s="97"/>
      <c r="AA2071" s="97"/>
      <c r="AB2071" s="97"/>
    </row>
    <row r="2072" spans="1:28">
      <c r="A2072" s="93" t="s">
        <v>1851</v>
      </c>
      <c r="B2072" s="93" t="s">
        <v>2110</v>
      </c>
      <c r="C2072" s="112">
        <v>82190018</v>
      </c>
      <c r="D2072" s="93" t="s">
        <v>1869</v>
      </c>
      <c r="E2072" s="97">
        <v>83</v>
      </c>
      <c r="F2072" s="97">
        <v>682</v>
      </c>
      <c r="G2072" s="97">
        <v>78</v>
      </c>
      <c r="H2072" s="97">
        <v>657</v>
      </c>
      <c r="I2072" s="97">
        <v>79</v>
      </c>
      <c r="J2072" s="97">
        <v>640</v>
      </c>
      <c r="K2072" s="97">
        <v>78</v>
      </c>
      <c r="L2072" s="97">
        <v>570</v>
      </c>
      <c r="M2072" s="97">
        <v>75</v>
      </c>
      <c r="N2072" s="97">
        <v>556</v>
      </c>
      <c r="O2072" s="97">
        <v>75</v>
      </c>
      <c r="P2072" s="97">
        <v>572</v>
      </c>
      <c r="Q2072" s="97">
        <v>81</v>
      </c>
      <c r="R2072" s="97">
        <v>567</v>
      </c>
      <c r="S2072" s="97">
        <v>82</v>
      </c>
      <c r="T2072" s="97">
        <v>538</v>
      </c>
      <c r="U2072" s="97"/>
      <c r="V2072" s="97"/>
      <c r="W2072" s="97"/>
      <c r="X2072" s="97"/>
      <c r="Y2072" s="97"/>
      <c r="Z2072" s="97"/>
      <c r="AA2072" s="97"/>
      <c r="AB2072" s="97"/>
    </row>
    <row r="2073" spans="1:28">
      <c r="A2073" s="93" t="s">
        <v>1851</v>
      </c>
      <c r="B2073" s="93" t="s">
        <v>2110</v>
      </c>
      <c r="C2073" s="112">
        <v>82190019</v>
      </c>
      <c r="D2073" s="93" t="s">
        <v>1870</v>
      </c>
      <c r="E2073" s="97">
        <v>61</v>
      </c>
      <c r="F2073" s="97">
        <v>460</v>
      </c>
      <c r="G2073" s="97">
        <v>60</v>
      </c>
      <c r="H2073" s="97">
        <v>465</v>
      </c>
      <c r="I2073" s="97">
        <v>60</v>
      </c>
      <c r="J2073" s="97">
        <v>487</v>
      </c>
      <c r="K2073" s="97">
        <v>60</v>
      </c>
      <c r="L2073" s="97">
        <v>480</v>
      </c>
      <c r="M2073" s="97">
        <v>57</v>
      </c>
      <c r="N2073" s="97">
        <v>478</v>
      </c>
      <c r="O2073" s="97">
        <v>55</v>
      </c>
      <c r="P2073" s="97">
        <v>495</v>
      </c>
      <c r="Q2073" s="97">
        <v>57</v>
      </c>
      <c r="R2073" s="97">
        <v>480</v>
      </c>
      <c r="S2073" s="97">
        <v>58</v>
      </c>
      <c r="T2073" s="97">
        <v>461</v>
      </c>
      <c r="U2073" s="97"/>
      <c r="V2073" s="97"/>
      <c r="W2073" s="97"/>
      <c r="X2073" s="97"/>
      <c r="Y2073" s="97"/>
      <c r="Z2073" s="97"/>
      <c r="AA2073" s="97"/>
      <c r="AB2073" s="97"/>
    </row>
    <row r="2074" spans="1:28">
      <c r="A2074" s="93" t="s">
        <v>1851</v>
      </c>
      <c r="B2074" s="93" t="s">
        <v>2110</v>
      </c>
      <c r="C2074" s="112">
        <v>82199900</v>
      </c>
      <c r="D2074" s="93" t="s">
        <v>1871</v>
      </c>
      <c r="E2074" s="97">
        <v>67</v>
      </c>
      <c r="F2074" s="97">
        <v>246</v>
      </c>
      <c r="G2074" s="97">
        <v>72</v>
      </c>
      <c r="H2074" s="97">
        <v>284</v>
      </c>
      <c r="I2074" s="97">
        <v>70</v>
      </c>
      <c r="J2074" s="97">
        <v>306</v>
      </c>
      <c r="K2074" s="97">
        <v>66</v>
      </c>
      <c r="L2074" s="97">
        <v>308</v>
      </c>
      <c r="M2074" s="97">
        <v>69</v>
      </c>
      <c r="N2074" s="97">
        <v>298</v>
      </c>
      <c r="O2074" s="97">
        <v>71</v>
      </c>
      <c r="P2074" s="97">
        <v>318</v>
      </c>
      <c r="Q2074" s="97">
        <v>74</v>
      </c>
      <c r="R2074" s="97">
        <v>314</v>
      </c>
      <c r="S2074" s="97">
        <v>69</v>
      </c>
      <c r="T2074" s="97">
        <v>321</v>
      </c>
      <c r="U2074" s="97"/>
      <c r="V2074" s="97"/>
      <c r="W2074" s="97"/>
      <c r="X2074" s="97"/>
      <c r="Y2074" s="97"/>
      <c r="Z2074" s="97"/>
      <c r="AA2074" s="97"/>
      <c r="AB2074" s="97"/>
    </row>
    <row r="2075" spans="1:28">
      <c r="A2075" s="109" t="s">
        <v>1872</v>
      </c>
      <c r="B2075" s="109" t="s">
        <v>2108</v>
      </c>
      <c r="C2075" s="110">
        <v>831</v>
      </c>
      <c r="D2075" s="109" t="s">
        <v>1873</v>
      </c>
      <c r="E2075" s="95">
        <v>23</v>
      </c>
      <c r="F2075" s="95">
        <v>538</v>
      </c>
      <c r="G2075" s="95">
        <v>25</v>
      </c>
      <c r="H2075" s="95">
        <v>533</v>
      </c>
      <c r="I2075" s="95">
        <v>24</v>
      </c>
      <c r="J2075" s="95">
        <v>523</v>
      </c>
      <c r="K2075" s="95">
        <v>23</v>
      </c>
      <c r="L2075" s="95">
        <v>502</v>
      </c>
      <c r="M2075" s="95">
        <v>25</v>
      </c>
      <c r="N2075" s="95">
        <v>486</v>
      </c>
      <c r="O2075" s="95">
        <v>24</v>
      </c>
      <c r="P2075" s="95">
        <v>449</v>
      </c>
      <c r="Q2075" s="95">
        <v>25</v>
      </c>
      <c r="R2075" s="95">
        <v>460</v>
      </c>
      <c r="S2075" s="95">
        <v>24</v>
      </c>
      <c r="T2075" s="95">
        <v>469</v>
      </c>
      <c r="U2075" s="95"/>
      <c r="V2075" s="95"/>
      <c r="W2075" s="95"/>
      <c r="X2075" s="95"/>
      <c r="Y2075" s="95"/>
      <c r="Z2075" s="95"/>
      <c r="AA2075" s="95"/>
      <c r="AB2075" s="95"/>
    </row>
    <row r="2076" spans="1:28">
      <c r="A2076" s="94" t="s">
        <v>1872</v>
      </c>
      <c r="B2076" s="94" t="s">
        <v>2108</v>
      </c>
      <c r="C2076" s="111">
        <v>8311</v>
      </c>
      <c r="D2076" s="94" t="s">
        <v>1874</v>
      </c>
      <c r="E2076" s="96">
        <v>20</v>
      </c>
      <c r="F2076" s="96">
        <v>474</v>
      </c>
      <c r="G2076" s="96">
        <v>21</v>
      </c>
      <c r="H2076" s="96">
        <v>475</v>
      </c>
      <c r="I2076" s="96">
        <v>21</v>
      </c>
      <c r="J2076" s="96">
        <v>470</v>
      </c>
      <c r="K2076" s="96">
        <v>20</v>
      </c>
      <c r="L2076" s="96">
        <v>446</v>
      </c>
      <c r="M2076" s="96">
        <v>21</v>
      </c>
      <c r="N2076" s="96">
        <v>416</v>
      </c>
      <c r="O2076" s="96">
        <v>20</v>
      </c>
      <c r="P2076" s="96">
        <v>372</v>
      </c>
      <c r="Q2076" s="96">
        <v>20</v>
      </c>
      <c r="R2076" s="96">
        <v>377</v>
      </c>
      <c r="S2076" s="96">
        <v>20</v>
      </c>
      <c r="T2076" s="96">
        <v>388</v>
      </c>
      <c r="U2076" s="96"/>
      <c r="V2076" s="96"/>
      <c r="W2076" s="96"/>
      <c r="X2076" s="96"/>
      <c r="Y2076" s="96"/>
      <c r="Z2076" s="96"/>
      <c r="AA2076" s="96"/>
      <c r="AB2076" s="96"/>
    </row>
    <row r="2077" spans="1:28">
      <c r="A2077" s="93" t="s">
        <v>1872</v>
      </c>
      <c r="B2077" s="93" t="s">
        <v>2108</v>
      </c>
      <c r="C2077" s="112">
        <v>83110001</v>
      </c>
      <c r="D2077" s="93" t="s">
        <v>1875</v>
      </c>
      <c r="E2077" s="97">
        <v>17</v>
      </c>
      <c r="F2077" s="97">
        <v>327</v>
      </c>
      <c r="G2077" s="97">
        <v>17</v>
      </c>
      <c r="H2077" s="97">
        <v>325</v>
      </c>
      <c r="I2077" s="97">
        <v>17</v>
      </c>
      <c r="J2077" s="97">
        <v>322</v>
      </c>
      <c r="K2077" s="97">
        <v>17</v>
      </c>
      <c r="L2077" s="97">
        <v>296</v>
      </c>
      <c r="M2077" s="97">
        <v>18</v>
      </c>
      <c r="N2077" s="97">
        <v>267</v>
      </c>
      <c r="O2077" s="97">
        <v>17</v>
      </c>
      <c r="P2077" s="97">
        <v>208</v>
      </c>
      <c r="Q2077" s="97">
        <v>16</v>
      </c>
      <c r="R2077" s="97">
        <v>207</v>
      </c>
      <c r="S2077" s="97">
        <v>16</v>
      </c>
      <c r="T2077" s="97">
        <v>205</v>
      </c>
      <c r="U2077" s="97"/>
      <c r="V2077" s="97"/>
      <c r="W2077" s="97"/>
      <c r="X2077" s="97"/>
      <c r="Y2077" s="97"/>
      <c r="Z2077" s="97"/>
      <c r="AA2077" s="97"/>
      <c r="AB2077" s="97"/>
    </row>
    <row r="2078" spans="1:28">
      <c r="A2078" s="93" t="s">
        <v>1872</v>
      </c>
      <c r="B2078" s="93" t="s">
        <v>2108</v>
      </c>
      <c r="C2078" s="112">
        <v>83110004</v>
      </c>
      <c r="D2078" s="93" t="s">
        <v>1876</v>
      </c>
      <c r="E2078" s="97" t="s">
        <v>2255</v>
      </c>
      <c r="F2078" s="97" t="s">
        <v>2255</v>
      </c>
      <c r="G2078" s="97">
        <v>4</v>
      </c>
      <c r="H2078" s="97">
        <v>23</v>
      </c>
      <c r="I2078" s="97">
        <v>4</v>
      </c>
      <c r="J2078" s="97">
        <v>22</v>
      </c>
      <c r="K2078" s="97">
        <v>3</v>
      </c>
      <c r="L2078" s="97">
        <v>23</v>
      </c>
      <c r="M2078" s="97">
        <v>3</v>
      </c>
      <c r="N2078" s="97">
        <v>23</v>
      </c>
      <c r="O2078" s="97">
        <v>3</v>
      </c>
      <c r="P2078" s="97">
        <v>26</v>
      </c>
      <c r="Q2078" s="97">
        <v>4</v>
      </c>
      <c r="R2078" s="97">
        <v>33</v>
      </c>
      <c r="S2078" s="97">
        <v>3</v>
      </c>
      <c r="T2078" s="97">
        <v>36</v>
      </c>
      <c r="U2078" s="97"/>
      <c r="V2078" s="97"/>
      <c r="W2078" s="97"/>
      <c r="X2078" s="97"/>
      <c r="Y2078" s="97"/>
      <c r="Z2078" s="97"/>
      <c r="AA2078" s="97"/>
      <c r="AB2078" s="97"/>
    </row>
    <row r="2079" spans="1:28">
      <c r="A2079" s="94" t="s">
        <v>1872</v>
      </c>
      <c r="B2079" s="94" t="s">
        <v>2108</v>
      </c>
      <c r="C2079" s="111">
        <v>8312</v>
      </c>
      <c r="D2079" s="94" t="s">
        <v>1877</v>
      </c>
      <c r="E2079" s="96">
        <v>15</v>
      </c>
      <c r="F2079" s="96">
        <v>64</v>
      </c>
      <c r="G2079" s="96">
        <v>15</v>
      </c>
      <c r="H2079" s="96">
        <v>58</v>
      </c>
      <c r="I2079" s="96">
        <v>14</v>
      </c>
      <c r="J2079" s="96">
        <v>53</v>
      </c>
      <c r="K2079" s="96">
        <v>15</v>
      </c>
      <c r="L2079" s="96">
        <v>56</v>
      </c>
      <c r="M2079" s="96">
        <v>16</v>
      </c>
      <c r="N2079" s="96">
        <v>72</v>
      </c>
      <c r="O2079" s="96">
        <v>14</v>
      </c>
      <c r="P2079" s="96">
        <v>77</v>
      </c>
      <c r="Q2079" s="96">
        <v>15</v>
      </c>
      <c r="R2079" s="96">
        <v>83</v>
      </c>
      <c r="S2079" s="96">
        <v>14</v>
      </c>
      <c r="T2079" s="96">
        <v>81</v>
      </c>
      <c r="U2079" s="96"/>
      <c r="V2079" s="96"/>
      <c r="W2079" s="96"/>
      <c r="X2079" s="96"/>
      <c r="Y2079" s="96"/>
      <c r="Z2079" s="96"/>
      <c r="AA2079" s="96"/>
      <c r="AB2079" s="96"/>
    </row>
    <row r="2080" spans="1:28">
      <c r="A2080" s="93" t="s">
        <v>1872</v>
      </c>
      <c r="B2080" s="93" t="s">
        <v>2108</v>
      </c>
      <c r="C2080" s="112">
        <v>83120006</v>
      </c>
      <c r="D2080" s="93" t="s">
        <v>1878</v>
      </c>
      <c r="E2080" s="97">
        <v>8</v>
      </c>
      <c r="F2080" s="97">
        <v>35</v>
      </c>
      <c r="G2080" s="97">
        <v>8</v>
      </c>
      <c r="H2080" s="97">
        <v>33</v>
      </c>
      <c r="I2080" s="97">
        <v>8</v>
      </c>
      <c r="J2080" s="97">
        <v>29</v>
      </c>
      <c r="K2080" s="97">
        <v>8</v>
      </c>
      <c r="L2080" s="97">
        <v>28</v>
      </c>
      <c r="M2080" s="97">
        <v>8</v>
      </c>
      <c r="N2080" s="97">
        <v>30</v>
      </c>
      <c r="O2080" s="97">
        <v>9</v>
      </c>
      <c r="P2080" s="97">
        <v>31</v>
      </c>
      <c r="Q2080" s="97">
        <v>10</v>
      </c>
      <c r="R2080" s="97">
        <v>32</v>
      </c>
      <c r="S2080" s="97">
        <v>9</v>
      </c>
      <c r="T2080" s="97">
        <v>31</v>
      </c>
      <c r="U2080" s="97"/>
      <c r="V2080" s="97"/>
      <c r="W2080" s="97"/>
      <c r="X2080" s="97"/>
      <c r="Y2080" s="97"/>
      <c r="Z2080" s="97"/>
      <c r="AA2080" s="97"/>
      <c r="AB2080" s="97"/>
    </row>
    <row r="2081" spans="1:28">
      <c r="A2081" s="93" t="s">
        <v>1872</v>
      </c>
      <c r="B2081" s="93" t="s">
        <v>2108</v>
      </c>
      <c r="C2081" s="112">
        <v>83129900</v>
      </c>
      <c r="D2081" s="93" t="s">
        <v>1879</v>
      </c>
      <c r="E2081" s="97" t="s">
        <v>2255</v>
      </c>
      <c r="F2081" s="97" t="s">
        <v>2255</v>
      </c>
      <c r="G2081" s="97" t="s">
        <v>2255</v>
      </c>
      <c r="H2081" s="97" t="s">
        <v>2255</v>
      </c>
      <c r="I2081" s="97" t="s">
        <v>2255</v>
      </c>
      <c r="J2081" s="97" t="s">
        <v>2255</v>
      </c>
      <c r="K2081" s="97" t="s">
        <v>2255</v>
      </c>
      <c r="L2081" s="97" t="s">
        <v>2255</v>
      </c>
      <c r="M2081" s="97">
        <v>6</v>
      </c>
      <c r="N2081" s="97">
        <v>24</v>
      </c>
      <c r="O2081" s="97">
        <v>5</v>
      </c>
      <c r="P2081" s="97">
        <v>28</v>
      </c>
      <c r="Q2081" s="97">
        <v>5</v>
      </c>
      <c r="R2081" s="97">
        <v>31</v>
      </c>
      <c r="S2081" s="97">
        <v>5</v>
      </c>
      <c r="T2081" s="97">
        <v>30</v>
      </c>
      <c r="U2081" s="97"/>
      <c r="V2081" s="97"/>
      <c r="W2081" s="97"/>
      <c r="X2081" s="97"/>
      <c r="Y2081" s="97"/>
      <c r="Z2081" s="97"/>
      <c r="AA2081" s="97"/>
      <c r="AB2081" s="97"/>
    </row>
    <row r="2082" spans="1:28">
      <c r="A2082" s="109" t="s">
        <v>1872</v>
      </c>
      <c r="B2082" s="109" t="s">
        <v>2108</v>
      </c>
      <c r="C2082" s="110">
        <v>832</v>
      </c>
      <c r="D2082" s="109" t="s">
        <v>1880</v>
      </c>
      <c r="E2082" s="95">
        <v>1630</v>
      </c>
      <c r="F2082" s="95">
        <v>3964</v>
      </c>
      <c r="G2082" s="95">
        <v>1638</v>
      </c>
      <c r="H2082" s="95">
        <v>4065</v>
      </c>
      <c r="I2082" s="95">
        <v>1635</v>
      </c>
      <c r="J2082" s="95">
        <v>3397</v>
      </c>
      <c r="K2082" s="95">
        <v>1643</v>
      </c>
      <c r="L2082" s="95">
        <v>3370</v>
      </c>
      <c r="M2082" s="95">
        <v>1691</v>
      </c>
      <c r="N2082" s="95">
        <v>3359</v>
      </c>
      <c r="O2082" s="95">
        <v>1703</v>
      </c>
      <c r="P2082" s="95">
        <v>3383</v>
      </c>
      <c r="Q2082" s="95">
        <v>1723</v>
      </c>
      <c r="R2082" s="95">
        <v>3460</v>
      </c>
      <c r="S2082" s="95">
        <v>1748</v>
      </c>
      <c r="T2082" s="95">
        <v>3396</v>
      </c>
      <c r="U2082" s="95"/>
      <c r="V2082" s="95"/>
      <c r="W2082" s="95"/>
      <c r="X2082" s="95"/>
      <c r="Y2082" s="95"/>
      <c r="Z2082" s="95"/>
      <c r="AA2082" s="95"/>
      <c r="AB2082" s="95"/>
    </row>
    <row r="2083" spans="1:28">
      <c r="A2083" s="94" t="s">
        <v>1872</v>
      </c>
      <c r="B2083" s="94" t="s">
        <v>2108</v>
      </c>
      <c r="C2083" s="111">
        <v>8322</v>
      </c>
      <c r="D2083" s="94" t="s">
        <v>1881</v>
      </c>
      <c r="E2083" s="96">
        <v>1624</v>
      </c>
      <c r="F2083" s="96">
        <v>3958</v>
      </c>
      <c r="G2083" s="96">
        <v>1633</v>
      </c>
      <c r="H2083" s="96">
        <v>4060</v>
      </c>
      <c r="I2083" s="96">
        <v>1630</v>
      </c>
      <c r="J2083" s="96">
        <v>3392</v>
      </c>
      <c r="K2083" s="96">
        <v>1636</v>
      </c>
      <c r="L2083" s="96">
        <v>3362</v>
      </c>
      <c r="M2083" s="96">
        <v>1684</v>
      </c>
      <c r="N2083" s="96">
        <v>3352</v>
      </c>
      <c r="O2083" s="96">
        <v>1694</v>
      </c>
      <c r="P2083" s="96">
        <v>3370</v>
      </c>
      <c r="Q2083" s="96">
        <v>1714</v>
      </c>
      <c r="R2083" s="96">
        <v>3446</v>
      </c>
      <c r="S2083" s="96">
        <v>1743</v>
      </c>
      <c r="T2083" s="96">
        <v>3390</v>
      </c>
      <c r="U2083" s="96"/>
      <c r="V2083" s="96"/>
      <c r="W2083" s="96"/>
      <c r="X2083" s="96"/>
      <c r="Y2083" s="96"/>
      <c r="Z2083" s="96"/>
      <c r="AA2083" s="96"/>
      <c r="AB2083" s="96"/>
    </row>
    <row r="2084" spans="1:28">
      <c r="A2084" s="93" t="s">
        <v>1872</v>
      </c>
      <c r="B2084" s="93" t="s">
        <v>2108</v>
      </c>
      <c r="C2084" s="112">
        <v>83220001</v>
      </c>
      <c r="D2084" s="93" t="s">
        <v>1882</v>
      </c>
      <c r="E2084" s="97">
        <v>676</v>
      </c>
      <c r="F2084" s="97">
        <v>1194</v>
      </c>
      <c r="G2084" s="97">
        <v>667</v>
      </c>
      <c r="H2084" s="97">
        <v>1183</v>
      </c>
      <c r="I2084" s="97">
        <v>672</v>
      </c>
      <c r="J2084" s="97">
        <v>1181</v>
      </c>
      <c r="K2084" s="97">
        <v>670</v>
      </c>
      <c r="L2084" s="97">
        <v>1167</v>
      </c>
      <c r="M2084" s="97">
        <v>662</v>
      </c>
      <c r="N2084" s="97">
        <v>1142</v>
      </c>
      <c r="O2084" s="97">
        <v>666</v>
      </c>
      <c r="P2084" s="97">
        <v>1171</v>
      </c>
      <c r="Q2084" s="97">
        <v>667</v>
      </c>
      <c r="R2084" s="97">
        <v>1190</v>
      </c>
      <c r="S2084" s="97">
        <v>678</v>
      </c>
      <c r="T2084" s="97">
        <v>1147</v>
      </c>
      <c r="U2084" s="97"/>
      <c r="V2084" s="97"/>
      <c r="W2084" s="97"/>
      <c r="X2084" s="97"/>
      <c r="Y2084" s="97"/>
      <c r="Z2084" s="97"/>
      <c r="AA2084" s="97"/>
      <c r="AB2084" s="97"/>
    </row>
    <row r="2085" spans="1:28">
      <c r="A2085" s="93" t="s">
        <v>1872</v>
      </c>
      <c r="B2085" s="93" t="s">
        <v>2108</v>
      </c>
      <c r="C2085" s="112">
        <v>83220002</v>
      </c>
      <c r="D2085" s="93" t="s">
        <v>1883</v>
      </c>
      <c r="E2085" s="97">
        <v>184</v>
      </c>
      <c r="F2085" s="97">
        <v>272</v>
      </c>
      <c r="G2085" s="97">
        <v>190</v>
      </c>
      <c r="H2085" s="97">
        <v>289</v>
      </c>
      <c r="I2085" s="97">
        <v>186</v>
      </c>
      <c r="J2085" s="97">
        <v>298</v>
      </c>
      <c r="K2085" s="97">
        <v>193</v>
      </c>
      <c r="L2085" s="97">
        <v>313</v>
      </c>
      <c r="M2085" s="97">
        <v>244</v>
      </c>
      <c r="N2085" s="97">
        <v>349</v>
      </c>
      <c r="O2085" s="97">
        <v>249</v>
      </c>
      <c r="P2085" s="97">
        <v>333</v>
      </c>
      <c r="Q2085" s="97">
        <v>270</v>
      </c>
      <c r="R2085" s="97">
        <v>352</v>
      </c>
      <c r="S2085" s="97">
        <v>284</v>
      </c>
      <c r="T2085" s="97">
        <v>358</v>
      </c>
      <c r="U2085" s="97"/>
      <c r="V2085" s="97"/>
      <c r="W2085" s="97"/>
      <c r="X2085" s="97"/>
      <c r="Y2085" s="97"/>
      <c r="Z2085" s="97"/>
      <c r="AA2085" s="97"/>
      <c r="AB2085" s="97"/>
    </row>
    <row r="2086" spans="1:28">
      <c r="A2086" s="93" t="s">
        <v>1872</v>
      </c>
      <c r="B2086" s="93" t="s">
        <v>2108</v>
      </c>
      <c r="C2086" s="112">
        <v>83220003</v>
      </c>
      <c r="D2086" s="93" t="s">
        <v>1884</v>
      </c>
      <c r="E2086" s="97">
        <v>330</v>
      </c>
      <c r="F2086" s="97">
        <v>1570</v>
      </c>
      <c r="G2086" s="97">
        <v>333</v>
      </c>
      <c r="H2086" s="97">
        <v>1620</v>
      </c>
      <c r="I2086" s="97">
        <v>326</v>
      </c>
      <c r="J2086" s="97">
        <v>912</v>
      </c>
      <c r="K2086" s="97">
        <v>333</v>
      </c>
      <c r="L2086" s="97">
        <v>922</v>
      </c>
      <c r="M2086" s="97">
        <v>329</v>
      </c>
      <c r="N2086" s="97">
        <v>915</v>
      </c>
      <c r="O2086" s="97">
        <v>336</v>
      </c>
      <c r="P2086" s="97">
        <v>925</v>
      </c>
      <c r="Q2086" s="97">
        <v>328</v>
      </c>
      <c r="R2086" s="97">
        <v>942</v>
      </c>
      <c r="S2086" s="97">
        <v>334</v>
      </c>
      <c r="T2086" s="97">
        <v>933</v>
      </c>
      <c r="U2086" s="97"/>
      <c r="V2086" s="97"/>
      <c r="W2086" s="97"/>
      <c r="X2086" s="97"/>
      <c r="Y2086" s="97"/>
      <c r="Z2086" s="97"/>
      <c r="AA2086" s="97"/>
      <c r="AB2086" s="97"/>
    </row>
    <row r="2087" spans="1:28">
      <c r="A2087" s="93" t="s">
        <v>1872</v>
      </c>
      <c r="B2087" s="93" t="s">
        <v>2108</v>
      </c>
      <c r="C2087" s="112">
        <v>83220004</v>
      </c>
      <c r="D2087" s="93" t="s">
        <v>1885</v>
      </c>
      <c r="E2087" s="97">
        <v>351</v>
      </c>
      <c r="F2087" s="97">
        <v>689</v>
      </c>
      <c r="G2087" s="97">
        <v>354</v>
      </c>
      <c r="H2087" s="97">
        <v>723</v>
      </c>
      <c r="I2087" s="97">
        <v>357</v>
      </c>
      <c r="J2087" s="97">
        <v>748</v>
      </c>
      <c r="K2087" s="97">
        <v>348</v>
      </c>
      <c r="L2087" s="97">
        <v>709</v>
      </c>
      <c r="M2087" s="97">
        <v>341</v>
      </c>
      <c r="N2087" s="97">
        <v>689</v>
      </c>
      <c r="O2087" s="97">
        <v>334</v>
      </c>
      <c r="P2087" s="97">
        <v>692</v>
      </c>
      <c r="Q2087" s="97">
        <v>340</v>
      </c>
      <c r="R2087" s="97">
        <v>695</v>
      </c>
      <c r="S2087" s="97">
        <v>335</v>
      </c>
      <c r="T2087" s="97">
        <v>687</v>
      </c>
      <c r="U2087" s="97"/>
      <c r="V2087" s="97"/>
      <c r="W2087" s="97"/>
      <c r="X2087" s="97"/>
      <c r="Y2087" s="97"/>
      <c r="Z2087" s="97"/>
      <c r="AA2087" s="97"/>
      <c r="AB2087" s="97"/>
    </row>
    <row r="2088" spans="1:28">
      <c r="A2088" s="93" t="s">
        <v>1872</v>
      </c>
      <c r="B2088" s="93" t="s">
        <v>2108</v>
      </c>
      <c r="C2088" s="112">
        <v>83220005</v>
      </c>
      <c r="D2088" s="93" t="s">
        <v>1886</v>
      </c>
      <c r="E2088" s="97" t="s">
        <v>2255</v>
      </c>
      <c r="F2088" s="97" t="s">
        <v>2255</v>
      </c>
      <c r="G2088" s="97" t="s">
        <v>2255</v>
      </c>
      <c r="H2088" s="97" t="s">
        <v>2255</v>
      </c>
      <c r="I2088" s="97">
        <v>6</v>
      </c>
      <c r="J2088" s="97">
        <v>27</v>
      </c>
      <c r="K2088" s="97" t="s">
        <v>2255</v>
      </c>
      <c r="L2088" s="97" t="s">
        <v>2255</v>
      </c>
      <c r="M2088" s="97">
        <v>6</v>
      </c>
      <c r="N2088" s="97">
        <v>24</v>
      </c>
      <c r="O2088" s="97" t="s">
        <v>2255</v>
      </c>
      <c r="P2088" s="97" t="s">
        <v>2255</v>
      </c>
      <c r="Q2088" s="97">
        <v>5</v>
      </c>
      <c r="R2088" s="97">
        <v>25</v>
      </c>
      <c r="S2088" s="97" t="s">
        <v>2255</v>
      </c>
      <c r="T2088" s="97" t="s">
        <v>2255</v>
      </c>
      <c r="U2088" s="97"/>
      <c r="V2088" s="97"/>
      <c r="W2088" s="97"/>
      <c r="X2088" s="97"/>
      <c r="Y2088" s="97"/>
      <c r="Z2088" s="97"/>
      <c r="AA2088" s="97"/>
      <c r="AB2088" s="97"/>
    </row>
    <row r="2089" spans="1:28">
      <c r="A2089" s="93" t="s">
        <v>1872</v>
      </c>
      <c r="B2089" s="93" t="s">
        <v>2108</v>
      </c>
      <c r="C2089" s="112">
        <v>83229900</v>
      </c>
      <c r="D2089" s="93" t="s">
        <v>1887</v>
      </c>
      <c r="E2089" s="97">
        <v>112</v>
      </c>
      <c r="F2089" s="97">
        <v>183</v>
      </c>
      <c r="G2089" s="97">
        <v>115</v>
      </c>
      <c r="H2089" s="97">
        <v>191</v>
      </c>
      <c r="I2089" s="97">
        <v>116</v>
      </c>
      <c r="J2089" s="97">
        <v>199</v>
      </c>
      <c r="K2089" s="97">
        <v>121</v>
      </c>
      <c r="L2089" s="97">
        <v>206</v>
      </c>
      <c r="M2089" s="97">
        <v>132</v>
      </c>
      <c r="N2089" s="97">
        <v>211</v>
      </c>
      <c r="O2089" s="97">
        <v>133</v>
      </c>
      <c r="P2089" s="97">
        <v>207</v>
      </c>
      <c r="Q2089" s="97">
        <v>142</v>
      </c>
      <c r="R2089" s="97">
        <v>218</v>
      </c>
      <c r="S2089" s="97">
        <v>143</v>
      </c>
      <c r="T2089" s="97">
        <v>216</v>
      </c>
      <c r="U2089" s="97"/>
      <c r="V2089" s="97"/>
      <c r="W2089" s="97"/>
      <c r="X2089" s="97"/>
      <c r="Y2089" s="97"/>
      <c r="Z2089" s="97"/>
      <c r="AA2089" s="97"/>
      <c r="AB2089" s="97"/>
    </row>
    <row r="2090" spans="1:28">
      <c r="A2090" s="109" t="s">
        <v>1872</v>
      </c>
      <c r="B2090" s="109" t="s">
        <v>2108</v>
      </c>
      <c r="C2090" s="110">
        <v>833</v>
      </c>
      <c r="D2090" s="109" t="s">
        <v>1888</v>
      </c>
      <c r="E2090" s="95">
        <v>3584</v>
      </c>
      <c r="F2090" s="95">
        <v>18476</v>
      </c>
      <c r="G2090" s="95">
        <v>3621</v>
      </c>
      <c r="H2090" s="95">
        <v>18564</v>
      </c>
      <c r="I2090" s="95">
        <v>3677</v>
      </c>
      <c r="J2090" s="95">
        <v>18538</v>
      </c>
      <c r="K2090" s="95">
        <v>3655</v>
      </c>
      <c r="L2090" s="95">
        <v>18465</v>
      </c>
      <c r="M2090" s="95">
        <v>3548</v>
      </c>
      <c r="N2090" s="95">
        <v>17965</v>
      </c>
      <c r="O2090" s="95">
        <v>3566</v>
      </c>
      <c r="P2090" s="95">
        <v>18162</v>
      </c>
      <c r="Q2090" s="95">
        <v>3576</v>
      </c>
      <c r="R2090" s="95">
        <v>18134</v>
      </c>
      <c r="S2090" s="95">
        <v>3512</v>
      </c>
      <c r="T2090" s="95">
        <v>17947</v>
      </c>
      <c r="U2090" s="95"/>
      <c r="V2090" s="95"/>
      <c r="W2090" s="95"/>
      <c r="X2090" s="95"/>
      <c r="Y2090" s="95"/>
      <c r="Z2090" s="95"/>
      <c r="AA2090" s="95"/>
      <c r="AB2090" s="95"/>
    </row>
    <row r="2091" spans="1:28">
      <c r="A2091" s="94" t="s">
        <v>1872</v>
      </c>
      <c r="B2091" s="94" t="s">
        <v>2108</v>
      </c>
      <c r="C2091" s="111">
        <v>8331</v>
      </c>
      <c r="D2091" s="94" t="s">
        <v>1889</v>
      </c>
      <c r="E2091" s="96">
        <v>271</v>
      </c>
      <c r="F2091" s="96">
        <v>3867</v>
      </c>
      <c r="G2091" s="96">
        <v>279</v>
      </c>
      <c r="H2091" s="96">
        <v>3896</v>
      </c>
      <c r="I2091" s="96">
        <v>273</v>
      </c>
      <c r="J2091" s="96">
        <v>3865</v>
      </c>
      <c r="K2091" s="96">
        <v>284</v>
      </c>
      <c r="L2091" s="96">
        <v>3927</v>
      </c>
      <c r="M2091" s="96">
        <v>280</v>
      </c>
      <c r="N2091" s="96">
        <v>3913</v>
      </c>
      <c r="O2091" s="96">
        <v>275</v>
      </c>
      <c r="P2091" s="96">
        <v>3985</v>
      </c>
      <c r="Q2091" s="96">
        <v>277</v>
      </c>
      <c r="R2091" s="96">
        <v>3989</v>
      </c>
      <c r="S2091" s="96">
        <v>273</v>
      </c>
      <c r="T2091" s="96">
        <v>4063</v>
      </c>
      <c r="U2091" s="96"/>
      <c r="V2091" s="96"/>
      <c r="W2091" s="96"/>
      <c r="X2091" s="96"/>
      <c r="Y2091" s="96"/>
      <c r="Z2091" s="96"/>
      <c r="AA2091" s="96"/>
      <c r="AB2091" s="96"/>
    </row>
    <row r="2092" spans="1:28">
      <c r="A2092" s="93" t="s">
        <v>1872</v>
      </c>
      <c r="B2092" s="93" t="s">
        <v>2108</v>
      </c>
      <c r="C2092" s="112">
        <v>83310001</v>
      </c>
      <c r="D2092" s="93" t="s">
        <v>1890</v>
      </c>
      <c r="E2092" s="97">
        <v>269</v>
      </c>
      <c r="F2092" s="97">
        <v>3589</v>
      </c>
      <c r="G2092" s="97">
        <v>277</v>
      </c>
      <c r="H2092" s="97">
        <v>3618</v>
      </c>
      <c r="I2092" s="97">
        <v>272</v>
      </c>
      <c r="J2092" s="97">
        <v>3580</v>
      </c>
      <c r="K2092" s="97">
        <v>282</v>
      </c>
      <c r="L2092" s="97">
        <v>3642</v>
      </c>
      <c r="M2092" s="97">
        <v>277</v>
      </c>
      <c r="N2092" s="97">
        <v>3632</v>
      </c>
      <c r="O2092" s="97">
        <v>274</v>
      </c>
      <c r="P2092" s="97">
        <v>3712</v>
      </c>
      <c r="Q2092" s="97">
        <v>275</v>
      </c>
      <c r="R2092" s="97">
        <v>3710</v>
      </c>
      <c r="S2092" s="97">
        <v>271</v>
      </c>
      <c r="T2092" s="97">
        <v>3785</v>
      </c>
      <c r="U2092" s="97"/>
      <c r="V2092" s="97"/>
      <c r="W2092" s="97"/>
      <c r="X2092" s="97"/>
      <c r="Y2092" s="97"/>
      <c r="Z2092" s="97"/>
      <c r="AA2092" s="97"/>
      <c r="AB2092" s="97"/>
    </row>
    <row r="2093" spans="1:28">
      <c r="A2093" s="94" t="s">
        <v>1872</v>
      </c>
      <c r="B2093" s="94" t="s">
        <v>2108</v>
      </c>
      <c r="C2093" s="111">
        <v>8332</v>
      </c>
      <c r="D2093" s="94" t="s">
        <v>1891</v>
      </c>
      <c r="E2093" s="96">
        <v>3331</v>
      </c>
      <c r="F2093" s="96">
        <v>14628</v>
      </c>
      <c r="G2093" s="96">
        <v>3359</v>
      </c>
      <c r="H2093" s="96">
        <v>14687</v>
      </c>
      <c r="I2093" s="96">
        <v>3423</v>
      </c>
      <c r="J2093" s="96">
        <v>14689</v>
      </c>
      <c r="K2093" s="96">
        <v>3389</v>
      </c>
      <c r="L2093" s="96">
        <v>14555</v>
      </c>
      <c r="M2093" s="96">
        <v>3287</v>
      </c>
      <c r="N2093" s="96">
        <v>14065</v>
      </c>
      <c r="O2093" s="96">
        <v>3307</v>
      </c>
      <c r="P2093" s="96">
        <v>14189</v>
      </c>
      <c r="Q2093" s="96">
        <v>3315</v>
      </c>
      <c r="R2093" s="96">
        <v>14165</v>
      </c>
      <c r="S2093" s="96">
        <v>3256</v>
      </c>
      <c r="T2093" s="96">
        <v>13894</v>
      </c>
      <c r="U2093" s="96"/>
      <c r="V2093" s="96"/>
      <c r="W2093" s="96"/>
      <c r="X2093" s="96"/>
      <c r="Y2093" s="96"/>
      <c r="Z2093" s="96"/>
      <c r="AA2093" s="96"/>
      <c r="AB2093" s="96"/>
    </row>
    <row r="2094" spans="1:28">
      <c r="A2094" s="93" t="s">
        <v>1872</v>
      </c>
      <c r="B2094" s="93" t="s">
        <v>2108</v>
      </c>
      <c r="C2094" s="112">
        <v>83320001</v>
      </c>
      <c r="D2094" s="93" t="s">
        <v>1892</v>
      </c>
      <c r="E2094" s="97">
        <v>54</v>
      </c>
      <c r="F2094" s="97">
        <v>229</v>
      </c>
      <c r="G2094" s="97">
        <v>56</v>
      </c>
      <c r="H2094" s="97">
        <v>218</v>
      </c>
      <c r="I2094" s="97">
        <v>54</v>
      </c>
      <c r="J2094" s="97">
        <v>222</v>
      </c>
      <c r="K2094" s="97">
        <v>53</v>
      </c>
      <c r="L2094" s="97">
        <v>222</v>
      </c>
      <c r="M2094" s="97">
        <v>53</v>
      </c>
      <c r="N2094" s="97">
        <v>220</v>
      </c>
      <c r="O2094" s="97">
        <v>51</v>
      </c>
      <c r="P2094" s="97">
        <v>221</v>
      </c>
      <c r="Q2094" s="97">
        <v>51</v>
      </c>
      <c r="R2094" s="97">
        <v>215</v>
      </c>
      <c r="S2094" s="97">
        <v>50</v>
      </c>
      <c r="T2094" s="97">
        <v>207</v>
      </c>
      <c r="U2094" s="97"/>
      <c r="V2094" s="97"/>
      <c r="W2094" s="97"/>
      <c r="X2094" s="97"/>
      <c r="Y2094" s="97"/>
      <c r="Z2094" s="97"/>
      <c r="AA2094" s="97"/>
      <c r="AB2094" s="97"/>
    </row>
    <row r="2095" spans="1:28">
      <c r="A2095" s="93" t="s">
        <v>1872</v>
      </c>
      <c r="B2095" s="93" t="s">
        <v>2093</v>
      </c>
      <c r="C2095" s="112">
        <v>83320002</v>
      </c>
      <c r="D2095" s="93" t="s">
        <v>1893</v>
      </c>
      <c r="E2095" s="97">
        <v>21</v>
      </c>
      <c r="F2095" s="97">
        <v>283</v>
      </c>
      <c r="G2095" s="97">
        <v>22</v>
      </c>
      <c r="H2095" s="97">
        <v>255</v>
      </c>
      <c r="I2095" s="97">
        <v>23</v>
      </c>
      <c r="J2095" s="97">
        <v>270</v>
      </c>
      <c r="K2095" s="97">
        <v>23</v>
      </c>
      <c r="L2095" s="97">
        <v>279</v>
      </c>
      <c r="M2095" s="97">
        <v>21</v>
      </c>
      <c r="N2095" s="97">
        <v>271</v>
      </c>
      <c r="O2095" s="97">
        <v>22</v>
      </c>
      <c r="P2095" s="97">
        <v>267</v>
      </c>
      <c r="Q2095" s="97">
        <v>21</v>
      </c>
      <c r="R2095" s="97">
        <v>274</v>
      </c>
      <c r="S2095" s="97">
        <v>20</v>
      </c>
      <c r="T2095" s="97">
        <v>285</v>
      </c>
      <c r="U2095" s="97"/>
      <c r="V2095" s="97"/>
      <c r="W2095" s="97"/>
      <c r="X2095" s="97"/>
      <c r="Y2095" s="97"/>
      <c r="Z2095" s="97"/>
      <c r="AA2095" s="97"/>
      <c r="AB2095" s="97"/>
    </row>
    <row r="2096" spans="1:28">
      <c r="A2096" s="93" t="s">
        <v>1872</v>
      </c>
      <c r="B2096" s="93" t="s">
        <v>2108</v>
      </c>
      <c r="C2096" s="112">
        <v>83320003</v>
      </c>
      <c r="D2096" s="93" t="s">
        <v>1894</v>
      </c>
      <c r="E2096" s="97">
        <v>2772</v>
      </c>
      <c r="F2096" s="97">
        <v>11478</v>
      </c>
      <c r="G2096" s="97">
        <v>2804</v>
      </c>
      <c r="H2096" s="97">
        <v>11588</v>
      </c>
      <c r="I2096" s="97">
        <v>2850</v>
      </c>
      <c r="J2096" s="97">
        <v>11558</v>
      </c>
      <c r="K2096" s="97">
        <v>2815</v>
      </c>
      <c r="L2096" s="97">
        <v>11470</v>
      </c>
      <c r="M2096" s="97">
        <v>2736</v>
      </c>
      <c r="N2096" s="97">
        <v>11066</v>
      </c>
      <c r="O2096" s="97">
        <v>2760</v>
      </c>
      <c r="P2096" s="97">
        <v>11216</v>
      </c>
      <c r="Q2096" s="97">
        <v>2776</v>
      </c>
      <c r="R2096" s="97">
        <v>11197</v>
      </c>
      <c r="S2096" s="97">
        <v>2729</v>
      </c>
      <c r="T2096" s="97">
        <v>10951</v>
      </c>
      <c r="U2096" s="97"/>
      <c r="V2096" s="97"/>
      <c r="W2096" s="97"/>
      <c r="X2096" s="97"/>
      <c r="Y2096" s="97"/>
      <c r="Z2096" s="97"/>
      <c r="AA2096" s="97"/>
      <c r="AB2096" s="97"/>
    </row>
    <row r="2097" spans="1:28">
      <c r="A2097" s="93" t="s">
        <v>1872</v>
      </c>
      <c r="B2097" s="93" t="s">
        <v>2108</v>
      </c>
      <c r="C2097" s="112">
        <v>83320004</v>
      </c>
      <c r="D2097" s="93" t="s">
        <v>1895</v>
      </c>
      <c r="E2097" s="97">
        <v>225</v>
      </c>
      <c r="F2097" s="97">
        <v>1741</v>
      </c>
      <c r="G2097" s="97">
        <v>219</v>
      </c>
      <c r="H2097" s="97">
        <v>1713</v>
      </c>
      <c r="I2097" s="97">
        <v>228</v>
      </c>
      <c r="J2097" s="97">
        <v>1721</v>
      </c>
      <c r="K2097" s="97">
        <v>228</v>
      </c>
      <c r="L2097" s="97">
        <v>1660</v>
      </c>
      <c r="M2097" s="97">
        <v>226</v>
      </c>
      <c r="N2097" s="97">
        <v>1610</v>
      </c>
      <c r="O2097" s="97">
        <v>224</v>
      </c>
      <c r="P2097" s="97">
        <v>1583</v>
      </c>
      <c r="Q2097" s="97">
        <v>222</v>
      </c>
      <c r="R2097" s="97">
        <v>1576</v>
      </c>
      <c r="S2097" s="97">
        <v>213</v>
      </c>
      <c r="T2097" s="97">
        <v>1531</v>
      </c>
      <c r="U2097" s="97"/>
      <c r="V2097" s="97"/>
      <c r="W2097" s="97"/>
      <c r="X2097" s="97"/>
      <c r="Y2097" s="97"/>
      <c r="Z2097" s="97"/>
      <c r="AA2097" s="97"/>
      <c r="AB2097" s="97"/>
    </row>
    <row r="2098" spans="1:28">
      <c r="A2098" s="93" t="s">
        <v>1872</v>
      </c>
      <c r="B2098" s="93" t="s">
        <v>2108</v>
      </c>
      <c r="C2098" s="112">
        <v>83320005</v>
      </c>
      <c r="D2098" s="93" t="s">
        <v>1896</v>
      </c>
      <c r="E2098" s="97">
        <v>71</v>
      </c>
      <c r="F2098" s="97">
        <v>206</v>
      </c>
      <c r="G2098" s="97">
        <v>71</v>
      </c>
      <c r="H2098" s="97">
        <v>228</v>
      </c>
      <c r="I2098" s="97">
        <v>68</v>
      </c>
      <c r="J2098" s="97">
        <v>224</v>
      </c>
      <c r="K2098" s="97">
        <v>67</v>
      </c>
      <c r="L2098" s="97">
        <v>221</v>
      </c>
      <c r="M2098" s="97">
        <v>67</v>
      </c>
      <c r="N2098" s="97">
        <v>208</v>
      </c>
      <c r="O2098" s="97">
        <v>65</v>
      </c>
      <c r="P2098" s="97">
        <v>219</v>
      </c>
      <c r="Q2098" s="97">
        <v>63</v>
      </c>
      <c r="R2098" s="97">
        <v>216</v>
      </c>
      <c r="S2098" s="97">
        <v>62</v>
      </c>
      <c r="T2098" s="97">
        <v>204</v>
      </c>
      <c r="U2098" s="97"/>
      <c r="V2098" s="97"/>
      <c r="W2098" s="97"/>
      <c r="X2098" s="97"/>
      <c r="Y2098" s="97"/>
      <c r="Z2098" s="97"/>
      <c r="AA2098" s="97"/>
      <c r="AB2098" s="97"/>
    </row>
    <row r="2099" spans="1:28">
      <c r="A2099" s="93" t="s">
        <v>1872</v>
      </c>
      <c r="B2099" s="93" t="s">
        <v>2108</v>
      </c>
      <c r="C2099" s="112">
        <v>83329900</v>
      </c>
      <c r="D2099" s="93" t="s">
        <v>1897</v>
      </c>
      <c r="E2099" s="97">
        <v>269</v>
      </c>
      <c r="F2099" s="97">
        <v>610</v>
      </c>
      <c r="G2099" s="97">
        <v>279</v>
      </c>
      <c r="H2099" s="97">
        <v>614</v>
      </c>
      <c r="I2099" s="97">
        <v>294</v>
      </c>
      <c r="J2099" s="97">
        <v>632</v>
      </c>
      <c r="K2099" s="97">
        <v>292</v>
      </c>
      <c r="L2099" s="97">
        <v>629</v>
      </c>
      <c r="M2099" s="97">
        <v>272</v>
      </c>
      <c r="N2099" s="97">
        <v>600</v>
      </c>
      <c r="O2099" s="97">
        <v>276</v>
      </c>
      <c r="P2099" s="97">
        <v>602</v>
      </c>
      <c r="Q2099" s="97">
        <v>276</v>
      </c>
      <c r="R2099" s="97">
        <v>611</v>
      </c>
      <c r="S2099" s="97">
        <v>271</v>
      </c>
      <c r="T2099" s="97">
        <v>619</v>
      </c>
      <c r="U2099" s="97"/>
      <c r="V2099" s="97"/>
      <c r="W2099" s="97"/>
      <c r="X2099" s="97"/>
      <c r="Y2099" s="97"/>
      <c r="Z2099" s="97"/>
      <c r="AA2099" s="97"/>
      <c r="AB2099" s="97"/>
    </row>
    <row r="2100" spans="1:28">
      <c r="A2100" s="109" t="s">
        <v>1872</v>
      </c>
      <c r="B2100" s="109" t="s">
        <v>2103</v>
      </c>
      <c r="C2100" s="110">
        <v>834</v>
      </c>
      <c r="D2100" s="109" t="s">
        <v>1898</v>
      </c>
      <c r="E2100" s="95">
        <v>2067</v>
      </c>
      <c r="F2100" s="95">
        <v>8923</v>
      </c>
      <c r="G2100" s="95">
        <v>2167</v>
      </c>
      <c r="H2100" s="95">
        <v>9118</v>
      </c>
      <c r="I2100" s="95">
        <v>2181</v>
      </c>
      <c r="J2100" s="95">
        <v>9036</v>
      </c>
      <c r="K2100" s="95">
        <v>2193</v>
      </c>
      <c r="L2100" s="95">
        <v>9083</v>
      </c>
      <c r="M2100" s="95">
        <v>2156</v>
      </c>
      <c r="N2100" s="95">
        <v>8847</v>
      </c>
      <c r="O2100" s="95">
        <v>2179</v>
      </c>
      <c r="P2100" s="95">
        <v>8842</v>
      </c>
      <c r="Q2100" s="95">
        <v>2179</v>
      </c>
      <c r="R2100" s="95">
        <v>8752</v>
      </c>
      <c r="S2100" s="95">
        <v>2168</v>
      </c>
      <c r="T2100" s="95">
        <v>8783</v>
      </c>
      <c r="U2100" s="95"/>
      <c r="V2100" s="95"/>
      <c r="W2100" s="95"/>
      <c r="X2100" s="95"/>
      <c r="Y2100" s="95"/>
      <c r="Z2100" s="95"/>
      <c r="AA2100" s="95"/>
      <c r="AB2100" s="95"/>
    </row>
    <row r="2101" spans="1:28">
      <c r="A2101" s="94" t="s">
        <v>1872</v>
      </c>
      <c r="B2101" s="94" t="s">
        <v>2103</v>
      </c>
      <c r="C2101" s="111">
        <v>8341</v>
      </c>
      <c r="D2101" s="94" t="s">
        <v>1899</v>
      </c>
      <c r="E2101" s="96">
        <v>801</v>
      </c>
      <c r="F2101" s="96">
        <v>2727</v>
      </c>
      <c r="G2101" s="96">
        <v>840</v>
      </c>
      <c r="H2101" s="96">
        <v>2833</v>
      </c>
      <c r="I2101" s="96">
        <v>849</v>
      </c>
      <c r="J2101" s="96">
        <v>2838</v>
      </c>
      <c r="K2101" s="96">
        <v>855</v>
      </c>
      <c r="L2101" s="96">
        <v>2808</v>
      </c>
      <c r="M2101" s="96">
        <v>851</v>
      </c>
      <c r="N2101" s="96">
        <v>2732</v>
      </c>
      <c r="O2101" s="96">
        <v>868</v>
      </c>
      <c r="P2101" s="96">
        <v>2815</v>
      </c>
      <c r="Q2101" s="96">
        <v>869</v>
      </c>
      <c r="R2101" s="96">
        <v>2821</v>
      </c>
      <c r="S2101" s="96">
        <v>860</v>
      </c>
      <c r="T2101" s="96">
        <v>2784</v>
      </c>
      <c r="U2101" s="96"/>
      <c r="V2101" s="96"/>
      <c r="W2101" s="96"/>
      <c r="X2101" s="96"/>
      <c r="Y2101" s="96"/>
      <c r="Z2101" s="96"/>
      <c r="AA2101" s="96"/>
      <c r="AB2101" s="96"/>
    </row>
    <row r="2102" spans="1:28">
      <c r="A2102" s="93" t="s">
        <v>1872</v>
      </c>
      <c r="B2102" s="93" t="s">
        <v>2103</v>
      </c>
      <c r="C2102" s="112">
        <v>83410002</v>
      </c>
      <c r="D2102" s="93" t="s">
        <v>1901</v>
      </c>
      <c r="E2102" s="97">
        <v>27</v>
      </c>
      <c r="F2102" s="97">
        <v>63</v>
      </c>
      <c r="G2102" s="97">
        <v>29</v>
      </c>
      <c r="H2102" s="97">
        <v>61</v>
      </c>
      <c r="I2102" s="97">
        <v>27</v>
      </c>
      <c r="J2102" s="97">
        <v>58</v>
      </c>
      <c r="K2102" s="97">
        <v>28</v>
      </c>
      <c r="L2102" s="97">
        <v>60</v>
      </c>
      <c r="M2102" s="97">
        <v>27</v>
      </c>
      <c r="N2102" s="97">
        <v>59</v>
      </c>
      <c r="O2102" s="97">
        <v>26</v>
      </c>
      <c r="P2102" s="97">
        <v>54</v>
      </c>
      <c r="Q2102" s="97">
        <v>28</v>
      </c>
      <c r="R2102" s="97">
        <v>58</v>
      </c>
      <c r="S2102" s="97">
        <v>27</v>
      </c>
      <c r="T2102" s="97">
        <v>53</v>
      </c>
      <c r="U2102" s="97"/>
      <c r="V2102" s="97"/>
      <c r="W2102" s="97"/>
      <c r="X2102" s="97"/>
      <c r="Y2102" s="97"/>
      <c r="Z2102" s="97"/>
      <c r="AA2102" s="97"/>
      <c r="AB2102" s="97"/>
    </row>
    <row r="2103" spans="1:28">
      <c r="A2103" s="93" t="s">
        <v>1872</v>
      </c>
      <c r="B2103" s="93" t="s">
        <v>2103</v>
      </c>
      <c r="C2103" s="112">
        <v>83410003</v>
      </c>
      <c r="D2103" s="93" t="s">
        <v>1902</v>
      </c>
      <c r="E2103" s="97">
        <v>419</v>
      </c>
      <c r="F2103" s="97">
        <v>1275</v>
      </c>
      <c r="G2103" s="97">
        <v>438</v>
      </c>
      <c r="H2103" s="97">
        <v>1360</v>
      </c>
      <c r="I2103" s="97">
        <v>435</v>
      </c>
      <c r="J2103" s="97">
        <v>1363</v>
      </c>
      <c r="K2103" s="97">
        <v>440</v>
      </c>
      <c r="L2103" s="97">
        <v>1321</v>
      </c>
      <c r="M2103" s="97">
        <v>439</v>
      </c>
      <c r="N2103" s="97">
        <v>1260</v>
      </c>
      <c r="O2103" s="97">
        <v>441</v>
      </c>
      <c r="P2103" s="97">
        <v>1308</v>
      </c>
      <c r="Q2103" s="97">
        <v>447</v>
      </c>
      <c r="R2103" s="97">
        <v>1319</v>
      </c>
      <c r="S2103" s="97">
        <v>448</v>
      </c>
      <c r="T2103" s="97">
        <v>1300</v>
      </c>
      <c r="U2103" s="97"/>
      <c r="V2103" s="97"/>
      <c r="W2103" s="97"/>
      <c r="X2103" s="97"/>
      <c r="Y2103" s="97"/>
      <c r="Z2103" s="97"/>
      <c r="AA2103" s="97"/>
      <c r="AB2103" s="97"/>
    </row>
    <row r="2104" spans="1:28">
      <c r="A2104" s="93" t="s">
        <v>1872</v>
      </c>
      <c r="B2104" s="93" t="s">
        <v>2103</v>
      </c>
      <c r="C2104" s="112">
        <v>83410004</v>
      </c>
      <c r="D2104" s="93" t="s">
        <v>1903</v>
      </c>
      <c r="E2104" s="97">
        <v>87</v>
      </c>
      <c r="F2104" s="97">
        <v>236</v>
      </c>
      <c r="G2104" s="97">
        <v>93</v>
      </c>
      <c r="H2104" s="97">
        <v>244</v>
      </c>
      <c r="I2104" s="97">
        <v>97</v>
      </c>
      <c r="J2104" s="97">
        <v>249</v>
      </c>
      <c r="K2104" s="97">
        <v>95</v>
      </c>
      <c r="L2104" s="97">
        <v>250</v>
      </c>
      <c r="M2104" s="97">
        <v>95</v>
      </c>
      <c r="N2104" s="97">
        <v>244</v>
      </c>
      <c r="O2104" s="97">
        <v>101</v>
      </c>
      <c r="P2104" s="97">
        <v>253</v>
      </c>
      <c r="Q2104" s="97">
        <v>97</v>
      </c>
      <c r="R2104" s="97">
        <v>244</v>
      </c>
      <c r="S2104" s="97">
        <v>98</v>
      </c>
      <c r="T2104" s="97">
        <v>246</v>
      </c>
      <c r="U2104" s="97"/>
      <c r="V2104" s="97"/>
      <c r="W2104" s="97"/>
      <c r="X2104" s="97"/>
      <c r="Y2104" s="97"/>
      <c r="Z2104" s="97"/>
      <c r="AA2104" s="97"/>
      <c r="AB2104" s="97"/>
    </row>
    <row r="2105" spans="1:28">
      <c r="A2105" s="93" t="s">
        <v>1872</v>
      </c>
      <c r="B2105" s="93" t="s">
        <v>2103</v>
      </c>
      <c r="C2105" s="112">
        <v>83410005</v>
      </c>
      <c r="D2105" s="93" t="s">
        <v>1904</v>
      </c>
      <c r="E2105" s="97">
        <v>148</v>
      </c>
      <c r="F2105" s="97">
        <v>491</v>
      </c>
      <c r="G2105" s="97">
        <v>154</v>
      </c>
      <c r="H2105" s="97">
        <v>475</v>
      </c>
      <c r="I2105" s="97">
        <v>157</v>
      </c>
      <c r="J2105" s="97">
        <v>457</v>
      </c>
      <c r="K2105" s="97">
        <v>159</v>
      </c>
      <c r="L2105" s="97">
        <v>472</v>
      </c>
      <c r="M2105" s="97">
        <v>164</v>
      </c>
      <c r="N2105" s="97">
        <v>488</v>
      </c>
      <c r="O2105" s="97">
        <v>162</v>
      </c>
      <c r="P2105" s="97">
        <v>490</v>
      </c>
      <c r="Q2105" s="97">
        <v>154</v>
      </c>
      <c r="R2105" s="97">
        <v>469</v>
      </c>
      <c r="S2105" s="97">
        <v>158</v>
      </c>
      <c r="T2105" s="97">
        <v>471</v>
      </c>
      <c r="U2105" s="97"/>
      <c r="V2105" s="97"/>
      <c r="W2105" s="97"/>
      <c r="X2105" s="97"/>
      <c r="Y2105" s="97"/>
      <c r="Z2105" s="97"/>
      <c r="AA2105" s="97"/>
      <c r="AB2105" s="97"/>
    </row>
    <row r="2106" spans="1:28">
      <c r="A2106" s="93" t="s">
        <v>1872</v>
      </c>
      <c r="B2106" s="93" t="s">
        <v>2103</v>
      </c>
      <c r="C2106" s="112">
        <v>83410006</v>
      </c>
      <c r="D2106" s="93" t="s">
        <v>1905</v>
      </c>
      <c r="E2106" s="97">
        <v>110</v>
      </c>
      <c r="F2106" s="97">
        <v>322</v>
      </c>
      <c r="G2106" s="97">
        <v>121</v>
      </c>
      <c r="H2106" s="97">
        <v>356</v>
      </c>
      <c r="I2106" s="97">
        <v>123</v>
      </c>
      <c r="J2106" s="97">
        <v>358</v>
      </c>
      <c r="K2106" s="97">
        <v>122</v>
      </c>
      <c r="L2106" s="97">
        <v>345</v>
      </c>
      <c r="M2106" s="97">
        <v>119</v>
      </c>
      <c r="N2106" s="97">
        <v>325</v>
      </c>
      <c r="O2106" s="97">
        <v>132</v>
      </c>
      <c r="P2106" s="97">
        <v>368</v>
      </c>
      <c r="Q2106" s="97">
        <v>135</v>
      </c>
      <c r="R2106" s="97">
        <v>380</v>
      </c>
      <c r="S2106" s="97">
        <v>127</v>
      </c>
      <c r="T2106" s="97">
        <v>359</v>
      </c>
      <c r="U2106" s="97"/>
      <c r="V2106" s="97"/>
      <c r="W2106" s="97"/>
      <c r="X2106" s="97"/>
      <c r="Y2106" s="97"/>
      <c r="Z2106" s="97"/>
      <c r="AA2106" s="97"/>
      <c r="AB2106" s="97"/>
    </row>
    <row r="2107" spans="1:28">
      <c r="A2107" s="93" t="s">
        <v>1872</v>
      </c>
      <c r="B2107" s="93" t="s">
        <v>2103</v>
      </c>
      <c r="C2107" s="112">
        <v>83410007</v>
      </c>
      <c r="D2107" s="93" t="s">
        <v>1900</v>
      </c>
      <c r="E2107" s="97">
        <v>79</v>
      </c>
      <c r="F2107" s="97">
        <v>201</v>
      </c>
      <c r="G2107" s="97">
        <v>79</v>
      </c>
      <c r="H2107" s="97">
        <v>194</v>
      </c>
      <c r="I2107" s="97">
        <v>81</v>
      </c>
      <c r="J2107" s="97">
        <v>199</v>
      </c>
      <c r="K2107" s="97">
        <v>86</v>
      </c>
      <c r="L2107" s="97">
        <v>206</v>
      </c>
      <c r="M2107" s="97">
        <v>88</v>
      </c>
      <c r="N2107" s="97">
        <v>204</v>
      </c>
      <c r="O2107" s="97">
        <v>89</v>
      </c>
      <c r="P2107" s="97">
        <v>193</v>
      </c>
      <c r="Q2107" s="97">
        <v>89</v>
      </c>
      <c r="R2107" s="97">
        <v>199</v>
      </c>
      <c r="S2107" s="97">
        <v>94</v>
      </c>
      <c r="T2107" s="97">
        <v>203</v>
      </c>
      <c r="U2107" s="97"/>
      <c r="V2107" s="97"/>
      <c r="W2107" s="97"/>
      <c r="X2107" s="97"/>
      <c r="Y2107" s="97"/>
      <c r="Z2107" s="97"/>
      <c r="AA2107" s="97"/>
      <c r="AB2107" s="97"/>
    </row>
    <row r="2108" spans="1:28">
      <c r="A2108" s="93" t="s">
        <v>1872</v>
      </c>
      <c r="B2108" s="93" t="s">
        <v>2103</v>
      </c>
      <c r="C2108" s="112">
        <v>83419900</v>
      </c>
      <c r="D2108" s="93" t="s">
        <v>1906</v>
      </c>
      <c r="E2108" s="97">
        <v>45</v>
      </c>
      <c r="F2108" s="97">
        <v>106</v>
      </c>
      <c r="G2108" s="97">
        <v>50</v>
      </c>
      <c r="H2108" s="97">
        <v>113</v>
      </c>
      <c r="I2108" s="97">
        <v>53</v>
      </c>
      <c r="J2108" s="97">
        <v>121</v>
      </c>
      <c r="K2108" s="97">
        <v>59</v>
      </c>
      <c r="L2108" s="97">
        <v>131</v>
      </c>
      <c r="M2108" s="97">
        <v>55</v>
      </c>
      <c r="N2108" s="97">
        <v>125</v>
      </c>
      <c r="O2108" s="97">
        <v>57</v>
      </c>
      <c r="P2108" s="97">
        <v>124</v>
      </c>
      <c r="Q2108" s="97">
        <v>57</v>
      </c>
      <c r="R2108" s="97">
        <v>126</v>
      </c>
      <c r="S2108" s="97">
        <v>55</v>
      </c>
      <c r="T2108" s="97">
        <v>126</v>
      </c>
      <c r="U2108" s="97"/>
      <c r="V2108" s="97"/>
      <c r="W2108" s="97"/>
      <c r="X2108" s="97"/>
      <c r="Y2108" s="97"/>
      <c r="Z2108" s="97"/>
      <c r="AA2108" s="97"/>
      <c r="AB2108" s="97"/>
    </row>
    <row r="2109" spans="1:28">
      <c r="A2109" s="94" t="s">
        <v>1872</v>
      </c>
      <c r="B2109" s="94" t="s">
        <v>2084</v>
      </c>
      <c r="C2109" s="111">
        <v>8342</v>
      </c>
      <c r="D2109" s="94" t="s">
        <v>1907</v>
      </c>
      <c r="E2109" s="96">
        <v>795</v>
      </c>
      <c r="F2109" s="96">
        <v>3085</v>
      </c>
      <c r="G2109" s="96">
        <v>835</v>
      </c>
      <c r="H2109" s="96">
        <v>3123</v>
      </c>
      <c r="I2109" s="96">
        <v>836</v>
      </c>
      <c r="J2109" s="96">
        <v>3064</v>
      </c>
      <c r="K2109" s="96">
        <v>844</v>
      </c>
      <c r="L2109" s="96">
        <v>3250</v>
      </c>
      <c r="M2109" s="96">
        <v>817</v>
      </c>
      <c r="N2109" s="96">
        <v>3156</v>
      </c>
      <c r="O2109" s="96">
        <v>825</v>
      </c>
      <c r="P2109" s="96">
        <v>3055</v>
      </c>
      <c r="Q2109" s="96">
        <v>835</v>
      </c>
      <c r="R2109" s="96">
        <v>2989</v>
      </c>
      <c r="S2109" s="96">
        <v>844</v>
      </c>
      <c r="T2109" s="96">
        <v>3177</v>
      </c>
      <c r="U2109" s="96"/>
      <c r="V2109" s="96"/>
      <c r="W2109" s="96"/>
      <c r="X2109" s="96"/>
      <c r="Y2109" s="96"/>
      <c r="Z2109" s="96"/>
      <c r="AA2109" s="96"/>
      <c r="AB2109" s="96"/>
    </row>
    <row r="2110" spans="1:28">
      <c r="A2110" s="93" t="s">
        <v>1872</v>
      </c>
      <c r="B2110" s="93" t="s">
        <v>2084</v>
      </c>
      <c r="C2110" s="112">
        <v>83420001</v>
      </c>
      <c r="D2110" s="93" t="s">
        <v>1908</v>
      </c>
      <c r="E2110" s="97">
        <v>51</v>
      </c>
      <c r="F2110" s="97">
        <v>160</v>
      </c>
      <c r="G2110" s="97">
        <v>51</v>
      </c>
      <c r="H2110" s="97">
        <v>169</v>
      </c>
      <c r="I2110" s="97">
        <v>51</v>
      </c>
      <c r="J2110" s="97">
        <v>163</v>
      </c>
      <c r="K2110" s="97">
        <v>50</v>
      </c>
      <c r="L2110" s="97">
        <v>165</v>
      </c>
      <c r="M2110" s="97">
        <v>47</v>
      </c>
      <c r="N2110" s="97">
        <v>160</v>
      </c>
      <c r="O2110" s="97">
        <v>45</v>
      </c>
      <c r="P2110" s="97">
        <v>159</v>
      </c>
      <c r="Q2110" s="97">
        <v>48</v>
      </c>
      <c r="R2110" s="97">
        <v>162</v>
      </c>
      <c r="S2110" s="97">
        <v>47</v>
      </c>
      <c r="T2110" s="97">
        <v>154</v>
      </c>
      <c r="U2110" s="97"/>
      <c r="V2110" s="97"/>
      <c r="W2110" s="97"/>
      <c r="X2110" s="97"/>
      <c r="Y2110" s="97"/>
      <c r="Z2110" s="97"/>
      <c r="AA2110" s="97"/>
      <c r="AB2110" s="97"/>
    </row>
    <row r="2111" spans="1:28">
      <c r="A2111" s="93" t="s">
        <v>1872</v>
      </c>
      <c r="B2111" s="93" t="s">
        <v>2084</v>
      </c>
      <c r="C2111" s="112">
        <v>83420002</v>
      </c>
      <c r="D2111" s="93" t="s">
        <v>1909</v>
      </c>
      <c r="E2111" s="97">
        <v>537</v>
      </c>
      <c r="F2111" s="97">
        <v>1325</v>
      </c>
      <c r="G2111" s="97">
        <v>573</v>
      </c>
      <c r="H2111" s="97">
        <v>1384</v>
      </c>
      <c r="I2111" s="97">
        <v>577</v>
      </c>
      <c r="J2111" s="97">
        <v>1415</v>
      </c>
      <c r="K2111" s="97">
        <v>583</v>
      </c>
      <c r="L2111" s="97">
        <v>1414</v>
      </c>
      <c r="M2111" s="97">
        <v>556</v>
      </c>
      <c r="N2111" s="97">
        <v>1359</v>
      </c>
      <c r="O2111" s="97">
        <v>558</v>
      </c>
      <c r="P2111" s="97">
        <v>1366</v>
      </c>
      <c r="Q2111" s="97">
        <v>567</v>
      </c>
      <c r="R2111" s="97">
        <v>1370</v>
      </c>
      <c r="S2111" s="97">
        <v>565</v>
      </c>
      <c r="T2111" s="97">
        <v>1357</v>
      </c>
      <c r="U2111" s="97"/>
      <c r="V2111" s="97"/>
      <c r="W2111" s="97"/>
      <c r="X2111" s="97"/>
      <c r="Y2111" s="97"/>
      <c r="Z2111" s="97"/>
      <c r="AA2111" s="97"/>
      <c r="AB2111" s="97"/>
    </row>
    <row r="2112" spans="1:28">
      <c r="A2112" s="93" t="s">
        <v>1872</v>
      </c>
      <c r="B2112" s="93" t="s">
        <v>2084</v>
      </c>
      <c r="C2112" s="112">
        <v>83420003</v>
      </c>
      <c r="D2112" s="93" t="s">
        <v>1910</v>
      </c>
      <c r="E2112" s="97">
        <v>220</v>
      </c>
      <c r="F2112" s="97">
        <v>497</v>
      </c>
      <c r="G2112" s="97">
        <v>226</v>
      </c>
      <c r="H2112" s="97">
        <v>514</v>
      </c>
      <c r="I2112" s="97">
        <v>224</v>
      </c>
      <c r="J2112" s="97">
        <v>510</v>
      </c>
      <c r="K2112" s="97">
        <v>220</v>
      </c>
      <c r="L2112" s="97">
        <v>508</v>
      </c>
      <c r="M2112" s="97">
        <v>216</v>
      </c>
      <c r="N2112" s="97">
        <v>481</v>
      </c>
      <c r="O2112" s="97">
        <v>227</v>
      </c>
      <c r="P2112" s="97">
        <v>492</v>
      </c>
      <c r="Q2112" s="97">
        <v>227</v>
      </c>
      <c r="R2112" s="97">
        <v>494</v>
      </c>
      <c r="S2112" s="97">
        <v>228</v>
      </c>
      <c r="T2112" s="97">
        <v>482</v>
      </c>
      <c r="U2112" s="97"/>
      <c r="V2112" s="97"/>
      <c r="W2112" s="97"/>
      <c r="X2112" s="97"/>
      <c r="Y2112" s="97"/>
      <c r="Z2112" s="97"/>
      <c r="AA2112" s="97"/>
      <c r="AB2112" s="97"/>
    </row>
    <row r="2113" spans="1:28">
      <c r="A2113" s="93" t="s">
        <v>1872</v>
      </c>
      <c r="B2113" s="93" t="s">
        <v>2084</v>
      </c>
      <c r="C2113" s="112">
        <v>83420005</v>
      </c>
      <c r="D2113" s="93" t="s">
        <v>1911</v>
      </c>
      <c r="E2113" s="97">
        <v>22</v>
      </c>
      <c r="F2113" s="97">
        <v>58</v>
      </c>
      <c r="G2113" s="97">
        <v>25</v>
      </c>
      <c r="H2113" s="97">
        <v>63</v>
      </c>
      <c r="I2113" s="97">
        <v>25</v>
      </c>
      <c r="J2113" s="97">
        <v>61</v>
      </c>
      <c r="K2113" s="97">
        <v>24</v>
      </c>
      <c r="L2113" s="97">
        <v>59</v>
      </c>
      <c r="M2113" s="97">
        <v>18</v>
      </c>
      <c r="N2113" s="97">
        <v>51</v>
      </c>
      <c r="O2113" s="97">
        <v>19</v>
      </c>
      <c r="P2113" s="97">
        <v>61</v>
      </c>
      <c r="Q2113" s="97">
        <v>18</v>
      </c>
      <c r="R2113" s="97">
        <v>60</v>
      </c>
      <c r="S2113" s="97">
        <v>18</v>
      </c>
      <c r="T2113" s="97">
        <v>57</v>
      </c>
      <c r="U2113" s="97"/>
      <c r="V2113" s="97"/>
      <c r="W2113" s="97"/>
      <c r="X2113" s="97"/>
      <c r="Y2113" s="97"/>
      <c r="Z2113" s="97"/>
      <c r="AA2113" s="97"/>
      <c r="AB2113" s="97"/>
    </row>
    <row r="2114" spans="1:28">
      <c r="A2114" s="93" t="s">
        <v>1872</v>
      </c>
      <c r="B2114" s="93" t="s">
        <v>2084</v>
      </c>
      <c r="C2114" s="112">
        <v>83420007</v>
      </c>
      <c r="D2114" s="93" t="s">
        <v>1912</v>
      </c>
      <c r="E2114" s="97">
        <v>19</v>
      </c>
      <c r="F2114" s="97">
        <v>74</v>
      </c>
      <c r="G2114" s="97">
        <v>21</v>
      </c>
      <c r="H2114" s="97">
        <v>75</v>
      </c>
      <c r="I2114" s="97">
        <v>22</v>
      </c>
      <c r="J2114" s="97">
        <v>78</v>
      </c>
      <c r="K2114" s="97">
        <v>22</v>
      </c>
      <c r="L2114" s="97">
        <v>78</v>
      </c>
      <c r="M2114" s="97">
        <v>19</v>
      </c>
      <c r="N2114" s="97">
        <v>65</v>
      </c>
      <c r="O2114" s="97">
        <v>20</v>
      </c>
      <c r="P2114" s="97">
        <v>68</v>
      </c>
      <c r="Q2114" s="97">
        <v>20</v>
      </c>
      <c r="R2114" s="97">
        <v>64</v>
      </c>
      <c r="S2114" s="97">
        <v>20</v>
      </c>
      <c r="T2114" s="97">
        <v>62</v>
      </c>
      <c r="U2114" s="97"/>
      <c r="V2114" s="97"/>
      <c r="W2114" s="97"/>
      <c r="X2114" s="97"/>
      <c r="Y2114" s="97"/>
      <c r="Z2114" s="97"/>
      <c r="AA2114" s="97"/>
      <c r="AB2114" s="97"/>
    </row>
    <row r="2115" spans="1:28">
      <c r="A2115" s="93" t="s">
        <v>1872</v>
      </c>
      <c r="B2115" s="93" t="s">
        <v>2084</v>
      </c>
      <c r="C2115" s="112">
        <v>83420008</v>
      </c>
      <c r="D2115" s="93" t="s">
        <v>1913</v>
      </c>
      <c r="E2115" s="97">
        <v>23</v>
      </c>
      <c r="F2115" s="97">
        <v>34</v>
      </c>
      <c r="G2115" s="97">
        <v>24</v>
      </c>
      <c r="H2115" s="97">
        <v>36</v>
      </c>
      <c r="I2115" s="97">
        <v>23</v>
      </c>
      <c r="J2115" s="97">
        <v>34</v>
      </c>
      <c r="K2115" s="97">
        <v>23</v>
      </c>
      <c r="L2115" s="97">
        <v>32</v>
      </c>
      <c r="M2115" s="97">
        <v>23</v>
      </c>
      <c r="N2115" s="97">
        <v>32</v>
      </c>
      <c r="O2115" s="97">
        <v>23</v>
      </c>
      <c r="P2115" s="97">
        <v>32</v>
      </c>
      <c r="Q2115" s="97">
        <v>23</v>
      </c>
      <c r="R2115" s="97">
        <v>33</v>
      </c>
      <c r="S2115" s="97">
        <v>22</v>
      </c>
      <c r="T2115" s="97">
        <v>33</v>
      </c>
      <c r="U2115" s="97"/>
      <c r="V2115" s="97"/>
      <c r="W2115" s="97"/>
      <c r="X2115" s="97"/>
      <c r="Y2115" s="97"/>
      <c r="Z2115" s="97"/>
      <c r="AA2115" s="97"/>
      <c r="AB2115" s="97"/>
    </row>
    <row r="2116" spans="1:28">
      <c r="A2116" s="93" t="s">
        <v>1872</v>
      </c>
      <c r="B2116" s="93" t="s">
        <v>2084</v>
      </c>
      <c r="C2116" s="112">
        <v>83420009</v>
      </c>
      <c r="D2116" s="93" t="s">
        <v>1914</v>
      </c>
      <c r="E2116" s="97">
        <v>16</v>
      </c>
      <c r="F2116" s="97">
        <v>27</v>
      </c>
      <c r="G2116" s="97">
        <v>15</v>
      </c>
      <c r="H2116" s="97">
        <v>26</v>
      </c>
      <c r="I2116" s="97">
        <v>16</v>
      </c>
      <c r="J2116" s="97">
        <v>26</v>
      </c>
      <c r="K2116" s="97">
        <v>16</v>
      </c>
      <c r="L2116" s="97">
        <v>26</v>
      </c>
      <c r="M2116" s="97">
        <v>13</v>
      </c>
      <c r="N2116" s="97">
        <v>23</v>
      </c>
      <c r="O2116" s="97">
        <v>14</v>
      </c>
      <c r="P2116" s="97">
        <v>26</v>
      </c>
      <c r="Q2116" s="97">
        <v>15</v>
      </c>
      <c r="R2116" s="97">
        <v>28</v>
      </c>
      <c r="S2116" s="97">
        <v>13</v>
      </c>
      <c r="T2116" s="97">
        <v>28</v>
      </c>
      <c r="U2116" s="97"/>
      <c r="V2116" s="97"/>
      <c r="W2116" s="97"/>
      <c r="X2116" s="97"/>
      <c r="Y2116" s="97"/>
      <c r="Z2116" s="97"/>
      <c r="AA2116" s="97"/>
      <c r="AB2116" s="97"/>
    </row>
    <row r="2117" spans="1:28">
      <c r="A2117" s="93" t="s">
        <v>1872</v>
      </c>
      <c r="B2117" s="93" t="s">
        <v>2084</v>
      </c>
      <c r="C2117" s="112">
        <v>83420010</v>
      </c>
      <c r="D2117" s="93" t="s">
        <v>1915</v>
      </c>
      <c r="E2117" s="97">
        <v>37</v>
      </c>
      <c r="F2117" s="97">
        <v>623</v>
      </c>
      <c r="G2117" s="97">
        <v>36</v>
      </c>
      <c r="H2117" s="97">
        <v>554</v>
      </c>
      <c r="I2117" s="97">
        <v>33</v>
      </c>
      <c r="J2117" s="97">
        <v>476</v>
      </c>
      <c r="K2117" s="97">
        <v>33</v>
      </c>
      <c r="L2117" s="97">
        <v>705</v>
      </c>
      <c r="M2117" s="97">
        <v>35</v>
      </c>
      <c r="N2117" s="97">
        <v>732</v>
      </c>
      <c r="O2117" s="97">
        <v>33</v>
      </c>
      <c r="P2117" s="97">
        <v>600</v>
      </c>
      <c r="Q2117" s="97">
        <v>34</v>
      </c>
      <c r="R2117" s="97">
        <v>524</v>
      </c>
      <c r="S2117" s="97">
        <v>33</v>
      </c>
      <c r="T2117" s="97">
        <v>741</v>
      </c>
      <c r="U2117" s="97"/>
      <c r="V2117" s="97"/>
      <c r="W2117" s="97"/>
      <c r="X2117" s="97"/>
      <c r="Y2117" s="97"/>
      <c r="Z2117" s="97"/>
      <c r="AA2117" s="97"/>
      <c r="AB2117" s="97"/>
    </row>
    <row r="2118" spans="1:28">
      <c r="A2118" s="93" t="s">
        <v>1872</v>
      </c>
      <c r="B2118" s="93" t="s">
        <v>2084</v>
      </c>
      <c r="C2118" s="112">
        <v>83420011</v>
      </c>
      <c r="D2118" s="93" t="s">
        <v>1526</v>
      </c>
      <c r="E2118" s="97" t="s">
        <v>2255</v>
      </c>
      <c r="F2118" s="97" t="s">
        <v>2255</v>
      </c>
      <c r="G2118" s="97">
        <v>12</v>
      </c>
      <c r="H2118" s="97">
        <v>20</v>
      </c>
      <c r="I2118" s="97">
        <v>14</v>
      </c>
      <c r="J2118" s="97">
        <v>22</v>
      </c>
      <c r="K2118" s="97">
        <v>14</v>
      </c>
      <c r="L2118" s="97">
        <v>22</v>
      </c>
      <c r="M2118" s="97">
        <v>15</v>
      </c>
      <c r="N2118" s="97">
        <v>22</v>
      </c>
      <c r="O2118" s="97">
        <v>13</v>
      </c>
      <c r="P2118" s="97">
        <v>22</v>
      </c>
      <c r="Q2118" s="97">
        <v>14</v>
      </c>
      <c r="R2118" s="97">
        <v>22</v>
      </c>
      <c r="S2118" s="97">
        <v>14</v>
      </c>
      <c r="T2118" s="97">
        <v>22</v>
      </c>
      <c r="U2118" s="97"/>
      <c r="V2118" s="97"/>
      <c r="W2118" s="97"/>
      <c r="X2118" s="97"/>
      <c r="Y2118" s="97"/>
      <c r="Z2118" s="97"/>
      <c r="AA2118" s="97"/>
      <c r="AB2118" s="97"/>
    </row>
    <row r="2119" spans="1:28">
      <c r="A2119" s="93" t="s">
        <v>1872</v>
      </c>
      <c r="B2119" s="93" t="s">
        <v>2084</v>
      </c>
      <c r="C2119" s="112">
        <v>83429900</v>
      </c>
      <c r="D2119" s="93" t="s">
        <v>1914</v>
      </c>
      <c r="E2119" s="97">
        <v>63</v>
      </c>
      <c r="F2119" s="97">
        <v>157</v>
      </c>
      <c r="G2119" s="97">
        <v>70</v>
      </c>
      <c r="H2119" s="97">
        <v>183</v>
      </c>
      <c r="I2119" s="97">
        <v>70</v>
      </c>
      <c r="J2119" s="97">
        <v>185</v>
      </c>
      <c r="K2119" s="97">
        <v>69</v>
      </c>
      <c r="L2119" s="97">
        <v>173</v>
      </c>
      <c r="M2119" s="97">
        <v>66</v>
      </c>
      <c r="N2119" s="97">
        <v>156</v>
      </c>
      <c r="O2119" s="97">
        <v>71</v>
      </c>
      <c r="P2119" s="97">
        <v>163</v>
      </c>
      <c r="Q2119" s="97">
        <v>72</v>
      </c>
      <c r="R2119" s="97">
        <v>171</v>
      </c>
      <c r="S2119" s="97">
        <v>78</v>
      </c>
      <c r="T2119" s="97">
        <v>178</v>
      </c>
      <c r="U2119" s="97"/>
      <c r="V2119" s="97"/>
      <c r="W2119" s="97"/>
      <c r="X2119" s="97"/>
      <c r="Y2119" s="97"/>
      <c r="Z2119" s="97"/>
      <c r="AA2119" s="97"/>
      <c r="AB2119" s="97"/>
    </row>
    <row r="2120" spans="1:28">
      <c r="A2120" s="94" t="s">
        <v>1872</v>
      </c>
      <c r="B2120" s="94" t="s">
        <v>2084</v>
      </c>
      <c r="C2120" s="111">
        <v>8343</v>
      </c>
      <c r="D2120" s="94" t="s">
        <v>1916</v>
      </c>
      <c r="E2120" s="96">
        <v>210</v>
      </c>
      <c r="F2120" s="96">
        <v>832</v>
      </c>
      <c r="G2120" s="96">
        <v>221</v>
      </c>
      <c r="H2120" s="96">
        <v>833</v>
      </c>
      <c r="I2120" s="96">
        <v>217</v>
      </c>
      <c r="J2120" s="96">
        <v>827</v>
      </c>
      <c r="K2120" s="96">
        <v>217</v>
      </c>
      <c r="L2120" s="96">
        <v>804</v>
      </c>
      <c r="M2120" s="96">
        <v>214</v>
      </c>
      <c r="N2120" s="96">
        <v>791</v>
      </c>
      <c r="O2120" s="96">
        <v>211</v>
      </c>
      <c r="P2120" s="96">
        <v>779</v>
      </c>
      <c r="Q2120" s="96">
        <v>209</v>
      </c>
      <c r="R2120" s="96">
        <v>770</v>
      </c>
      <c r="S2120" s="96">
        <v>201</v>
      </c>
      <c r="T2120" s="96">
        <v>741</v>
      </c>
      <c r="U2120" s="96"/>
      <c r="V2120" s="96"/>
      <c r="W2120" s="96"/>
      <c r="X2120" s="96"/>
      <c r="Y2120" s="96"/>
      <c r="Z2120" s="96"/>
      <c r="AA2120" s="96"/>
      <c r="AB2120" s="96"/>
    </row>
    <row r="2121" spans="1:28">
      <c r="A2121" s="93" t="s">
        <v>1872</v>
      </c>
      <c r="B2121" s="93" t="s">
        <v>2108</v>
      </c>
      <c r="C2121" s="112">
        <v>83430003</v>
      </c>
      <c r="D2121" s="93" t="s">
        <v>1917</v>
      </c>
      <c r="E2121" s="97">
        <v>83</v>
      </c>
      <c r="F2121" s="97">
        <v>254</v>
      </c>
      <c r="G2121" s="97">
        <v>85</v>
      </c>
      <c r="H2121" s="97">
        <v>258</v>
      </c>
      <c r="I2121" s="97">
        <v>80</v>
      </c>
      <c r="J2121" s="97">
        <v>256</v>
      </c>
      <c r="K2121" s="97">
        <v>82</v>
      </c>
      <c r="L2121" s="97">
        <v>254</v>
      </c>
      <c r="M2121" s="97">
        <v>82</v>
      </c>
      <c r="N2121" s="97">
        <v>248</v>
      </c>
      <c r="O2121" s="97">
        <v>76</v>
      </c>
      <c r="P2121" s="97">
        <v>235</v>
      </c>
      <c r="Q2121" s="97">
        <v>77</v>
      </c>
      <c r="R2121" s="97">
        <v>228</v>
      </c>
      <c r="S2121" s="97">
        <v>77</v>
      </c>
      <c r="T2121" s="97">
        <v>222</v>
      </c>
      <c r="U2121" s="97"/>
      <c r="V2121" s="97"/>
      <c r="W2121" s="97"/>
      <c r="X2121" s="97"/>
      <c r="Y2121" s="97"/>
      <c r="Z2121" s="97"/>
      <c r="AA2121" s="97"/>
      <c r="AB2121" s="97"/>
    </row>
    <row r="2122" spans="1:28">
      <c r="A2122" s="93" t="s">
        <v>1872</v>
      </c>
      <c r="B2122" s="93" t="s">
        <v>2108</v>
      </c>
      <c r="C2122" s="112">
        <v>83430007</v>
      </c>
      <c r="D2122" s="93" t="s">
        <v>1918</v>
      </c>
      <c r="E2122" s="97">
        <v>39</v>
      </c>
      <c r="F2122" s="97">
        <v>104</v>
      </c>
      <c r="G2122" s="97">
        <v>41</v>
      </c>
      <c r="H2122" s="97">
        <v>105</v>
      </c>
      <c r="I2122" s="97">
        <v>41</v>
      </c>
      <c r="J2122" s="97">
        <v>109</v>
      </c>
      <c r="K2122" s="97">
        <v>42</v>
      </c>
      <c r="L2122" s="97">
        <v>109</v>
      </c>
      <c r="M2122" s="97">
        <v>40</v>
      </c>
      <c r="N2122" s="97">
        <v>109</v>
      </c>
      <c r="O2122" s="97">
        <v>39</v>
      </c>
      <c r="P2122" s="97">
        <v>105</v>
      </c>
      <c r="Q2122" s="97">
        <v>40</v>
      </c>
      <c r="R2122" s="97">
        <v>107</v>
      </c>
      <c r="S2122" s="97">
        <v>38</v>
      </c>
      <c r="T2122" s="97">
        <v>112</v>
      </c>
      <c r="U2122" s="97"/>
      <c r="V2122" s="97"/>
      <c r="W2122" s="97"/>
      <c r="X2122" s="97"/>
      <c r="Y2122" s="97"/>
      <c r="Z2122" s="97"/>
      <c r="AA2122" s="97"/>
      <c r="AB2122" s="97"/>
    </row>
    <row r="2123" spans="1:28">
      <c r="A2123" s="93" t="s">
        <v>1872</v>
      </c>
      <c r="B2123" s="93" t="s">
        <v>2108</v>
      </c>
      <c r="C2123" s="112">
        <v>83430008</v>
      </c>
      <c r="D2123" s="93" t="s">
        <v>1919</v>
      </c>
      <c r="E2123" s="97">
        <v>11</v>
      </c>
      <c r="F2123" s="97">
        <v>183</v>
      </c>
      <c r="G2123" s="97">
        <v>11</v>
      </c>
      <c r="H2123" s="97">
        <v>184</v>
      </c>
      <c r="I2123" s="97">
        <v>12</v>
      </c>
      <c r="J2123" s="97">
        <v>168</v>
      </c>
      <c r="K2123" s="97">
        <v>12</v>
      </c>
      <c r="L2123" s="97">
        <v>161</v>
      </c>
      <c r="M2123" s="97">
        <v>12</v>
      </c>
      <c r="N2123" s="97">
        <v>153</v>
      </c>
      <c r="O2123" s="97">
        <v>13</v>
      </c>
      <c r="P2123" s="97">
        <v>149</v>
      </c>
      <c r="Q2123" s="97">
        <v>12</v>
      </c>
      <c r="R2123" s="97">
        <v>151</v>
      </c>
      <c r="S2123" s="97">
        <v>10</v>
      </c>
      <c r="T2123" s="97">
        <v>136</v>
      </c>
      <c r="U2123" s="97"/>
      <c r="V2123" s="97"/>
      <c r="W2123" s="97"/>
      <c r="X2123" s="97"/>
      <c r="Y2123" s="97"/>
      <c r="Z2123" s="97"/>
      <c r="AA2123" s="97"/>
      <c r="AB2123" s="97"/>
    </row>
    <row r="2124" spans="1:28">
      <c r="A2124" s="93" t="s">
        <v>1872</v>
      </c>
      <c r="B2124" s="93" t="s">
        <v>2084</v>
      </c>
      <c r="C2124" s="112">
        <v>83430009</v>
      </c>
      <c r="D2124" s="93" t="s">
        <v>1920</v>
      </c>
      <c r="E2124" s="97">
        <v>7</v>
      </c>
      <c r="F2124" s="97">
        <v>48</v>
      </c>
      <c r="G2124" s="97">
        <v>5</v>
      </c>
      <c r="H2124" s="97">
        <v>34</v>
      </c>
      <c r="I2124" s="97">
        <v>5</v>
      </c>
      <c r="J2124" s="97">
        <v>29</v>
      </c>
      <c r="K2124" s="97">
        <v>5</v>
      </c>
      <c r="L2124" s="97">
        <v>29</v>
      </c>
      <c r="M2124" s="97">
        <v>6</v>
      </c>
      <c r="N2124" s="97">
        <v>31</v>
      </c>
      <c r="O2124" s="97">
        <v>5</v>
      </c>
      <c r="P2124" s="97">
        <v>33</v>
      </c>
      <c r="Q2124" s="97">
        <v>4</v>
      </c>
      <c r="R2124" s="97">
        <v>27</v>
      </c>
      <c r="S2124" s="97">
        <v>3</v>
      </c>
      <c r="T2124" s="97">
        <v>23</v>
      </c>
      <c r="U2124" s="97"/>
      <c r="V2124" s="97"/>
      <c r="W2124" s="97"/>
      <c r="X2124" s="97"/>
      <c r="Y2124" s="97"/>
      <c r="Z2124" s="97"/>
      <c r="AA2124" s="97"/>
      <c r="AB2124" s="97"/>
    </row>
    <row r="2125" spans="1:28">
      <c r="A2125" s="93" t="s">
        <v>1872</v>
      </c>
      <c r="B2125" s="93" t="s">
        <v>2108</v>
      </c>
      <c r="C2125" s="112">
        <v>83430010</v>
      </c>
      <c r="D2125" s="93" t="s">
        <v>1921</v>
      </c>
      <c r="E2125" s="97">
        <v>9</v>
      </c>
      <c r="F2125" s="97">
        <v>36</v>
      </c>
      <c r="G2125" s="97">
        <v>9</v>
      </c>
      <c r="H2125" s="97">
        <v>29</v>
      </c>
      <c r="I2125" s="97">
        <v>10</v>
      </c>
      <c r="J2125" s="97">
        <v>36</v>
      </c>
      <c r="K2125" s="97">
        <v>9</v>
      </c>
      <c r="L2125" s="97">
        <v>32</v>
      </c>
      <c r="M2125" s="97">
        <v>9</v>
      </c>
      <c r="N2125" s="97">
        <v>33</v>
      </c>
      <c r="O2125" s="97">
        <v>12</v>
      </c>
      <c r="P2125" s="97">
        <v>38</v>
      </c>
      <c r="Q2125" s="97">
        <v>11</v>
      </c>
      <c r="R2125" s="97">
        <v>43</v>
      </c>
      <c r="S2125" s="97">
        <v>11</v>
      </c>
      <c r="T2125" s="97">
        <v>41</v>
      </c>
      <c r="U2125" s="97"/>
      <c r="V2125" s="97"/>
      <c r="W2125" s="97"/>
      <c r="X2125" s="97"/>
      <c r="Y2125" s="97"/>
      <c r="Z2125" s="97"/>
      <c r="AA2125" s="97"/>
      <c r="AB2125" s="97"/>
    </row>
    <row r="2126" spans="1:28">
      <c r="A2126" s="93" t="s">
        <v>1872</v>
      </c>
      <c r="B2126" s="93" t="s">
        <v>2084</v>
      </c>
      <c r="C2126" s="112">
        <v>83439900</v>
      </c>
      <c r="D2126" s="93" t="s">
        <v>1922</v>
      </c>
      <c r="E2126" s="97">
        <v>86</v>
      </c>
      <c r="F2126" s="97">
        <v>156</v>
      </c>
      <c r="G2126" s="97">
        <v>95</v>
      </c>
      <c r="H2126" s="97">
        <v>169</v>
      </c>
      <c r="I2126" s="97">
        <v>95</v>
      </c>
      <c r="J2126" s="97">
        <v>176</v>
      </c>
      <c r="K2126" s="97">
        <v>89</v>
      </c>
      <c r="L2126" s="97">
        <v>164</v>
      </c>
      <c r="M2126" s="97">
        <v>90</v>
      </c>
      <c r="N2126" s="97">
        <v>166</v>
      </c>
      <c r="O2126" s="97">
        <v>88</v>
      </c>
      <c r="P2126" s="97">
        <v>171</v>
      </c>
      <c r="Q2126" s="97">
        <v>87</v>
      </c>
      <c r="R2126" s="97">
        <v>165</v>
      </c>
      <c r="S2126" s="97">
        <v>84</v>
      </c>
      <c r="T2126" s="97">
        <v>159</v>
      </c>
      <c r="U2126" s="97"/>
      <c r="V2126" s="97"/>
      <c r="W2126" s="97"/>
      <c r="X2126" s="97"/>
      <c r="Y2126" s="97"/>
      <c r="Z2126" s="97"/>
      <c r="AA2126" s="97"/>
      <c r="AB2126" s="97"/>
    </row>
    <row r="2127" spans="1:28">
      <c r="A2127" s="94" t="s">
        <v>1872</v>
      </c>
      <c r="B2127" s="94" t="s">
        <v>2110</v>
      </c>
      <c r="C2127" s="111">
        <v>8344</v>
      </c>
      <c r="D2127" s="94" t="s">
        <v>1923</v>
      </c>
      <c r="E2127" s="96">
        <v>486</v>
      </c>
      <c r="F2127" s="96">
        <v>2299</v>
      </c>
      <c r="G2127" s="96">
        <v>498</v>
      </c>
      <c r="H2127" s="96">
        <v>2351</v>
      </c>
      <c r="I2127" s="96">
        <v>498</v>
      </c>
      <c r="J2127" s="96">
        <v>2321</v>
      </c>
      <c r="K2127" s="96">
        <v>495</v>
      </c>
      <c r="L2127" s="96">
        <v>2237</v>
      </c>
      <c r="M2127" s="96">
        <v>491</v>
      </c>
      <c r="N2127" s="96">
        <v>2184</v>
      </c>
      <c r="O2127" s="96">
        <v>489</v>
      </c>
      <c r="P2127" s="96">
        <v>2206</v>
      </c>
      <c r="Q2127" s="96">
        <v>478</v>
      </c>
      <c r="R2127" s="96">
        <v>2179</v>
      </c>
      <c r="S2127" s="96">
        <v>479</v>
      </c>
      <c r="T2127" s="96">
        <v>2093</v>
      </c>
      <c r="U2127" s="96"/>
      <c r="V2127" s="96"/>
      <c r="W2127" s="96"/>
      <c r="X2127" s="96"/>
      <c r="Y2127" s="96"/>
      <c r="Z2127" s="96"/>
      <c r="AA2127" s="96"/>
      <c r="AB2127" s="96"/>
    </row>
    <row r="2128" spans="1:28">
      <c r="A2128" s="93" t="s">
        <v>1872</v>
      </c>
      <c r="B2128" s="93" t="s">
        <v>2110</v>
      </c>
      <c r="C2128" s="112">
        <v>83440001</v>
      </c>
      <c r="D2128" s="93" t="s">
        <v>1924</v>
      </c>
      <c r="E2128" s="97">
        <v>428</v>
      </c>
      <c r="F2128" s="97">
        <v>2041</v>
      </c>
      <c r="G2128" s="97">
        <v>438</v>
      </c>
      <c r="H2128" s="97">
        <v>2086</v>
      </c>
      <c r="I2128" s="97">
        <v>434</v>
      </c>
      <c r="J2128" s="97">
        <v>2052</v>
      </c>
      <c r="K2128" s="97">
        <v>430</v>
      </c>
      <c r="L2128" s="97">
        <v>1978</v>
      </c>
      <c r="M2128" s="97">
        <v>426</v>
      </c>
      <c r="N2128" s="97">
        <v>1919</v>
      </c>
      <c r="O2128" s="97">
        <v>427</v>
      </c>
      <c r="P2128" s="97">
        <v>1940</v>
      </c>
      <c r="Q2128" s="97">
        <v>413</v>
      </c>
      <c r="R2128" s="97">
        <v>1916</v>
      </c>
      <c r="S2128" s="97">
        <v>413</v>
      </c>
      <c r="T2128" s="97">
        <v>1832</v>
      </c>
      <c r="U2128" s="97"/>
      <c r="V2128" s="97"/>
      <c r="W2128" s="97"/>
      <c r="X2128" s="97"/>
      <c r="Y2128" s="97"/>
      <c r="Z2128" s="97"/>
      <c r="AA2128" s="97"/>
      <c r="AB2128" s="97"/>
    </row>
    <row r="2129" spans="1:28">
      <c r="A2129" s="93" t="s">
        <v>1872</v>
      </c>
      <c r="B2129" s="93" t="s">
        <v>2110</v>
      </c>
      <c r="C2129" s="112">
        <v>83440002</v>
      </c>
      <c r="D2129" s="93" t="s">
        <v>1925</v>
      </c>
      <c r="E2129" s="97">
        <v>29</v>
      </c>
      <c r="F2129" s="97">
        <v>94</v>
      </c>
      <c r="G2129" s="97">
        <v>31</v>
      </c>
      <c r="H2129" s="97">
        <v>96</v>
      </c>
      <c r="I2129" s="97">
        <v>32</v>
      </c>
      <c r="J2129" s="97">
        <v>97</v>
      </c>
      <c r="K2129" s="97">
        <v>29</v>
      </c>
      <c r="L2129" s="97">
        <v>96</v>
      </c>
      <c r="M2129" s="97">
        <v>28</v>
      </c>
      <c r="N2129" s="97">
        <v>90</v>
      </c>
      <c r="O2129" s="97">
        <v>29</v>
      </c>
      <c r="P2129" s="97">
        <v>95</v>
      </c>
      <c r="Q2129" s="97">
        <v>29</v>
      </c>
      <c r="R2129" s="97">
        <v>101</v>
      </c>
      <c r="S2129" s="97">
        <v>29</v>
      </c>
      <c r="T2129" s="97">
        <v>101</v>
      </c>
      <c r="U2129" s="97"/>
      <c r="V2129" s="97"/>
      <c r="W2129" s="97"/>
      <c r="X2129" s="97"/>
      <c r="Y2129" s="97"/>
      <c r="Z2129" s="97"/>
      <c r="AA2129" s="97"/>
      <c r="AB2129" s="97"/>
    </row>
    <row r="2130" spans="1:28">
      <c r="A2130" s="93" t="s">
        <v>1872</v>
      </c>
      <c r="B2130" s="93" t="s">
        <v>2110</v>
      </c>
      <c r="C2130" s="112">
        <v>83449900</v>
      </c>
      <c r="D2130" s="93" t="s">
        <v>1926</v>
      </c>
      <c r="E2130" s="97">
        <v>44</v>
      </c>
      <c r="F2130" s="97">
        <v>81</v>
      </c>
      <c r="G2130" s="97">
        <v>46</v>
      </c>
      <c r="H2130" s="97">
        <v>82</v>
      </c>
      <c r="I2130" s="97">
        <v>53</v>
      </c>
      <c r="J2130" s="97">
        <v>91</v>
      </c>
      <c r="K2130" s="97">
        <v>51</v>
      </c>
      <c r="L2130" s="97">
        <v>84</v>
      </c>
      <c r="M2130" s="97">
        <v>52</v>
      </c>
      <c r="N2130" s="97">
        <v>96</v>
      </c>
      <c r="O2130" s="97">
        <v>50</v>
      </c>
      <c r="P2130" s="97">
        <v>95</v>
      </c>
      <c r="Q2130" s="97">
        <v>51</v>
      </c>
      <c r="R2130" s="97">
        <v>91</v>
      </c>
      <c r="S2130" s="97">
        <v>50</v>
      </c>
      <c r="T2130" s="97">
        <v>87</v>
      </c>
      <c r="U2130" s="97"/>
      <c r="V2130" s="97"/>
      <c r="W2130" s="97"/>
      <c r="X2130" s="97"/>
      <c r="Y2130" s="97"/>
      <c r="Z2130" s="97"/>
      <c r="AA2130" s="97"/>
      <c r="AB2130" s="97"/>
    </row>
    <row r="2131" spans="1:28">
      <c r="A2131" s="109" t="s">
        <v>1872</v>
      </c>
      <c r="B2131" s="109" t="s">
        <v>2108</v>
      </c>
      <c r="C2131" s="110">
        <v>835</v>
      </c>
      <c r="D2131" s="109" t="s">
        <v>1927</v>
      </c>
      <c r="E2131" s="95">
        <v>43</v>
      </c>
      <c r="F2131" s="95">
        <v>376</v>
      </c>
      <c r="G2131" s="95">
        <v>49</v>
      </c>
      <c r="H2131" s="95">
        <v>384</v>
      </c>
      <c r="I2131" s="95">
        <v>51</v>
      </c>
      <c r="J2131" s="95">
        <v>406</v>
      </c>
      <c r="K2131" s="95">
        <v>46</v>
      </c>
      <c r="L2131" s="95">
        <v>374</v>
      </c>
      <c r="M2131" s="95">
        <v>43</v>
      </c>
      <c r="N2131" s="95">
        <v>370</v>
      </c>
      <c r="O2131" s="95">
        <v>46</v>
      </c>
      <c r="P2131" s="95">
        <v>366</v>
      </c>
      <c r="Q2131" s="95">
        <v>47</v>
      </c>
      <c r="R2131" s="95">
        <v>381</v>
      </c>
      <c r="S2131" s="95">
        <v>44</v>
      </c>
      <c r="T2131" s="95">
        <v>346</v>
      </c>
      <c r="U2131" s="95"/>
      <c r="V2131" s="95"/>
      <c r="W2131" s="95"/>
      <c r="X2131" s="95"/>
      <c r="Y2131" s="95"/>
      <c r="Z2131" s="95"/>
      <c r="AA2131" s="95"/>
      <c r="AB2131" s="95"/>
    </row>
    <row r="2132" spans="1:28">
      <c r="A2132" s="94" t="s">
        <v>1872</v>
      </c>
      <c r="B2132" s="94" t="s">
        <v>2108</v>
      </c>
      <c r="C2132" s="111">
        <v>8350</v>
      </c>
      <c r="D2132" s="94" t="s">
        <v>1927</v>
      </c>
      <c r="E2132" s="96">
        <v>43</v>
      </c>
      <c r="F2132" s="96">
        <v>376</v>
      </c>
      <c r="G2132" s="96">
        <v>49</v>
      </c>
      <c r="H2132" s="96">
        <v>384</v>
      </c>
      <c r="I2132" s="96">
        <v>51</v>
      </c>
      <c r="J2132" s="96">
        <v>406</v>
      </c>
      <c r="K2132" s="96">
        <v>46</v>
      </c>
      <c r="L2132" s="96">
        <v>374</v>
      </c>
      <c r="M2132" s="96">
        <v>43</v>
      </c>
      <c r="N2132" s="96">
        <v>370</v>
      </c>
      <c r="O2132" s="96">
        <v>46</v>
      </c>
      <c r="P2132" s="96">
        <v>366</v>
      </c>
      <c r="Q2132" s="96">
        <v>47</v>
      </c>
      <c r="R2132" s="96">
        <v>381</v>
      </c>
      <c r="S2132" s="96">
        <v>44</v>
      </c>
      <c r="T2132" s="96">
        <v>346</v>
      </c>
      <c r="U2132" s="96"/>
      <c r="V2132" s="96"/>
      <c r="W2132" s="96"/>
      <c r="X2132" s="96"/>
      <c r="Y2132" s="96"/>
      <c r="Z2132" s="96"/>
      <c r="AA2132" s="96"/>
      <c r="AB2132" s="96"/>
    </row>
    <row r="2133" spans="1:28">
      <c r="A2133" s="93" t="s">
        <v>1872</v>
      </c>
      <c r="B2133" s="93" t="s">
        <v>2108</v>
      </c>
      <c r="C2133" s="112">
        <v>83500001</v>
      </c>
      <c r="D2133" s="93" t="s">
        <v>1928</v>
      </c>
      <c r="E2133" s="97">
        <v>13</v>
      </c>
      <c r="F2133" s="97">
        <v>50</v>
      </c>
      <c r="G2133" s="97">
        <v>12</v>
      </c>
      <c r="H2133" s="97">
        <v>45</v>
      </c>
      <c r="I2133" s="97">
        <v>13</v>
      </c>
      <c r="J2133" s="97">
        <v>46</v>
      </c>
      <c r="K2133" s="97">
        <v>11</v>
      </c>
      <c r="L2133" s="97">
        <v>43</v>
      </c>
      <c r="M2133" s="97">
        <v>10</v>
      </c>
      <c r="N2133" s="97">
        <v>40</v>
      </c>
      <c r="O2133" s="97">
        <v>9</v>
      </c>
      <c r="P2133" s="97">
        <v>40</v>
      </c>
      <c r="Q2133" s="97">
        <v>9</v>
      </c>
      <c r="R2133" s="97">
        <v>38</v>
      </c>
      <c r="S2133" s="97">
        <v>11</v>
      </c>
      <c r="T2133" s="97">
        <v>39</v>
      </c>
      <c r="U2133" s="97"/>
      <c r="V2133" s="97"/>
      <c r="W2133" s="97"/>
      <c r="X2133" s="97"/>
      <c r="Y2133" s="97"/>
      <c r="Z2133" s="97"/>
      <c r="AA2133" s="97"/>
      <c r="AB2133" s="97"/>
    </row>
    <row r="2134" spans="1:28">
      <c r="A2134" s="93" t="s">
        <v>1872</v>
      </c>
      <c r="B2134" s="93" t="s">
        <v>2108</v>
      </c>
      <c r="C2134" s="112">
        <v>83500002</v>
      </c>
      <c r="D2134" s="93" t="s">
        <v>1929</v>
      </c>
      <c r="E2134" s="97">
        <v>4</v>
      </c>
      <c r="F2134" s="97">
        <v>55</v>
      </c>
      <c r="G2134" s="97">
        <v>4</v>
      </c>
      <c r="H2134" s="97">
        <v>58</v>
      </c>
      <c r="I2134" s="97">
        <v>4</v>
      </c>
      <c r="J2134" s="97">
        <v>73</v>
      </c>
      <c r="K2134" s="97">
        <v>4</v>
      </c>
      <c r="L2134" s="97">
        <v>53</v>
      </c>
      <c r="M2134" s="97">
        <v>4</v>
      </c>
      <c r="N2134" s="97">
        <v>52</v>
      </c>
      <c r="O2134" s="97">
        <v>4</v>
      </c>
      <c r="P2134" s="97">
        <v>55</v>
      </c>
      <c r="Q2134" s="97">
        <v>4</v>
      </c>
      <c r="R2134" s="97">
        <v>68</v>
      </c>
      <c r="S2134" s="97">
        <v>4</v>
      </c>
      <c r="T2134" s="97">
        <v>53</v>
      </c>
      <c r="U2134" s="97"/>
      <c r="V2134" s="97"/>
      <c r="W2134" s="97"/>
      <c r="X2134" s="97"/>
      <c r="Y2134" s="97"/>
      <c r="Z2134" s="97"/>
      <c r="AA2134" s="97"/>
      <c r="AB2134" s="97"/>
    </row>
    <row r="2135" spans="1:28">
      <c r="A2135" s="93" t="s">
        <v>1872</v>
      </c>
      <c r="B2135" s="93" t="s">
        <v>2108</v>
      </c>
      <c r="C2135" s="112">
        <v>83500003</v>
      </c>
      <c r="D2135" s="93" t="s">
        <v>1007</v>
      </c>
      <c r="E2135" s="97">
        <v>26</v>
      </c>
      <c r="F2135" s="97">
        <v>232</v>
      </c>
      <c r="G2135" s="97">
        <v>31</v>
      </c>
      <c r="H2135" s="97">
        <v>234</v>
      </c>
      <c r="I2135" s="97">
        <v>26</v>
      </c>
      <c r="J2135" s="97">
        <v>236</v>
      </c>
      <c r="K2135" s="97">
        <v>30</v>
      </c>
      <c r="L2135" s="97">
        <v>238</v>
      </c>
      <c r="M2135" s="97">
        <v>27</v>
      </c>
      <c r="N2135" s="97">
        <v>239</v>
      </c>
      <c r="O2135" s="97">
        <v>30</v>
      </c>
      <c r="P2135" s="97">
        <v>234</v>
      </c>
      <c r="Q2135" s="97">
        <v>28</v>
      </c>
      <c r="R2135" s="97">
        <v>232</v>
      </c>
      <c r="S2135" s="97">
        <v>29</v>
      </c>
      <c r="T2135" s="97">
        <v>220</v>
      </c>
      <c r="U2135" s="97"/>
      <c r="V2135" s="97"/>
      <c r="W2135" s="97"/>
      <c r="X2135" s="97"/>
      <c r="Y2135" s="97"/>
      <c r="Z2135" s="97"/>
      <c r="AA2135" s="97"/>
      <c r="AB2135" s="97"/>
    </row>
    <row r="2136" spans="1:28">
      <c r="A2136" s="93" t="s">
        <v>1872</v>
      </c>
      <c r="B2136" s="93" t="s">
        <v>2108</v>
      </c>
      <c r="C2136" s="112">
        <v>83500004</v>
      </c>
      <c r="D2136" s="93" t="s">
        <v>1930</v>
      </c>
      <c r="E2136" s="97">
        <v>3</v>
      </c>
      <c r="F2136" s="97">
        <v>24</v>
      </c>
      <c r="G2136" s="97">
        <v>3</v>
      </c>
      <c r="H2136" s="97">
        <v>26</v>
      </c>
      <c r="I2136" s="97">
        <v>3</v>
      </c>
      <c r="J2136" s="97">
        <v>25</v>
      </c>
      <c r="K2136" s="97">
        <v>3</v>
      </c>
      <c r="L2136" s="97">
        <v>23</v>
      </c>
      <c r="M2136" s="97">
        <v>3</v>
      </c>
      <c r="N2136" s="97">
        <v>22</v>
      </c>
      <c r="O2136" s="97">
        <v>3</v>
      </c>
      <c r="P2136" s="97">
        <v>23</v>
      </c>
      <c r="Q2136" s="97">
        <v>3</v>
      </c>
      <c r="R2136" s="97">
        <v>22</v>
      </c>
      <c r="S2136" s="97" t="s">
        <v>2255</v>
      </c>
      <c r="T2136" s="97" t="s">
        <v>2255</v>
      </c>
      <c r="U2136" s="97"/>
      <c r="V2136" s="97"/>
      <c r="W2136" s="97"/>
      <c r="X2136" s="97"/>
      <c r="Y2136" s="97"/>
      <c r="Z2136" s="97"/>
      <c r="AA2136" s="97"/>
      <c r="AB2136" s="97"/>
    </row>
    <row r="2137" spans="1:28">
      <c r="A2137" s="93" t="s">
        <v>1872</v>
      </c>
      <c r="B2137" s="93" t="s">
        <v>2108</v>
      </c>
      <c r="C2137" s="112">
        <v>83509900</v>
      </c>
      <c r="D2137" s="93" t="s">
        <v>2431</v>
      </c>
      <c r="E2137" s="97" t="s">
        <v>2255</v>
      </c>
      <c r="F2137" s="97" t="s">
        <v>2255</v>
      </c>
      <c r="G2137" s="97" t="s">
        <v>2255</v>
      </c>
      <c r="H2137" s="97" t="s">
        <v>2255</v>
      </c>
      <c r="I2137" s="97">
        <v>11</v>
      </c>
      <c r="J2137" s="97">
        <v>23</v>
      </c>
      <c r="K2137" s="97" t="s">
        <v>2255</v>
      </c>
      <c r="L2137" s="97" t="s">
        <v>2255</v>
      </c>
      <c r="M2137" s="97" t="s">
        <v>2255</v>
      </c>
      <c r="N2137" s="97" t="s">
        <v>2255</v>
      </c>
      <c r="O2137" s="97" t="s">
        <v>2255</v>
      </c>
      <c r="P2137" s="97" t="s">
        <v>2255</v>
      </c>
      <c r="Q2137" s="97" t="s">
        <v>2255</v>
      </c>
      <c r="R2137" s="97" t="s">
        <v>2255</v>
      </c>
      <c r="S2137" s="97" t="s">
        <v>2255</v>
      </c>
      <c r="T2137" s="97" t="s">
        <v>2255</v>
      </c>
      <c r="U2137" s="97"/>
      <c r="V2137" s="97"/>
      <c r="W2137" s="97"/>
      <c r="X2137" s="97"/>
      <c r="Y2137" s="97"/>
      <c r="Z2137" s="97"/>
      <c r="AA2137" s="97"/>
      <c r="AB2137" s="97"/>
    </row>
    <row r="2138" spans="1:28">
      <c r="A2138" s="109" t="s">
        <v>2205</v>
      </c>
      <c r="B2138" s="109" t="s">
        <v>2095</v>
      </c>
      <c r="C2138" s="110">
        <v>911</v>
      </c>
      <c r="D2138" s="109" t="s">
        <v>1931</v>
      </c>
      <c r="E2138" s="95">
        <v>5577</v>
      </c>
      <c r="F2138" s="95">
        <v>18496</v>
      </c>
      <c r="G2138" s="95">
        <v>5635</v>
      </c>
      <c r="H2138" s="95">
        <v>19157</v>
      </c>
      <c r="I2138" s="95">
        <v>5702</v>
      </c>
      <c r="J2138" s="95">
        <v>19918</v>
      </c>
      <c r="K2138" s="95">
        <v>5634</v>
      </c>
      <c r="L2138" s="95">
        <v>19182</v>
      </c>
      <c r="M2138" s="95">
        <v>5545</v>
      </c>
      <c r="N2138" s="95">
        <v>18829</v>
      </c>
      <c r="O2138" s="95">
        <v>5602</v>
      </c>
      <c r="P2138" s="95">
        <v>19030</v>
      </c>
      <c r="Q2138" s="95">
        <v>5629</v>
      </c>
      <c r="R2138" s="95">
        <v>19391</v>
      </c>
      <c r="S2138" s="95">
        <v>5568</v>
      </c>
      <c r="T2138" s="95">
        <v>18889</v>
      </c>
      <c r="U2138" s="95"/>
      <c r="V2138" s="95"/>
      <c r="W2138" s="95"/>
      <c r="X2138" s="95"/>
      <c r="Y2138" s="95"/>
      <c r="Z2138" s="95"/>
      <c r="AA2138" s="95"/>
      <c r="AB2138" s="95"/>
    </row>
    <row r="2139" spans="1:28">
      <c r="A2139" s="94" t="s">
        <v>2205</v>
      </c>
      <c r="B2139" s="94" t="s">
        <v>2095</v>
      </c>
      <c r="C2139" s="111">
        <v>9111</v>
      </c>
      <c r="D2139" s="94" t="s">
        <v>1932</v>
      </c>
      <c r="E2139" s="96">
        <v>134</v>
      </c>
      <c r="F2139" s="96">
        <v>193</v>
      </c>
      <c r="G2139" s="96">
        <v>141</v>
      </c>
      <c r="H2139" s="96">
        <v>200</v>
      </c>
      <c r="I2139" s="96">
        <v>144</v>
      </c>
      <c r="J2139" s="96">
        <v>205</v>
      </c>
      <c r="K2139" s="96">
        <v>141</v>
      </c>
      <c r="L2139" s="96">
        <v>196</v>
      </c>
      <c r="M2139" s="96">
        <v>141</v>
      </c>
      <c r="N2139" s="96">
        <v>193</v>
      </c>
      <c r="O2139" s="96">
        <v>143</v>
      </c>
      <c r="P2139" s="96">
        <v>197</v>
      </c>
      <c r="Q2139" s="96">
        <v>154</v>
      </c>
      <c r="R2139" s="96">
        <v>220</v>
      </c>
      <c r="S2139" s="96">
        <v>159</v>
      </c>
      <c r="T2139" s="96">
        <v>224</v>
      </c>
      <c r="U2139" s="96"/>
      <c r="V2139" s="96"/>
      <c r="W2139" s="96"/>
      <c r="X2139" s="96"/>
      <c r="Y2139" s="96"/>
      <c r="Z2139" s="96"/>
      <c r="AA2139" s="96"/>
      <c r="AB2139" s="96"/>
    </row>
    <row r="2140" spans="1:28">
      <c r="A2140" s="93" t="s">
        <v>2205</v>
      </c>
      <c r="B2140" s="93" t="s">
        <v>2095</v>
      </c>
      <c r="C2140" s="112">
        <v>91110001</v>
      </c>
      <c r="D2140" s="93" t="s">
        <v>1933</v>
      </c>
      <c r="E2140" s="97">
        <v>106</v>
      </c>
      <c r="F2140" s="97">
        <v>134</v>
      </c>
      <c r="G2140" s="97">
        <v>111</v>
      </c>
      <c r="H2140" s="97">
        <v>147</v>
      </c>
      <c r="I2140" s="97">
        <v>113</v>
      </c>
      <c r="J2140" s="97">
        <v>149</v>
      </c>
      <c r="K2140" s="97">
        <v>115</v>
      </c>
      <c r="L2140" s="97">
        <v>143</v>
      </c>
      <c r="M2140" s="97">
        <v>117</v>
      </c>
      <c r="N2140" s="97">
        <v>145</v>
      </c>
      <c r="O2140" s="97">
        <v>112</v>
      </c>
      <c r="P2140" s="97">
        <v>142</v>
      </c>
      <c r="Q2140" s="97">
        <v>121</v>
      </c>
      <c r="R2140" s="97">
        <v>155</v>
      </c>
      <c r="S2140" s="97">
        <v>128</v>
      </c>
      <c r="T2140" s="97">
        <v>161</v>
      </c>
      <c r="U2140" s="97"/>
      <c r="V2140" s="97"/>
      <c r="W2140" s="97"/>
      <c r="X2140" s="97"/>
      <c r="Y2140" s="97"/>
      <c r="Z2140" s="97"/>
      <c r="AA2140" s="97"/>
      <c r="AB2140" s="97"/>
    </row>
    <row r="2141" spans="1:28">
      <c r="A2141" s="93" t="s">
        <v>2205</v>
      </c>
      <c r="B2141" s="93" t="s">
        <v>2095</v>
      </c>
      <c r="C2141" s="112">
        <v>91110002</v>
      </c>
      <c r="D2141" s="93" t="s">
        <v>1934</v>
      </c>
      <c r="E2141" s="97">
        <v>15</v>
      </c>
      <c r="F2141" s="97">
        <v>24</v>
      </c>
      <c r="G2141" s="97" t="s">
        <v>2255</v>
      </c>
      <c r="H2141" s="97" t="s">
        <v>2255</v>
      </c>
      <c r="I2141" s="97">
        <v>16</v>
      </c>
      <c r="J2141" s="97">
        <v>22</v>
      </c>
      <c r="K2141" s="97">
        <v>15</v>
      </c>
      <c r="L2141" s="97">
        <v>22</v>
      </c>
      <c r="M2141" s="97" t="s">
        <v>2255</v>
      </c>
      <c r="N2141" s="97" t="s">
        <v>2255</v>
      </c>
      <c r="O2141" s="97">
        <v>19</v>
      </c>
      <c r="P2141" s="97">
        <v>24</v>
      </c>
      <c r="Q2141" s="97">
        <v>20</v>
      </c>
      <c r="R2141" s="97">
        <v>33</v>
      </c>
      <c r="S2141" s="97">
        <v>20</v>
      </c>
      <c r="T2141" s="97">
        <v>33</v>
      </c>
      <c r="U2141" s="97"/>
      <c r="V2141" s="97"/>
      <c r="W2141" s="97"/>
      <c r="X2141" s="97"/>
      <c r="Y2141" s="97"/>
      <c r="Z2141" s="97"/>
      <c r="AA2141" s="97"/>
      <c r="AB2141" s="97"/>
    </row>
    <row r="2142" spans="1:28">
      <c r="A2142" s="93" t="s">
        <v>2205</v>
      </c>
      <c r="B2142" s="93" t="s">
        <v>2095</v>
      </c>
      <c r="C2142" s="93">
        <v>91110002</v>
      </c>
      <c r="D2142" s="93" t="s">
        <v>1934</v>
      </c>
      <c r="E2142" s="97" t="s">
        <v>2255</v>
      </c>
      <c r="F2142" s="97" t="s">
        <v>2255</v>
      </c>
      <c r="G2142" s="97" t="s">
        <v>2255</v>
      </c>
      <c r="H2142" s="97" t="s">
        <v>2255</v>
      </c>
      <c r="I2142" s="97" t="s">
        <v>2255</v>
      </c>
      <c r="J2142" s="97" t="s">
        <v>2255</v>
      </c>
      <c r="K2142" s="97" t="s">
        <v>2255</v>
      </c>
      <c r="L2142" s="97" t="s">
        <v>2255</v>
      </c>
      <c r="M2142" s="97" t="s">
        <v>2255</v>
      </c>
      <c r="N2142" s="97" t="s">
        <v>2255</v>
      </c>
      <c r="O2142" s="97">
        <v>19</v>
      </c>
      <c r="P2142" s="97">
        <v>24</v>
      </c>
      <c r="Q2142" s="97">
        <v>20</v>
      </c>
      <c r="R2142" s="97">
        <v>33</v>
      </c>
      <c r="S2142" s="97">
        <v>20</v>
      </c>
      <c r="T2142" s="97">
        <v>33</v>
      </c>
      <c r="U2142" s="97"/>
      <c r="V2142" s="97"/>
      <c r="W2142" s="97"/>
      <c r="X2142" s="97"/>
      <c r="Y2142" s="97"/>
      <c r="Z2142" s="97"/>
      <c r="AA2142" s="97"/>
      <c r="AB2142" s="97"/>
    </row>
    <row r="2143" spans="1:28">
      <c r="A2143" s="94" t="s">
        <v>2205</v>
      </c>
      <c r="B2143" s="94" t="s">
        <v>2095</v>
      </c>
      <c r="C2143" s="111">
        <v>9112</v>
      </c>
      <c r="D2143" s="94" t="s">
        <v>1935</v>
      </c>
      <c r="E2143" s="96">
        <v>5455</v>
      </c>
      <c r="F2143" s="96">
        <v>18313</v>
      </c>
      <c r="G2143" s="96">
        <v>5506</v>
      </c>
      <c r="H2143" s="96">
        <v>18966</v>
      </c>
      <c r="I2143" s="96">
        <v>5570</v>
      </c>
      <c r="J2143" s="96">
        <v>19724</v>
      </c>
      <c r="K2143" s="96">
        <v>5503</v>
      </c>
      <c r="L2143" s="96">
        <v>18991</v>
      </c>
      <c r="M2143" s="96">
        <v>5413</v>
      </c>
      <c r="N2143" s="96">
        <v>18641</v>
      </c>
      <c r="O2143" s="96">
        <v>5470</v>
      </c>
      <c r="P2143" s="96">
        <v>18840</v>
      </c>
      <c r="Q2143" s="96">
        <v>5487</v>
      </c>
      <c r="R2143" s="96">
        <v>19178</v>
      </c>
      <c r="S2143" s="96">
        <v>5423</v>
      </c>
      <c r="T2143" s="96">
        <v>18673</v>
      </c>
      <c r="U2143" s="96"/>
      <c r="V2143" s="96"/>
      <c r="W2143" s="96"/>
      <c r="X2143" s="96"/>
      <c r="Y2143" s="96"/>
      <c r="Z2143" s="96"/>
      <c r="AA2143" s="96"/>
      <c r="AB2143" s="96"/>
    </row>
    <row r="2144" spans="1:28">
      <c r="A2144" s="93" t="s">
        <v>2205</v>
      </c>
      <c r="B2144" s="93" t="s">
        <v>2095</v>
      </c>
      <c r="C2144" s="112">
        <v>91120002</v>
      </c>
      <c r="D2144" s="93" t="s">
        <v>1936</v>
      </c>
      <c r="E2144" s="97">
        <v>92</v>
      </c>
      <c r="F2144" s="97">
        <v>198</v>
      </c>
      <c r="G2144" s="97">
        <v>101</v>
      </c>
      <c r="H2144" s="97">
        <v>231</v>
      </c>
      <c r="I2144" s="97">
        <v>103</v>
      </c>
      <c r="J2144" s="97">
        <v>264</v>
      </c>
      <c r="K2144" s="97">
        <v>96</v>
      </c>
      <c r="L2144" s="97">
        <v>219</v>
      </c>
      <c r="M2144" s="97">
        <v>94</v>
      </c>
      <c r="N2144" s="97">
        <v>203</v>
      </c>
      <c r="O2144" s="97">
        <v>93</v>
      </c>
      <c r="P2144" s="97">
        <v>223</v>
      </c>
      <c r="Q2144" s="97">
        <v>100</v>
      </c>
      <c r="R2144" s="97">
        <v>246</v>
      </c>
      <c r="S2144" s="97">
        <v>96</v>
      </c>
      <c r="T2144" s="97">
        <v>229</v>
      </c>
      <c r="U2144" s="97"/>
      <c r="V2144" s="97"/>
      <c r="W2144" s="97"/>
      <c r="X2144" s="97"/>
      <c r="Y2144" s="97"/>
      <c r="Z2144" s="97"/>
      <c r="AA2144" s="97"/>
      <c r="AB2144" s="97"/>
    </row>
    <row r="2145" spans="1:28">
      <c r="A2145" s="93" t="s">
        <v>2205</v>
      </c>
      <c r="B2145" s="93" t="s">
        <v>2095</v>
      </c>
      <c r="C2145" s="112">
        <v>91120004</v>
      </c>
      <c r="D2145" s="93" t="s">
        <v>1937</v>
      </c>
      <c r="E2145" s="97">
        <v>836</v>
      </c>
      <c r="F2145" s="97">
        <v>1164</v>
      </c>
      <c r="G2145" s="97">
        <v>838</v>
      </c>
      <c r="H2145" s="97">
        <v>1159</v>
      </c>
      <c r="I2145" s="97">
        <v>841</v>
      </c>
      <c r="J2145" s="97">
        <v>1163</v>
      </c>
      <c r="K2145" s="97">
        <v>831</v>
      </c>
      <c r="L2145" s="97">
        <v>1129</v>
      </c>
      <c r="M2145" s="97">
        <v>787</v>
      </c>
      <c r="N2145" s="97">
        <v>1060</v>
      </c>
      <c r="O2145" s="97">
        <v>799</v>
      </c>
      <c r="P2145" s="97">
        <v>1077</v>
      </c>
      <c r="Q2145" s="97">
        <v>799</v>
      </c>
      <c r="R2145" s="97">
        <v>1073</v>
      </c>
      <c r="S2145" s="97">
        <v>790</v>
      </c>
      <c r="T2145" s="97">
        <v>1058</v>
      </c>
      <c r="U2145" s="97"/>
      <c r="V2145" s="97"/>
      <c r="W2145" s="97"/>
      <c r="X2145" s="97"/>
      <c r="Y2145" s="97"/>
      <c r="Z2145" s="97"/>
      <c r="AA2145" s="97"/>
      <c r="AB2145" s="97"/>
    </row>
    <row r="2146" spans="1:28">
      <c r="A2146" s="93" t="s">
        <v>2205</v>
      </c>
      <c r="B2146" s="93" t="s">
        <v>2095</v>
      </c>
      <c r="C2146" s="112">
        <v>91120005</v>
      </c>
      <c r="D2146" s="93" t="s">
        <v>1938</v>
      </c>
      <c r="E2146" s="97">
        <v>109</v>
      </c>
      <c r="F2146" s="97">
        <v>527</v>
      </c>
      <c r="G2146" s="97">
        <v>114</v>
      </c>
      <c r="H2146" s="97">
        <v>753</v>
      </c>
      <c r="I2146" s="97">
        <v>117</v>
      </c>
      <c r="J2146" s="97">
        <v>846</v>
      </c>
      <c r="K2146" s="97">
        <v>115</v>
      </c>
      <c r="L2146" s="97">
        <v>734</v>
      </c>
      <c r="M2146" s="97">
        <v>109</v>
      </c>
      <c r="N2146" s="97">
        <v>709</v>
      </c>
      <c r="O2146" s="97">
        <v>118</v>
      </c>
      <c r="P2146" s="97">
        <v>818</v>
      </c>
      <c r="Q2146" s="97">
        <v>123</v>
      </c>
      <c r="R2146" s="97">
        <v>915</v>
      </c>
      <c r="S2146" s="97">
        <v>111</v>
      </c>
      <c r="T2146" s="97">
        <v>772</v>
      </c>
      <c r="U2146" s="97"/>
      <c r="V2146" s="97"/>
      <c r="W2146" s="97"/>
      <c r="X2146" s="97"/>
      <c r="Y2146" s="97"/>
      <c r="Z2146" s="97"/>
      <c r="AA2146" s="97"/>
      <c r="AB2146" s="97"/>
    </row>
    <row r="2147" spans="1:28">
      <c r="A2147" s="93" t="s">
        <v>2205</v>
      </c>
      <c r="B2147" s="93" t="s">
        <v>2095</v>
      </c>
      <c r="C2147" s="112">
        <v>91120006</v>
      </c>
      <c r="D2147" s="93" t="s">
        <v>1939</v>
      </c>
      <c r="E2147" s="97">
        <v>2785</v>
      </c>
      <c r="F2147" s="97">
        <v>5892</v>
      </c>
      <c r="G2147" s="97">
        <v>2771</v>
      </c>
      <c r="H2147" s="97">
        <v>5894</v>
      </c>
      <c r="I2147" s="97">
        <v>2755</v>
      </c>
      <c r="J2147" s="97">
        <v>5952</v>
      </c>
      <c r="K2147" s="97">
        <v>2746</v>
      </c>
      <c r="L2147" s="97">
        <v>5865</v>
      </c>
      <c r="M2147" s="97">
        <v>2682</v>
      </c>
      <c r="N2147" s="97">
        <v>5744</v>
      </c>
      <c r="O2147" s="97">
        <v>2644</v>
      </c>
      <c r="P2147" s="97">
        <v>5660</v>
      </c>
      <c r="Q2147" s="97">
        <v>2622</v>
      </c>
      <c r="R2147" s="97">
        <v>5708</v>
      </c>
      <c r="S2147" s="97">
        <v>2610</v>
      </c>
      <c r="T2147" s="97">
        <v>5589</v>
      </c>
      <c r="U2147" s="97"/>
      <c r="V2147" s="97"/>
      <c r="W2147" s="97"/>
      <c r="X2147" s="97"/>
      <c r="Y2147" s="97"/>
      <c r="Z2147" s="97"/>
      <c r="AA2147" s="97"/>
      <c r="AB2147" s="97"/>
    </row>
    <row r="2148" spans="1:28">
      <c r="A2148" s="93" t="s">
        <v>2205</v>
      </c>
      <c r="B2148" s="93" t="s">
        <v>2095</v>
      </c>
      <c r="C2148" s="112">
        <v>91120007</v>
      </c>
      <c r="D2148" s="93" t="s">
        <v>1940</v>
      </c>
      <c r="E2148" s="97">
        <v>492</v>
      </c>
      <c r="F2148" s="97">
        <v>750</v>
      </c>
      <c r="G2148" s="97">
        <v>507</v>
      </c>
      <c r="H2148" s="97">
        <v>803</v>
      </c>
      <c r="I2148" s="97">
        <v>539</v>
      </c>
      <c r="J2148" s="97">
        <v>876</v>
      </c>
      <c r="K2148" s="97">
        <v>508</v>
      </c>
      <c r="L2148" s="97">
        <v>796</v>
      </c>
      <c r="M2148" s="97">
        <v>506</v>
      </c>
      <c r="N2148" s="97">
        <v>765</v>
      </c>
      <c r="O2148" s="97">
        <v>544</v>
      </c>
      <c r="P2148" s="97">
        <v>835</v>
      </c>
      <c r="Q2148" s="97">
        <v>556</v>
      </c>
      <c r="R2148" s="97">
        <v>868</v>
      </c>
      <c r="S2148" s="97">
        <v>522</v>
      </c>
      <c r="T2148" s="97">
        <v>791</v>
      </c>
      <c r="U2148" s="97"/>
      <c r="V2148" s="97"/>
      <c r="W2148" s="97"/>
      <c r="X2148" s="97"/>
      <c r="Y2148" s="97"/>
      <c r="Z2148" s="97"/>
      <c r="AA2148" s="97"/>
      <c r="AB2148" s="97"/>
    </row>
    <row r="2149" spans="1:28">
      <c r="A2149" s="93" t="s">
        <v>2205</v>
      </c>
      <c r="B2149" s="93" t="s">
        <v>2095</v>
      </c>
      <c r="C2149" s="112">
        <v>91120008</v>
      </c>
      <c r="D2149" s="93" t="s">
        <v>1941</v>
      </c>
      <c r="E2149" s="97">
        <v>1155</v>
      </c>
      <c r="F2149" s="97">
        <v>9356</v>
      </c>
      <c r="G2149" s="97">
        <v>1189</v>
      </c>
      <c r="H2149" s="97">
        <v>9657</v>
      </c>
      <c r="I2149" s="97">
        <v>1223</v>
      </c>
      <c r="J2149" s="97">
        <v>9886</v>
      </c>
      <c r="K2149" s="97">
        <v>1206</v>
      </c>
      <c r="L2149" s="97">
        <v>9764</v>
      </c>
      <c r="M2149" s="97">
        <v>1223</v>
      </c>
      <c r="N2149" s="97">
        <v>9697</v>
      </c>
      <c r="O2149" s="97">
        <v>1241</v>
      </c>
      <c r="P2149" s="97">
        <v>9726</v>
      </c>
      <c r="Q2149" s="97">
        <v>1275</v>
      </c>
      <c r="R2149" s="97">
        <v>9837</v>
      </c>
      <c r="S2149" s="97">
        <v>1283</v>
      </c>
      <c r="T2149" s="97">
        <v>9726</v>
      </c>
      <c r="U2149" s="97"/>
      <c r="V2149" s="97"/>
      <c r="W2149" s="97"/>
      <c r="X2149" s="97"/>
      <c r="Y2149" s="97"/>
      <c r="Z2149" s="97"/>
      <c r="AA2149" s="97"/>
      <c r="AB2149" s="97"/>
    </row>
    <row r="2150" spans="1:28">
      <c r="A2150" s="93" t="s">
        <v>2205</v>
      </c>
      <c r="B2150" s="93" t="s">
        <v>2095</v>
      </c>
      <c r="C2150" s="112">
        <v>91129900</v>
      </c>
      <c r="D2150" s="93" t="s">
        <v>1942</v>
      </c>
      <c r="E2150" s="97">
        <v>480</v>
      </c>
      <c r="F2150" s="97">
        <v>751</v>
      </c>
      <c r="G2150" s="97">
        <v>496</v>
      </c>
      <c r="H2150" s="97">
        <v>818</v>
      </c>
      <c r="I2150" s="97">
        <v>525</v>
      </c>
      <c r="J2150" s="97">
        <v>1108</v>
      </c>
      <c r="K2150" s="97">
        <v>506</v>
      </c>
      <c r="L2150" s="97">
        <v>830</v>
      </c>
      <c r="M2150" s="97">
        <v>498</v>
      </c>
      <c r="N2150" s="97">
        <v>787</v>
      </c>
      <c r="O2150" s="97">
        <v>526</v>
      </c>
      <c r="P2150" s="97">
        <v>819</v>
      </c>
      <c r="Q2150" s="97">
        <v>541</v>
      </c>
      <c r="R2150" s="97">
        <v>859</v>
      </c>
      <c r="S2150" s="97">
        <v>522</v>
      </c>
      <c r="T2150" s="97">
        <v>816</v>
      </c>
      <c r="U2150" s="97"/>
      <c r="V2150" s="97"/>
      <c r="W2150" s="97"/>
      <c r="X2150" s="97"/>
      <c r="Y2150" s="97"/>
      <c r="Z2150" s="97"/>
      <c r="AA2150" s="97"/>
      <c r="AB2150" s="97"/>
    </row>
    <row r="2151" spans="1:28">
      <c r="A2151" s="109" t="s">
        <v>2205</v>
      </c>
      <c r="B2151" s="109" t="s">
        <v>2095</v>
      </c>
      <c r="C2151" s="110">
        <v>912</v>
      </c>
      <c r="D2151" s="109" t="s">
        <v>1943</v>
      </c>
      <c r="E2151" s="95">
        <v>495</v>
      </c>
      <c r="F2151" s="95">
        <v>1216</v>
      </c>
      <c r="G2151" s="95">
        <v>526</v>
      </c>
      <c r="H2151" s="95">
        <v>1338</v>
      </c>
      <c r="I2151" s="95">
        <v>514</v>
      </c>
      <c r="J2151" s="95">
        <v>1387</v>
      </c>
      <c r="K2151" s="95">
        <v>530</v>
      </c>
      <c r="L2151" s="95">
        <v>1374</v>
      </c>
      <c r="M2151" s="95">
        <v>505</v>
      </c>
      <c r="N2151" s="95">
        <v>1366</v>
      </c>
      <c r="O2151" s="95">
        <v>526</v>
      </c>
      <c r="P2151" s="95">
        <v>1420</v>
      </c>
      <c r="Q2151" s="95">
        <v>538</v>
      </c>
      <c r="R2151" s="95">
        <v>1485</v>
      </c>
      <c r="S2151" s="95">
        <v>536</v>
      </c>
      <c r="T2151" s="95">
        <v>1424</v>
      </c>
      <c r="U2151" s="95"/>
      <c r="V2151" s="95"/>
      <c r="W2151" s="95"/>
      <c r="X2151" s="95"/>
      <c r="Y2151" s="95"/>
      <c r="Z2151" s="95"/>
      <c r="AA2151" s="95"/>
      <c r="AB2151" s="95"/>
    </row>
    <row r="2152" spans="1:28">
      <c r="A2152" s="94" t="s">
        <v>2205</v>
      </c>
      <c r="B2152" s="94" t="s">
        <v>2095</v>
      </c>
      <c r="C2152" s="111">
        <v>9121</v>
      </c>
      <c r="D2152" s="94" t="s">
        <v>1944</v>
      </c>
      <c r="E2152" s="96">
        <v>138</v>
      </c>
      <c r="F2152" s="96">
        <v>328</v>
      </c>
      <c r="G2152" s="96">
        <v>142</v>
      </c>
      <c r="H2152" s="96">
        <v>390</v>
      </c>
      <c r="I2152" s="96">
        <v>135</v>
      </c>
      <c r="J2152" s="96">
        <v>395</v>
      </c>
      <c r="K2152" s="96">
        <v>141</v>
      </c>
      <c r="L2152" s="96">
        <v>395</v>
      </c>
      <c r="M2152" s="96">
        <v>136</v>
      </c>
      <c r="N2152" s="96">
        <v>396</v>
      </c>
      <c r="O2152" s="96">
        <v>135</v>
      </c>
      <c r="P2152" s="96">
        <v>405</v>
      </c>
      <c r="Q2152" s="96">
        <v>140</v>
      </c>
      <c r="R2152" s="96">
        <v>430</v>
      </c>
      <c r="S2152" s="96">
        <v>138</v>
      </c>
      <c r="T2152" s="96">
        <v>411</v>
      </c>
      <c r="U2152" s="96"/>
      <c r="V2152" s="96"/>
      <c r="W2152" s="96"/>
      <c r="X2152" s="96"/>
      <c r="Y2152" s="96"/>
      <c r="Z2152" s="96"/>
      <c r="AA2152" s="96"/>
      <c r="AB2152" s="96"/>
    </row>
    <row r="2153" spans="1:28">
      <c r="A2153" s="93" t="s">
        <v>2205</v>
      </c>
      <c r="B2153" s="93" t="s">
        <v>2095</v>
      </c>
      <c r="C2153" s="112">
        <v>91210003</v>
      </c>
      <c r="D2153" s="93" t="s">
        <v>1945</v>
      </c>
      <c r="E2153" s="97">
        <v>34</v>
      </c>
      <c r="F2153" s="97">
        <v>113</v>
      </c>
      <c r="G2153" s="97">
        <v>38</v>
      </c>
      <c r="H2153" s="97">
        <v>155</v>
      </c>
      <c r="I2153" s="97">
        <v>37</v>
      </c>
      <c r="J2153" s="97">
        <v>140</v>
      </c>
      <c r="K2153" s="97">
        <v>40</v>
      </c>
      <c r="L2153" s="97">
        <v>154</v>
      </c>
      <c r="M2153" s="97">
        <v>38</v>
      </c>
      <c r="N2153" s="97">
        <v>155</v>
      </c>
      <c r="O2153" s="97">
        <v>35</v>
      </c>
      <c r="P2153" s="97">
        <v>146</v>
      </c>
      <c r="Q2153" s="97">
        <v>36</v>
      </c>
      <c r="R2153" s="97">
        <v>151</v>
      </c>
      <c r="S2153" s="97">
        <v>34</v>
      </c>
      <c r="T2153" s="97">
        <v>134</v>
      </c>
      <c r="U2153" s="97"/>
      <c r="V2153" s="97"/>
      <c r="W2153" s="97"/>
      <c r="X2153" s="97"/>
      <c r="Y2153" s="97"/>
      <c r="Z2153" s="97"/>
      <c r="AA2153" s="97"/>
      <c r="AB2153" s="97"/>
    </row>
    <row r="2154" spans="1:28">
      <c r="A2154" s="93" t="s">
        <v>2205</v>
      </c>
      <c r="B2154" s="93" t="s">
        <v>2095</v>
      </c>
      <c r="C2154" s="112">
        <v>91210004</v>
      </c>
      <c r="D2154" s="93" t="s">
        <v>1946</v>
      </c>
      <c r="E2154" s="97">
        <v>42</v>
      </c>
      <c r="F2154" s="97">
        <v>72</v>
      </c>
      <c r="G2154" s="97">
        <v>43</v>
      </c>
      <c r="H2154" s="97">
        <v>78</v>
      </c>
      <c r="I2154" s="97">
        <v>41</v>
      </c>
      <c r="J2154" s="97">
        <v>78</v>
      </c>
      <c r="K2154" s="97">
        <v>41</v>
      </c>
      <c r="L2154" s="97">
        <v>75</v>
      </c>
      <c r="M2154" s="97">
        <v>41</v>
      </c>
      <c r="N2154" s="97">
        <v>71</v>
      </c>
      <c r="O2154" s="97">
        <v>40</v>
      </c>
      <c r="P2154" s="97">
        <v>74</v>
      </c>
      <c r="Q2154" s="97">
        <v>41</v>
      </c>
      <c r="R2154" s="97">
        <v>76</v>
      </c>
      <c r="S2154" s="97">
        <v>41</v>
      </c>
      <c r="T2154" s="97">
        <v>78</v>
      </c>
      <c r="U2154" s="97"/>
      <c r="V2154" s="97"/>
      <c r="W2154" s="97"/>
      <c r="X2154" s="97"/>
      <c r="Y2154" s="97"/>
      <c r="Z2154" s="97"/>
      <c r="AA2154" s="97"/>
      <c r="AB2154" s="97"/>
    </row>
    <row r="2155" spans="1:28">
      <c r="A2155" s="93" t="s">
        <v>2205</v>
      </c>
      <c r="B2155" s="93" t="s">
        <v>2095</v>
      </c>
      <c r="C2155" s="112">
        <v>91210005</v>
      </c>
      <c r="D2155" s="93" t="s">
        <v>1947</v>
      </c>
      <c r="E2155" s="97">
        <v>44</v>
      </c>
      <c r="F2155" s="97">
        <v>63</v>
      </c>
      <c r="G2155" s="97">
        <v>42</v>
      </c>
      <c r="H2155" s="97">
        <v>64</v>
      </c>
      <c r="I2155" s="97">
        <v>39</v>
      </c>
      <c r="J2155" s="97">
        <v>63</v>
      </c>
      <c r="K2155" s="97">
        <v>39</v>
      </c>
      <c r="L2155" s="97">
        <v>61</v>
      </c>
      <c r="M2155" s="97">
        <v>38</v>
      </c>
      <c r="N2155" s="97">
        <v>58</v>
      </c>
      <c r="O2155" s="97">
        <v>37</v>
      </c>
      <c r="P2155" s="97">
        <v>59</v>
      </c>
      <c r="Q2155" s="97">
        <v>37</v>
      </c>
      <c r="R2155" s="97">
        <v>60</v>
      </c>
      <c r="S2155" s="97">
        <v>38</v>
      </c>
      <c r="T2155" s="97">
        <v>61</v>
      </c>
      <c r="U2155" s="97"/>
      <c r="V2155" s="97"/>
      <c r="W2155" s="97"/>
      <c r="X2155" s="97"/>
      <c r="Y2155" s="97"/>
      <c r="Z2155" s="97"/>
      <c r="AA2155" s="97"/>
      <c r="AB2155" s="97"/>
    </row>
    <row r="2156" spans="1:28">
      <c r="A2156" s="93" t="s">
        <v>2205</v>
      </c>
      <c r="B2156" s="93" t="s">
        <v>2095</v>
      </c>
      <c r="C2156" s="112">
        <v>91219900</v>
      </c>
      <c r="D2156" s="93" t="s">
        <v>1948</v>
      </c>
      <c r="E2156" s="97">
        <v>19</v>
      </c>
      <c r="F2156" s="97">
        <v>55</v>
      </c>
      <c r="G2156" s="97">
        <v>19</v>
      </c>
      <c r="H2156" s="97">
        <v>66</v>
      </c>
      <c r="I2156" s="97">
        <v>20</v>
      </c>
      <c r="J2156" s="97">
        <v>87</v>
      </c>
      <c r="K2156" s="97">
        <v>20</v>
      </c>
      <c r="L2156" s="97">
        <v>78</v>
      </c>
      <c r="M2156" s="97">
        <v>21</v>
      </c>
      <c r="N2156" s="97">
        <v>85</v>
      </c>
      <c r="O2156" s="97">
        <v>21</v>
      </c>
      <c r="P2156" s="97">
        <v>88</v>
      </c>
      <c r="Q2156" s="97">
        <v>23</v>
      </c>
      <c r="R2156" s="97">
        <v>106</v>
      </c>
      <c r="S2156" s="97">
        <v>22</v>
      </c>
      <c r="T2156" s="97">
        <v>97</v>
      </c>
      <c r="U2156" s="97"/>
      <c r="V2156" s="97"/>
      <c r="W2156" s="97"/>
      <c r="X2156" s="97"/>
      <c r="Y2156" s="97"/>
      <c r="Z2156" s="97"/>
      <c r="AA2156" s="97"/>
      <c r="AB2156" s="97"/>
    </row>
    <row r="2157" spans="1:28">
      <c r="A2157" s="94" t="s">
        <v>2205</v>
      </c>
      <c r="B2157" s="94" t="s">
        <v>2095</v>
      </c>
      <c r="C2157" s="111">
        <v>9122</v>
      </c>
      <c r="D2157" s="94" t="s">
        <v>1949</v>
      </c>
      <c r="E2157" s="96">
        <v>254</v>
      </c>
      <c r="F2157" s="96">
        <v>660</v>
      </c>
      <c r="G2157" s="96">
        <v>263</v>
      </c>
      <c r="H2157" s="96">
        <v>701</v>
      </c>
      <c r="I2157" s="96">
        <v>252</v>
      </c>
      <c r="J2157" s="96">
        <v>711</v>
      </c>
      <c r="K2157" s="96">
        <v>255</v>
      </c>
      <c r="L2157" s="96">
        <v>693</v>
      </c>
      <c r="M2157" s="96">
        <v>240</v>
      </c>
      <c r="N2157" s="96">
        <v>679</v>
      </c>
      <c r="O2157" s="96">
        <v>246</v>
      </c>
      <c r="P2157" s="96">
        <v>701</v>
      </c>
      <c r="Q2157" s="96">
        <v>252</v>
      </c>
      <c r="R2157" s="96">
        <v>719</v>
      </c>
      <c r="S2157" s="96">
        <v>254</v>
      </c>
      <c r="T2157" s="96">
        <v>700</v>
      </c>
      <c r="U2157" s="96"/>
      <c r="V2157" s="96"/>
      <c r="W2157" s="96"/>
      <c r="X2157" s="96"/>
      <c r="Y2157" s="96"/>
      <c r="Z2157" s="96"/>
      <c r="AA2157" s="96"/>
      <c r="AB2157" s="96"/>
    </row>
    <row r="2158" spans="1:28">
      <c r="A2158" s="94" t="s">
        <v>2205</v>
      </c>
      <c r="B2158" s="94" t="s">
        <v>2095</v>
      </c>
      <c r="C2158" s="111">
        <v>9123</v>
      </c>
      <c r="D2158" s="94" t="s">
        <v>2432</v>
      </c>
      <c r="E2158" s="96">
        <v>11</v>
      </c>
      <c r="F2158" s="96">
        <v>20</v>
      </c>
      <c r="G2158" s="96">
        <v>13</v>
      </c>
      <c r="H2158" s="96">
        <v>26</v>
      </c>
      <c r="I2158" s="96">
        <v>18</v>
      </c>
      <c r="J2158" s="96">
        <v>30</v>
      </c>
      <c r="K2158" s="96">
        <v>12</v>
      </c>
      <c r="L2158" s="96">
        <v>20</v>
      </c>
      <c r="M2158" s="96" t="s">
        <v>2255</v>
      </c>
      <c r="N2158" s="96" t="s">
        <v>2255</v>
      </c>
      <c r="O2158" s="96">
        <v>16</v>
      </c>
      <c r="P2158" s="96">
        <v>27</v>
      </c>
      <c r="Q2158" s="96">
        <v>14</v>
      </c>
      <c r="R2158" s="96">
        <v>25</v>
      </c>
      <c r="S2158" s="96">
        <v>12</v>
      </c>
      <c r="T2158" s="96">
        <v>21</v>
      </c>
      <c r="U2158" s="96"/>
      <c r="V2158" s="96"/>
      <c r="W2158" s="96"/>
      <c r="X2158" s="96"/>
      <c r="Y2158" s="96"/>
      <c r="Z2158" s="96"/>
      <c r="AA2158" s="96"/>
      <c r="AB2158" s="96"/>
    </row>
    <row r="2159" spans="1:28">
      <c r="A2159" s="94" t="s">
        <v>2205</v>
      </c>
      <c r="B2159" s="94" t="s">
        <v>2095</v>
      </c>
      <c r="C2159" s="111">
        <v>9129</v>
      </c>
      <c r="D2159" s="94" t="s">
        <v>1950</v>
      </c>
      <c r="E2159" s="96">
        <v>97</v>
      </c>
      <c r="F2159" s="96">
        <v>208</v>
      </c>
      <c r="G2159" s="96">
        <v>113</v>
      </c>
      <c r="H2159" s="96">
        <v>221</v>
      </c>
      <c r="I2159" s="96">
        <v>116</v>
      </c>
      <c r="J2159" s="96">
        <v>251</v>
      </c>
      <c r="K2159" s="96">
        <v>128</v>
      </c>
      <c r="L2159" s="96">
        <v>267</v>
      </c>
      <c r="M2159" s="96">
        <v>123</v>
      </c>
      <c r="N2159" s="96">
        <v>273</v>
      </c>
      <c r="O2159" s="96">
        <v>134</v>
      </c>
      <c r="P2159" s="96">
        <v>287</v>
      </c>
      <c r="Q2159" s="96">
        <v>138</v>
      </c>
      <c r="R2159" s="96">
        <v>312</v>
      </c>
      <c r="S2159" s="96">
        <v>137</v>
      </c>
      <c r="T2159" s="96">
        <v>292</v>
      </c>
      <c r="U2159" s="96"/>
      <c r="V2159" s="96"/>
      <c r="W2159" s="96"/>
      <c r="X2159" s="96"/>
      <c r="Y2159" s="96"/>
      <c r="Z2159" s="96"/>
      <c r="AA2159" s="96"/>
      <c r="AB2159" s="96"/>
    </row>
    <row r="2160" spans="1:28">
      <c r="A2160" s="93" t="s">
        <v>2205</v>
      </c>
      <c r="B2160" s="93" t="s">
        <v>2095</v>
      </c>
      <c r="C2160" s="112">
        <v>91299900</v>
      </c>
      <c r="D2160" s="93" t="s">
        <v>1951</v>
      </c>
      <c r="E2160" s="97">
        <v>70</v>
      </c>
      <c r="F2160" s="97">
        <v>148</v>
      </c>
      <c r="G2160" s="97">
        <v>83</v>
      </c>
      <c r="H2160" s="97">
        <v>157</v>
      </c>
      <c r="I2160" s="97">
        <v>93</v>
      </c>
      <c r="J2160" s="97">
        <v>192</v>
      </c>
      <c r="K2160" s="97">
        <v>101</v>
      </c>
      <c r="L2160" s="97">
        <v>203</v>
      </c>
      <c r="M2160" s="97">
        <v>93</v>
      </c>
      <c r="N2160" s="97">
        <v>208</v>
      </c>
      <c r="O2160" s="97">
        <v>103</v>
      </c>
      <c r="P2160" s="97">
        <v>220</v>
      </c>
      <c r="Q2160" s="97">
        <v>106</v>
      </c>
      <c r="R2160" s="97">
        <v>245</v>
      </c>
      <c r="S2160" s="97">
        <v>106</v>
      </c>
      <c r="T2160" s="97">
        <v>226</v>
      </c>
      <c r="U2160" s="97"/>
      <c r="V2160" s="97"/>
      <c r="W2160" s="97"/>
      <c r="X2160" s="97"/>
      <c r="Y2160" s="97"/>
      <c r="Z2160" s="97"/>
      <c r="AA2160" s="97"/>
      <c r="AB2160" s="97"/>
    </row>
    <row r="2161" spans="1:28">
      <c r="A2161" s="109" t="s">
        <v>2205</v>
      </c>
      <c r="B2161" s="109" t="s">
        <v>2103</v>
      </c>
      <c r="C2161" s="110">
        <v>921</v>
      </c>
      <c r="D2161" s="109" t="s">
        <v>1952</v>
      </c>
      <c r="E2161" s="95">
        <v>969</v>
      </c>
      <c r="F2161" s="95">
        <v>3025</v>
      </c>
      <c r="G2161" s="95">
        <v>1108</v>
      </c>
      <c r="H2161" s="95">
        <v>3889</v>
      </c>
      <c r="I2161" s="95">
        <v>1197</v>
      </c>
      <c r="J2161" s="95">
        <v>5069</v>
      </c>
      <c r="K2161" s="95">
        <v>1094</v>
      </c>
      <c r="L2161" s="95">
        <v>3527</v>
      </c>
      <c r="M2161" s="95">
        <v>1024</v>
      </c>
      <c r="N2161" s="95">
        <v>3162</v>
      </c>
      <c r="O2161" s="95">
        <v>1147</v>
      </c>
      <c r="P2161" s="95">
        <v>4115</v>
      </c>
      <c r="Q2161" s="95">
        <v>1208</v>
      </c>
      <c r="R2161" s="95">
        <v>4481</v>
      </c>
      <c r="S2161" s="95">
        <v>1126</v>
      </c>
      <c r="T2161" s="95">
        <v>3521</v>
      </c>
      <c r="U2161" s="95"/>
      <c r="V2161" s="95"/>
      <c r="W2161" s="95"/>
      <c r="X2161" s="95"/>
      <c r="Y2161" s="95"/>
      <c r="Z2161" s="95"/>
      <c r="AA2161" s="95"/>
      <c r="AB2161" s="95"/>
    </row>
    <row r="2162" spans="1:28">
      <c r="A2162" s="94" t="s">
        <v>2205</v>
      </c>
      <c r="B2162" s="94" t="s">
        <v>2103</v>
      </c>
      <c r="C2162" s="111">
        <v>9211</v>
      </c>
      <c r="D2162" s="94" t="s">
        <v>1953</v>
      </c>
      <c r="E2162" s="96">
        <v>121</v>
      </c>
      <c r="F2162" s="96">
        <v>235</v>
      </c>
      <c r="G2162" s="96">
        <v>149</v>
      </c>
      <c r="H2162" s="96">
        <v>425</v>
      </c>
      <c r="I2162" s="96">
        <v>191</v>
      </c>
      <c r="J2162" s="96">
        <v>775</v>
      </c>
      <c r="K2162" s="96">
        <v>142</v>
      </c>
      <c r="L2162" s="96">
        <v>368</v>
      </c>
      <c r="M2162" s="96">
        <v>123</v>
      </c>
      <c r="N2162" s="96">
        <v>254</v>
      </c>
      <c r="O2162" s="96">
        <v>150</v>
      </c>
      <c r="P2162" s="96">
        <v>398</v>
      </c>
      <c r="Q2162" s="96">
        <v>182</v>
      </c>
      <c r="R2162" s="96">
        <v>663</v>
      </c>
      <c r="S2162" s="96">
        <v>151</v>
      </c>
      <c r="T2162" s="96">
        <v>328</v>
      </c>
      <c r="U2162" s="96"/>
      <c r="V2162" s="96"/>
      <c r="W2162" s="96"/>
      <c r="X2162" s="96"/>
      <c r="Y2162" s="96"/>
      <c r="Z2162" s="96"/>
      <c r="AA2162" s="96"/>
      <c r="AB2162" s="96"/>
    </row>
    <row r="2163" spans="1:28">
      <c r="A2163" s="93" t="s">
        <v>2205</v>
      </c>
      <c r="B2163" s="93" t="s">
        <v>2103</v>
      </c>
      <c r="C2163" s="112">
        <v>92110002</v>
      </c>
      <c r="D2163" s="93" t="s">
        <v>2433</v>
      </c>
      <c r="E2163" s="97" t="s">
        <v>2255</v>
      </c>
      <c r="F2163" s="97" t="s">
        <v>2255</v>
      </c>
      <c r="G2163" s="97" t="s">
        <v>2255</v>
      </c>
      <c r="H2163" s="97" t="s">
        <v>2255</v>
      </c>
      <c r="I2163" s="97">
        <v>8</v>
      </c>
      <c r="J2163" s="97">
        <v>36</v>
      </c>
      <c r="K2163" s="97" t="s">
        <v>2255</v>
      </c>
      <c r="L2163" s="97" t="s">
        <v>2255</v>
      </c>
      <c r="M2163" s="97" t="s">
        <v>2255</v>
      </c>
      <c r="N2163" s="97" t="s">
        <v>2255</v>
      </c>
      <c r="O2163" s="97" t="s">
        <v>2255</v>
      </c>
      <c r="P2163" s="97" t="s">
        <v>2255</v>
      </c>
      <c r="Q2163" s="97">
        <v>6</v>
      </c>
      <c r="R2163" s="97">
        <v>50</v>
      </c>
      <c r="S2163" s="97" t="s">
        <v>2255</v>
      </c>
      <c r="T2163" s="97" t="s">
        <v>2255</v>
      </c>
      <c r="U2163" s="97"/>
      <c r="V2163" s="97"/>
      <c r="W2163" s="97"/>
      <c r="X2163" s="97"/>
      <c r="Y2163" s="97"/>
      <c r="Z2163" s="97"/>
      <c r="AA2163" s="97"/>
      <c r="AB2163" s="97"/>
    </row>
    <row r="2164" spans="1:28">
      <c r="A2164" s="93" t="s">
        <v>2205</v>
      </c>
      <c r="B2164" s="93" t="s">
        <v>2103</v>
      </c>
      <c r="C2164" s="112">
        <v>92110004</v>
      </c>
      <c r="D2164" s="93" t="s">
        <v>1954</v>
      </c>
      <c r="E2164" s="97">
        <v>69</v>
      </c>
      <c r="F2164" s="97">
        <v>131</v>
      </c>
      <c r="G2164" s="97">
        <v>89</v>
      </c>
      <c r="H2164" s="97">
        <v>264</v>
      </c>
      <c r="I2164" s="97">
        <v>108</v>
      </c>
      <c r="J2164" s="97">
        <v>384</v>
      </c>
      <c r="K2164" s="97">
        <v>87</v>
      </c>
      <c r="L2164" s="97">
        <v>236</v>
      </c>
      <c r="M2164" s="97">
        <v>69</v>
      </c>
      <c r="N2164" s="97">
        <v>141</v>
      </c>
      <c r="O2164" s="97">
        <v>89</v>
      </c>
      <c r="P2164" s="97">
        <v>240</v>
      </c>
      <c r="Q2164" s="97">
        <v>103</v>
      </c>
      <c r="R2164" s="97">
        <v>350</v>
      </c>
      <c r="S2164" s="97">
        <v>85</v>
      </c>
      <c r="T2164" s="97">
        <v>178</v>
      </c>
      <c r="U2164" s="97"/>
      <c r="V2164" s="97"/>
      <c r="W2164" s="97"/>
      <c r="X2164" s="97"/>
      <c r="Y2164" s="97"/>
      <c r="Z2164" s="97"/>
      <c r="AA2164" s="97"/>
      <c r="AB2164" s="97"/>
    </row>
    <row r="2165" spans="1:28">
      <c r="A2165" s="93" t="s">
        <v>2205</v>
      </c>
      <c r="B2165" s="93" t="s">
        <v>2103</v>
      </c>
      <c r="C2165" s="112">
        <v>92110005</v>
      </c>
      <c r="D2165" s="93" t="s">
        <v>1955</v>
      </c>
      <c r="E2165" s="97">
        <v>3</v>
      </c>
      <c r="F2165" s="97">
        <v>20</v>
      </c>
      <c r="G2165" s="97" t="s">
        <v>2255</v>
      </c>
      <c r="H2165" s="97" t="s">
        <v>2255</v>
      </c>
      <c r="I2165" s="97">
        <v>5</v>
      </c>
      <c r="J2165" s="97">
        <v>23</v>
      </c>
      <c r="K2165" s="97" t="s">
        <v>2255</v>
      </c>
      <c r="L2165" s="97" t="s">
        <v>2255</v>
      </c>
      <c r="M2165" s="97">
        <v>5</v>
      </c>
      <c r="N2165" s="97">
        <v>20</v>
      </c>
      <c r="O2165" s="97">
        <v>6</v>
      </c>
      <c r="P2165" s="97">
        <v>26</v>
      </c>
      <c r="Q2165" s="97">
        <v>6</v>
      </c>
      <c r="R2165" s="97">
        <v>28</v>
      </c>
      <c r="S2165" s="97">
        <v>5</v>
      </c>
      <c r="T2165" s="97">
        <v>22</v>
      </c>
      <c r="U2165" s="97"/>
      <c r="V2165" s="97"/>
      <c r="W2165" s="97"/>
      <c r="X2165" s="97"/>
      <c r="Y2165" s="97"/>
      <c r="Z2165" s="97"/>
      <c r="AA2165" s="97"/>
      <c r="AB2165" s="97"/>
    </row>
    <row r="2166" spans="1:28">
      <c r="A2166" s="93" t="s">
        <v>2205</v>
      </c>
      <c r="B2166" s="93" t="s">
        <v>2103</v>
      </c>
      <c r="C2166" s="112">
        <v>92110006</v>
      </c>
      <c r="D2166" s="93" t="s">
        <v>2434</v>
      </c>
      <c r="E2166" s="97" t="s">
        <v>2255</v>
      </c>
      <c r="F2166" s="97" t="s">
        <v>2255</v>
      </c>
      <c r="G2166" s="97" t="s">
        <v>2255</v>
      </c>
      <c r="H2166" s="97" t="s">
        <v>2255</v>
      </c>
      <c r="I2166" s="97">
        <v>10</v>
      </c>
      <c r="J2166" s="97">
        <v>82</v>
      </c>
      <c r="K2166" s="97" t="s">
        <v>2255</v>
      </c>
      <c r="L2166" s="97" t="s">
        <v>2255</v>
      </c>
      <c r="M2166" s="97" t="s">
        <v>2255</v>
      </c>
      <c r="N2166" s="97" t="s">
        <v>2255</v>
      </c>
      <c r="O2166" s="97" t="s">
        <v>2255</v>
      </c>
      <c r="P2166" s="97" t="s">
        <v>2255</v>
      </c>
      <c r="Q2166" s="97" t="s">
        <v>2255</v>
      </c>
      <c r="R2166" s="97" t="s">
        <v>2255</v>
      </c>
      <c r="S2166" s="97" t="s">
        <v>2255</v>
      </c>
      <c r="T2166" s="97" t="s">
        <v>2255</v>
      </c>
      <c r="U2166" s="97"/>
      <c r="V2166" s="97"/>
      <c r="W2166" s="97"/>
      <c r="X2166" s="97"/>
      <c r="Y2166" s="97"/>
      <c r="Z2166" s="97"/>
      <c r="AA2166" s="97"/>
      <c r="AB2166" s="97"/>
    </row>
    <row r="2167" spans="1:28">
      <c r="A2167" s="93" t="s">
        <v>2205</v>
      </c>
      <c r="B2167" s="93" t="s">
        <v>2103</v>
      </c>
      <c r="C2167" s="112">
        <v>92119900</v>
      </c>
      <c r="D2167" s="93" t="s">
        <v>1956</v>
      </c>
      <c r="E2167" s="97">
        <v>43</v>
      </c>
      <c r="F2167" s="97">
        <v>68</v>
      </c>
      <c r="G2167" s="97">
        <v>52</v>
      </c>
      <c r="H2167" s="97">
        <v>116</v>
      </c>
      <c r="I2167" s="97">
        <v>65</v>
      </c>
      <c r="J2167" s="97">
        <v>233</v>
      </c>
      <c r="K2167" s="97">
        <v>47</v>
      </c>
      <c r="L2167" s="97">
        <v>90</v>
      </c>
      <c r="M2167" s="97">
        <v>47</v>
      </c>
      <c r="N2167" s="97">
        <v>80</v>
      </c>
      <c r="O2167" s="97">
        <v>54</v>
      </c>
      <c r="P2167" s="97">
        <v>113</v>
      </c>
      <c r="Q2167" s="97">
        <v>67</v>
      </c>
      <c r="R2167" s="97">
        <v>189</v>
      </c>
      <c r="S2167" s="97">
        <v>58</v>
      </c>
      <c r="T2167" s="97">
        <v>100</v>
      </c>
      <c r="U2167" s="97"/>
      <c r="V2167" s="97"/>
      <c r="W2167" s="97"/>
      <c r="X2167" s="97"/>
      <c r="Y2167" s="97"/>
      <c r="Z2167" s="97"/>
      <c r="AA2167" s="97"/>
      <c r="AB2167" s="97"/>
    </row>
    <row r="2168" spans="1:28">
      <c r="A2168" s="94" t="s">
        <v>2205</v>
      </c>
      <c r="B2168" s="94" t="s">
        <v>2103</v>
      </c>
      <c r="C2168" s="111">
        <v>9212</v>
      </c>
      <c r="D2168" s="94" t="s">
        <v>1957</v>
      </c>
      <c r="E2168" s="96">
        <v>281</v>
      </c>
      <c r="F2168" s="96">
        <v>1173</v>
      </c>
      <c r="G2168" s="96">
        <v>283</v>
      </c>
      <c r="H2168" s="96">
        <v>1181</v>
      </c>
      <c r="I2168" s="96">
        <v>281</v>
      </c>
      <c r="J2168" s="96">
        <v>1191</v>
      </c>
      <c r="K2168" s="96">
        <v>283</v>
      </c>
      <c r="L2168" s="96">
        <v>1194</v>
      </c>
      <c r="M2168" s="96">
        <v>278</v>
      </c>
      <c r="N2168" s="96">
        <v>1172</v>
      </c>
      <c r="O2168" s="96">
        <v>274</v>
      </c>
      <c r="P2168" s="96">
        <v>1172</v>
      </c>
      <c r="Q2168" s="96">
        <v>292</v>
      </c>
      <c r="R2168" s="96">
        <v>1195</v>
      </c>
      <c r="S2168" s="96">
        <v>285</v>
      </c>
      <c r="T2168" s="96">
        <v>1178</v>
      </c>
      <c r="U2168" s="96"/>
      <c r="V2168" s="96"/>
      <c r="W2168" s="96"/>
      <c r="X2168" s="96"/>
      <c r="Y2168" s="96"/>
      <c r="Z2168" s="96"/>
      <c r="AA2168" s="96"/>
      <c r="AB2168" s="96"/>
    </row>
    <row r="2169" spans="1:28">
      <c r="A2169" s="93" t="s">
        <v>2205</v>
      </c>
      <c r="B2169" s="93" t="s">
        <v>2103</v>
      </c>
      <c r="C2169" s="112">
        <v>92120001</v>
      </c>
      <c r="D2169" s="93" t="s">
        <v>1958</v>
      </c>
      <c r="E2169" s="97">
        <v>205</v>
      </c>
      <c r="F2169" s="97">
        <v>1027</v>
      </c>
      <c r="G2169" s="97">
        <v>202</v>
      </c>
      <c r="H2169" s="97">
        <v>1022</v>
      </c>
      <c r="I2169" s="97">
        <v>204</v>
      </c>
      <c r="J2169" s="97">
        <v>1026</v>
      </c>
      <c r="K2169" s="97">
        <v>205</v>
      </c>
      <c r="L2169" s="97">
        <v>1034</v>
      </c>
      <c r="M2169" s="97">
        <v>202</v>
      </c>
      <c r="N2169" s="97">
        <v>1020</v>
      </c>
      <c r="O2169" s="97">
        <v>197</v>
      </c>
      <c r="P2169" s="97">
        <v>1010</v>
      </c>
      <c r="Q2169" s="97">
        <v>205</v>
      </c>
      <c r="R2169" s="97">
        <v>1028</v>
      </c>
      <c r="S2169" s="97">
        <v>202</v>
      </c>
      <c r="T2169" s="97">
        <v>1024</v>
      </c>
      <c r="U2169" s="97"/>
      <c r="V2169" s="97"/>
      <c r="W2169" s="97"/>
      <c r="X2169" s="97"/>
      <c r="Y2169" s="97"/>
      <c r="Z2169" s="97"/>
      <c r="AA2169" s="97"/>
      <c r="AB2169" s="97"/>
    </row>
    <row r="2170" spans="1:28">
      <c r="A2170" s="93" t="s">
        <v>2205</v>
      </c>
      <c r="B2170" s="93" t="s">
        <v>2103</v>
      </c>
      <c r="C2170" s="112">
        <v>92120003</v>
      </c>
      <c r="D2170" s="93" t="s">
        <v>1959</v>
      </c>
      <c r="E2170" s="97">
        <v>41</v>
      </c>
      <c r="F2170" s="97">
        <v>74</v>
      </c>
      <c r="G2170" s="97">
        <v>43</v>
      </c>
      <c r="H2170" s="97">
        <v>80</v>
      </c>
      <c r="I2170" s="97">
        <v>44</v>
      </c>
      <c r="J2170" s="97">
        <v>82</v>
      </c>
      <c r="K2170" s="97">
        <v>45</v>
      </c>
      <c r="L2170" s="97">
        <v>83</v>
      </c>
      <c r="M2170" s="97">
        <v>45</v>
      </c>
      <c r="N2170" s="97">
        <v>85</v>
      </c>
      <c r="O2170" s="97">
        <v>45</v>
      </c>
      <c r="P2170" s="97">
        <v>89</v>
      </c>
      <c r="Q2170" s="97">
        <v>47</v>
      </c>
      <c r="R2170" s="97">
        <v>85</v>
      </c>
      <c r="S2170" s="97">
        <v>46</v>
      </c>
      <c r="T2170" s="97">
        <v>83</v>
      </c>
      <c r="U2170" s="97"/>
      <c r="V2170" s="97"/>
      <c r="W2170" s="97"/>
      <c r="X2170" s="97"/>
      <c r="Y2170" s="97"/>
      <c r="Z2170" s="97"/>
      <c r="AA2170" s="97"/>
      <c r="AB2170" s="97"/>
    </row>
    <row r="2171" spans="1:28">
      <c r="A2171" s="93" t="s">
        <v>2205</v>
      </c>
      <c r="B2171" s="93" t="s">
        <v>2103</v>
      </c>
      <c r="C2171" s="112">
        <v>92120004</v>
      </c>
      <c r="D2171" s="93" t="s">
        <v>1960</v>
      </c>
      <c r="E2171" s="97">
        <v>12</v>
      </c>
      <c r="F2171" s="97">
        <v>20</v>
      </c>
      <c r="G2171" s="97">
        <v>12</v>
      </c>
      <c r="H2171" s="97">
        <v>20</v>
      </c>
      <c r="I2171" s="97" t="s">
        <v>2255</v>
      </c>
      <c r="J2171" s="97" t="s">
        <v>2255</v>
      </c>
      <c r="K2171" s="97" t="s">
        <v>2255</v>
      </c>
      <c r="L2171" s="97" t="s">
        <v>2255</v>
      </c>
      <c r="M2171" s="97" t="s">
        <v>2255</v>
      </c>
      <c r="N2171" s="97" t="s">
        <v>2255</v>
      </c>
      <c r="O2171" s="97" t="s">
        <v>2255</v>
      </c>
      <c r="P2171" s="97" t="s">
        <v>2255</v>
      </c>
      <c r="Q2171" s="97">
        <v>11</v>
      </c>
      <c r="R2171" s="97">
        <v>21</v>
      </c>
      <c r="S2171" s="97">
        <v>12</v>
      </c>
      <c r="T2171" s="97">
        <v>21</v>
      </c>
      <c r="U2171" s="97"/>
      <c r="V2171" s="97"/>
      <c r="W2171" s="97"/>
      <c r="X2171" s="97"/>
      <c r="Y2171" s="97"/>
      <c r="Z2171" s="97"/>
      <c r="AA2171" s="97"/>
      <c r="AB2171" s="97"/>
    </row>
    <row r="2172" spans="1:28">
      <c r="A2172" s="93" t="s">
        <v>2205</v>
      </c>
      <c r="B2172" s="93" t="s">
        <v>2103</v>
      </c>
      <c r="C2172" s="112">
        <v>92129900</v>
      </c>
      <c r="D2172" s="93" t="s">
        <v>1961</v>
      </c>
      <c r="E2172" s="97">
        <v>27</v>
      </c>
      <c r="F2172" s="97">
        <v>30</v>
      </c>
      <c r="G2172" s="97">
        <v>26</v>
      </c>
      <c r="H2172" s="97">
        <v>31</v>
      </c>
      <c r="I2172" s="97">
        <v>24</v>
      </c>
      <c r="J2172" s="97">
        <v>35</v>
      </c>
      <c r="K2172" s="97">
        <v>23</v>
      </c>
      <c r="L2172" s="97">
        <v>38</v>
      </c>
      <c r="M2172" s="97">
        <v>23</v>
      </c>
      <c r="N2172" s="97">
        <v>33</v>
      </c>
      <c r="O2172" s="97">
        <v>24</v>
      </c>
      <c r="P2172" s="97">
        <v>35</v>
      </c>
      <c r="Q2172" s="97">
        <v>33</v>
      </c>
      <c r="R2172" s="97">
        <v>42</v>
      </c>
      <c r="S2172" s="97">
        <v>27</v>
      </c>
      <c r="T2172" s="97">
        <v>35</v>
      </c>
      <c r="U2172" s="97"/>
      <c r="V2172" s="97"/>
      <c r="W2172" s="97"/>
      <c r="X2172" s="97"/>
      <c r="Y2172" s="97"/>
      <c r="Z2172" s="97"/>
      <c r="AA2172" s="97"/>
      <c r="AB2172" s="97"/>
    </row>
    <row r="2173" spans="1:28">
      <c r="A2173" s="94" t="s">
        <v>2205</v>
      </c>
      <c r="B2173" s="94" t="s">
        <v>2103</v>
      </c>
      <c r="C2173" s="111">
        <v>9213</v>
      </c>
      <c r="D2173" s="94" t="s">
        <v>1962</v>
      </c>
      <c r="E2173" s="96">
        <v>152</v>
      </c>
      <c r="F2173" s="96">
        <v>301</v>
      </c>
      <c r="G2173" s="96">
        <v>166</v>
      </c>
      <c r="H2173" s="96">
        <v>407</v>
      </c>
      <c r="I2173" s="96">
        <v>192</v>
      </c>
      <c r="J2173" s="96">
        <v>537</v>
      </c>
      <c r="K2173" s="96">
        <v>165</v>
      </c>
      <c r="L2173" s="96">
        <v>336</v>
      </c>
      <c r="M2173" s="96">
        <v>152</v>
      </c>
      <c r="N2173" s="96">
        <v>291</v>
      </c>
      <c r="O2173" s="96">
        <v>169</v>
      </c>
      <c r="P2173" s="96">
        <v>463</v>
      </c>
      <c r="Q2173" s="96">
        <v>176</v>
      </c>
      <c r="R2173" s="96">
        <v>554</v>
      </c>
      <c r="S2173" s="96">
        <v>162</v>
      </c>
      <c r="T2173" s="96">
        <v>337</v>
      </c>
      <c r="U2173" s="96"/>
      <c r="V2173" s="96"/>
      <c r="W2173" s="96"/>
      <c r="X2173" s="96"/>
      <c r="Y2173" s="96"/>
      <c r="Z2173" s="96"/>
      <c r="AA2173" s="96"/>
      <c r="AB2173" s="96"/>
    </row>
    <row r="2174" spans="1:28">
      <c r="A2174" s="93" t="s">
        <v>2205</v>
      </c>
      <c r="B2174" s="93" t="s">
        <v>2103</v>
      </c>
      <c r="C2174" s="112">
        <v>92130001</v>
      </c>
      <c r="D2174" s="93" t="s">
        <v>1963</v>
      </c>
      <c r="E2174" s="97">
        <v>125</v>
      </c>
      <c r="F2174" s="97">
        <v>267</v>
      </c>
      <c r="G2174" s="97">
        <v>141</v>
      </c>
      <c r="H2174" s="97">
        <v>376</v>
      </c>
      <c r="I2174" s="97">
        <v>168</v>
      </c>
      <c r="J2174" s="97">
        <v>502</v>
      </c>
      <c r="K2174" s="97">
        <v>143</v>
      </c>
      <c r="L2174" s="97">
        <v>307</v>
      </c>
      <c r="M2174" s="97">
        <v>130</v>
      </c>
      <c r="N2174" s="97">
        <v>258</v>
      </c>
      <c r="O2174" s="97">
        <v>143</v>
      </c>
      <c r="P2174" s="97">
        <v>429</v>
      </c>
      <c r="Q2174" s="97">
        <v>149</v>
      </c>
      <c r="R2174" s="97">
        <v>499</v>
      </c>
      <c r="S2174" s="97">
        <v>137</v>
      </c>
      <c r="T2174" s="97">
        <v>303</v>
      </c>
      <c r="U2174" s="97"/>
      <c r="V2174" s="97"/>
      <c r="W2174" s="97"/>
      <c r="X2174" s="97"/>
      <c r="Y2174" s="97"/>
      <c r="Z2174" s="97"/>
      <c r="AA2174" s="97"/>
      <c r="AB2174" s="97"/>
    </row>
    <row r="2175" spans="1:28">
      <c r="A2175" s="94" t="s">
        <v>2205</v>
      </c>
      <c r="B2175" s="94" t="s">
        <v>2103</v>
      </c>
      <c r="C2175" s="111">
        <v>9214</v>
      </c>
      <c r="D2175" s="94" t="s">
        <v>1964</v>
      </c>
      <c r="E2175" s="96">
        <v>215</v>
      </c>
      <c r="F2175" s="96">
        <v>699</v>
      </c>
      <c r="G2175" s="96">
        <v>300</v>
      </c>
      <c r="H2175" s="96">
        <v>1139</v>
      </c>
      <c r="I2175" s="96">
        <v>346</v>
      </c>
      <c r="J2175" s="96">
        <v>1892</v>
      </c>
      <c r="K2175" s="96">
        <v>285</v>
      </c>
      <c r="L2175" s="96">
        <v>906</v>
      </c>
      <c r="M2175" s="96">
        <v>233</v>
      </c>
      <c r="N2175" s="96">
        <v>710</v>
      </c>
      <c r="O2175" s="96">
        <v>307</v>
      </c>
      <c r="P2175" s="96">
        <v>1164</v>
      </c>
      <c r="Q2175" s="96">
        <v>332</v>
      </c>
      <c r="R2175" s="96">
        <v>1348</v>
      </c>
      <c r="S2175" s="96">
        <v>294</v>
      </c>
      <c r="T2175" s="96">
        <v>913</v>
      </c>
      <c r="U2175" s="96"/>
      <c r="V2175" s="96"/>
      <c r="W2175" s="96"/>
      <c r="X2175" s="96"/>
      <c r="Y2175" s="96"/>
      <c r="Z2175" s="96"/>
      <c r="AA2175" s="96"/>
      <c r="AB2175" s="96"/>
    </row>
    <row r="2176" spans="1:28">
      <c r="A2176" s="93" t="s">
        <v>2205</v>
      </c>
      <c r="B2176" s="93" t="s">
        <v>2103</v>
      </c>
      <c r="C2176" s="112">
        <v>92140001</v>
      </c>
      <c r="D2176" s="93" t="s">
        <v>1965</v>
      </c>
      <c r="E2176" s="97">
        <v>40</v>
      </c>
      <c r="F2176" s="97">
        <v>115</v>
      </c>
      <c r="G2176" s="97">
        <v>67</v>
      </c>
      <c r="H2176" s="97">
        <v>238</v>
      </c>
      <c r="I2176" s="97">
        <v>73</v>
      </c>
      <c r="J2176" s="97">
        <v>328</v>
      </c>
      <c r="K2176" s="97">
        <v>54</v>
      </c>
      <c r="L2176" s="97">
        <v>139</v>
      </c>
      <c r="M2176" s="97">
        <v>41</v>
      </c>
      <c r="N2176" s="97">
        <v>102</v>
      </c>
      <c r="O2176" s="97">
        <v>60</v>
      </c>
      <c r="P2176" s="97">
        <v>226</v>
      </c>
      <c r="Q2176" s="97">
        <v>69</v>
      </c>
      <c r="R2176" s="97">
        <v>316</v>
      </c>
      <c r="S2176" s="97">
        <v>55</v>
      </c>
      <c r="T2176" s="97">
        <v>147</v>
      </c>
      <c r="U2176" s="97"/>
      <c r="V2176" s="97"/>
      <c r="W2176" s="97"/>
      <c r="X2176" s="97"/>
      <c r="Y2176" s="97"/>
      <c r="Z2176" s="97"/>
      <c r="AA2176" s="97"/>
      <c r="AB2176" s="97"/>
    </row>
    <row r="2177" spans="1:28">
      <c r="A2177" s="93" t="s">
        <v>2205</v>
      </c>
      <c r="B2177" s="93" t="s">
        <v>2103</v>
      </c>
      <c r="C2177" s="112">
        <v>92140002</v>
      </c>
      <c r="D2177" s="93" t="s">
        <v>1966</v>
      </c>
      <c r="E2177" s="97">
        <v>16</v>
      </c>
      <c r="F2177" s="97">
        <v>29</v>
      </c>
      <c r="G2177" s="97">
        <v>29</v>
      </c>
      <c r="H2177" s="97">
        <v>70</v>
      </c>
      <c r="I2177" s="97">
        <v>35</v>
      </c>
      <c r="J2177" s="97">
        <v>86</v>
      </c>
      <c r="K2177" s="97">
        <v>27</v>
      </c>
      <c r="L2177" s="97">
        <v>53</v>
      </c>
      <c r="M2177" s="97">
        <v>22</v>
      </c>
      <c r="N2177" s="97">
        <v>32</v>
      </c>
      <c r="O2177" s="97">
        <v>38</v>
      </c>
      <c r="P2177" s="97">
        <v>61</v>
      </c>
      <c r="Q2177" s="97">
        <v>43</v>
      </c>
      <c r="R2177" s="97">
        <v>73</v>
      </c>
      <c r="S2177" s="97">
        <v>31</v>
      </c>
      <c r="T2177" s="97">
        <v>56</v>
      </c>
      <c r="U2177" s="97"/>
      <c r="V2177" s="97"/>
      <c r="W2177" s="97"/>
      <c r="X2177" s="97"/>
      <c r="Y2177" s="97"/>
      <c r="Z2177" s="97"/>
      <c r="AA2177" s="97"/>
      <c r="AB2177" s="97"/>
    </row>
    <row r="2178" spans="1:28">
      <c r="A2178" s="93" t="s">
        <v>2205</v>
      </c>
      <c r="B2178" s="93" t="s">
        <v>2103</v>
      </c>
      <c r="C2178" s="112">
        <v>92140003</v>
      </c>
      <c r="D2178" s="93" t="s">
        <v>1967</v>
      </c>
      <c r="E2178" s="97" t="s">
        <v>2255</v>
      </c>
      <c r="F2178" s="97" t="s">
        <v>2255</v>
      </c>
      <c r="G2178" s="97">
        <v>6</v>
      </c>
      <c r="H2178" s="97">
        <v>177</v>
      </c>
      <c r="I2178" s="97">
        <v>7</v>
      </c>
      <c r="J2178" s="97">
        <v>166</v>
      </c>
      <c r="K2178" s="97">
        <v>6</v>
      </c>
      <c r="L2178" s="97">
        <v>136</v>
      </c>
      <c r="M2178" s="97">
        <v>5</v>
      </c>
      <c r="N2178" s="97">
        <v>94</v>
      </c>
      <c r="O2178" s="97">
        <v>7</v>
      </c>
      <c r="P2178" s="97">
        <v>177</v>
      </c>
      <c r="Q2178" s="97">
        <v>7</v>
      </c>
      <c r="R2178" s="97">
        <v>174</v>
      </c>
      <c r="S2178" s="97">
        <v>7</v>
      </c>
      <c r="T2178" s="97">
        <v>141</v>
      </c>
      <c r="U2178" s="97"/>
      <c r="V2178" s="97"/>
      <c r="W2178" s="97"/>
      <c r="X2178" s="97"/>
      <c r="Y2178" s="97"/>
      <c r="Z2178" s="97"/>
      <c r="AA2178" s="97"/>
      <c r="AB2178" s="97"/>
    </row>
    <row r="2179" spans="1:28">
      <c r="A2179" s="93" t="s">
        <v>2205</v>
      </c>
      <c r="B2179" s="93" t="s">
        <v>2103</v>
      </c>
      <c r="C2179" s="112">
        <v>92140004</v>
      </c>
      <c r="D2179" s="93" t="s">
        <v>1968</v>
      </c>
      <c r="E2179" s="97">
        <v>140</v>
      </c>
      <c r="F2179" s="97">
        <v>338</v>
      </c>
      <c r="G2179" s="97">
        <v>181</v>
      </c>
      <c r="H2179" s="97">
        <v>498</v>
      </c>
      <c r="I2179" s="97">
        <v>217</v>
      </c>
      <c r="J2179" s="97">
        <v>1150</v>
      </c>
      <c r="K2179" s="97">
        <v>189</v>
      </c>
      <c r="L2179" s="97">
        <v>455</v>
      </c>
      <c r="M2179" s="97">
        <v>153</v>
      </c>
      <c r="N2179" s="97">
        <v>350</v>
      </c>
      <c r="O2179" s="97">
        <v>191</v>
      </c>
      <c r="P2179" s="97">
        <v>531</v>
      </c>
      <c r="Q2179" s="97">
        <v>197</v>
      </c>
      <c r="R2179" s="97">
        <v>620</v>
      </c>
      <c r="S2179" s="97">
        <v>187</v>
      </c>
      <c r="T2179" s="97">
        <v>442</v>
      </c>
      <c r="U2179" s="97"/>
      <c r="V2179" s="97"/>
      <c r="W2179" s="97"/>
      <c r="X2179" s="97"/>
      <c r="Y2179" s="97"/>
      <c r="Z2179" s="97"/>
      <c r="AA2179" s="97"/>
      <c r="AB2179" s="97"/>
    </row>
    <row r="2180" spans="1:28">
      <c r="A2180" s="93" t="s">
        <v>2205</v>
      </c>
      <c r="B2180" s="93" t="s">
        <v>2103</v>
      </c>
      <c r="C2180" s="112">
        <v>92140005</v>
      </c>
      <c r="D2180" s="93" t="s">
        <v>1969</v>
      </c>
      <c r="E2180" s="97">
        <v>15</v>
      </c>
      <c r="F2180" s="97">
        <v>120</v>
      </c>
      <c r="G2180" s="97">
        <v>14</v>
      </c>
      <c r="H2180" s="97">
        <v>133</v>
      </c>
      <c r="I2180" s="97">
        <v>14</v>
      </c>
      <c r="J2180" s="97">
        <v>126</v>
      </c>
      <c r="K2180" s="97">
        <v>11</v>
      </c>
      <c r="L2180" s="97">
        <v>103</v>
      </c>
      <c r="M2180" s="97">
        <v>12</v>
      </c>
      <c r="N2180" s="97">
        <v>115</v>
      </c>
      <c r="O2180" s="97">
        <v>15</v>
      </c>
      <c r="P2180" s="97">
        <v>144</v>
      </c>
      <c r="Q2180" s="97">
        <v>14</v>
      </c>
      <c r="R2180" s="97">
        <v>133</v>
      </c>
      <c r="S2180" s="97">
        <v>15</v>
      </c>
      <c r="T2180" s="97">
        <v>109</v>
      </c>
      <c r="U2180" s="97"/>
      <c r="V2180" s="97"/>
      <c r="W2180" s="97"/>
      <c r="X2180" s="97"/>
      <c r="Y2180" s="97"/>
      <c r="Z2180" s="97"/>
      <c r="AA2180" s="97"/>
      <c r="AB2180" s="97"/>
    </row>
    <row r="2181" spans="1:28">
      <c r="A2181" s="94" t="s">
        <v>2205</v>
      </c>
      <c r="B2181" s="94" t="s">
        <v>2103</v>
      </c>
      <c r="C2181" s="111">
        <v>9215</v>
      </c>
      <c r="D2181" s="94" t="s">
        <v>1970</v>
      </c>
      <c r="E2181" s="96">
        <v>212</v>
      </c>
      <c r="F2181" s="96">
        <v>486</v>
      </c>
      <c r="G2181" s="96">
        <v>236</v>
      </c>
      <c r="H2181" s="96">
        <v>609</v>
      </c>
      <c r="I2181" s="96">
        <v>234</v>
      </c>
      <c r="J2181" s="96">
        <v>564</v>
      </c>
      <c r="K2181" s="96">
        <v>245</v>
      </c>
      <c r="L2181" s="96">
        <v>594</v>
      </c>
      <c r="M2181" s="96">
        <v>253</v>
      </c>
      <c r="N2181" s="96">
        <v>619</v>
      </c>
      <c r="O2181" s="96">
        <v>269</v>
      </c>
      <c r="P2181" s="96">
        <v>795</v>
      </c>
      <c r="Q2181" s="96">
        <v>262</v>
      </c>
      <c r="R2181" s="96">
        <v>635</v>
      </c>
      <c r="S2181" s="96">
        <v>254</v>
      </c>
      <c r="T2181" s="96">
        <v>650</v>
      </c>
      <c r="U2181" s="96"/>
      <c r="V2181" s="96"/>
      <c r="W2181" s="96"/>
      <c r="X2181" s="96"/>
      <c r="Y2181" s="96"/>
      <c r="Z2181" s="96"/>
      <c r="AA2181" s="96"/>
      <c r="AB2181" s="96"/>
    </row>
    <row r="2182" spans="1:28">
      <c r="A2182" s="93" t="s">
        <v>2205</v>
      </c>
      <c r="B2182" s="93" t="s">
        <v>2103</v>
      </c>
      <c r="C2182" s="112">
        <v>92150001</v>
      </c>
      <c r="D2182" s="93" t="s">
        <v>1971</v>
      </c>
      <c r="E2182" s="97">
        <v>154</v>
      </c>
      <c r="F2182" s="97">
        <v>363</v>
      </c>
      <c r="G2182" s="97">
        <v>168</v>
      </c>
      <c r="H2182" s="97">
        <v>465</v>
      </c>
      <c r="I2182" s="97">
        <v>171</v>
      </c>
      <c r="J2182" s="97">
        <v>426</v>
      </c>
      <c r="K2182" s="97">
        <v>181</v>
      </c>
      <c r="L2182" s="97">
        <v>446</v>
      </c>
      <c r="M2182" s="97">
        <v>189</v>
      </c>
      <c r="N2182" s="97">
        <v>477</v>
      </c>
      <c r="O2182" s="97">
        <v>203</v>
      </c>
      <c r="P2182" s="97">
        <v>645</v>
      </c>
      <c r="Q2182" s="97">
        <v>194</v>
      </c>
      <c r="R2182" s="97">
        <v>489</v>
      </c>
      <c r="S2182" s="97">
        <v>193</v>
      </c>
      <c r="T2182" s="97">
        <v>520</v>
      </c>
      <c r="U2182" s="97"/>
      <c r="V2182" s="97"/>
      <c r="W2182" s="97"/>
      <c r="X2182" s="97"/>
      <c r="Y2182" s="97"/>
      <c r="Z2182" s="97"/>
      <c r="AA2182" s="97"/>
      <c r="AB2182" s="97"/>
    </row>
    <row r="2183" spans="1:28">
      <c r="A2183" s="93" t="s">
        <v>2205</v>
      </c>
      <c r="B2183" s="93" t="s">
        <v>2103</v>
      </c>
      <c r="C2183" s="112">
        <v>92159900</v>
      </c>
      <c r="D2183" s="93" t="s">
        <v>1972</v>
      </c>
      <c r="E2183" s="97">
        <v>55</v>
      </c>
      <c r="F2183" s="97">
        <v>105</v>
      </c>
      <c r="G2183" s="97">
        <v>62</v>
      </c>
      <c r="H2183" s="97">
        <v>119</v>
      </c>
      <c r="I2183" s="97">
        <v>62</v>
      </c>
      <c r="J2183" s="97">
        <v>118</v>
      </c>
      <c r="K2183" s="97">
        <v>60</v>
      </c>
      <c r="L2183" s="97">
        <v>127</v>
      </c>
      <c r="M2183" s="97">
        <v>59</v>
      </c>
      <c r="N2183" s="97">
        <v>122</v>
      </c>
      <c r="O2183" s="97">
        <v>62</v>
      </c>
      <c r="P2183" s="97">
        <v>127</v>
      </c>
      <c r="Q2183" s="97">
        <v>64</v>
      </c>
      <c r="R2183" s="97">
        <v>124</v>
      </c>
      <c r="S2183" s="97">
        <v>58</v>
      </c>
      <c r="T2183" s="97">
        <v>112</v>
      </c>
      <c r="U2183" s="97"/>
      <c r="V2183" s="97"/>
      <c r="W2183" s="97"/>
      <c r="X2183" s="97"/>
      <c r="Y2183" s="97"/>
      <c r="Z2183" s="97"/>
      <c r="AA2183" s="97"/>
      <c r="AB2183" s="97"/>
    </row>
    <row r="2184" spans="1:28">
      <c r="A2184" s="94" t="s">
        <v>2205</v>
      </c>
      <c r="B2184" s="94" t="s">
        <v>2103</v>
      </c>
      <c r="C2184" s="111">
        <v>9216</v>
      </c>
      <c r="D2184" s="94" t="s">
        <v>1973</v>
      </c>
      <c r="E2184" s="96">
        <v>39</v>
      </c>
      <c r="F2184" s="96">
        <v>131</v>
      </c>
      <c r="G2184" s="96">
        <v>40</v>
      </c>
      <c r="H2184" s="96">
        <v>131</v>
      </c>
      <c r="I2184" s="96">
        <v>40</v>
      </c>
      <c r="J2184" s="96">
        <v>129</v>
      </c>
      <c r="K2184" s="96">
        <v>41</v>
      </c>
      <c r="L2184" s="96">
        <v>131</v>
      </c>
      <c r="M2184" s="96">
        <v>39</v>
      </c>
      <c r="N2184" s="96">
        <v>117</v>
      </c>
      <c r="O2184" s="96">
        <v>44</v>
      </c>
      <c r="P2184" s="96">
        <v>131</v>
      </c>
      <c r="Q2184" s="96">
        <v>38</v>
      </c>
      <c r="R2184" s="96">
        <v>99</v>
      </c>
      <c r="S2184" s="96">
        <v>41</v>
      </c>
      <c r="T2184" s="96">
        <v>119</v>
      </c>
      <c r="U2184" s="96"/>
      <c r="V2184" s="96"/>
      <c r="W2184" s="96"/>
      <c r="X2184" s="96"/>
      <c r="Y2184" s="96"/>
      <c r="Z2184" s="96"/>
      <c r="AA2184" s="96"/>
      <c r="AB2184" s="96"/>
    </row>
    <row r="2185" spans="1:28">
      <c r="A2185" s="93" t="s">
        <v>2205</v>
      </c>
      <c r="B2185" s="93" t="s">
        <v>2103</v>
      </c>
      <c r="C2185" s="112">
        <v>92160002</v>
      </c>
      <c r="D2185" s="93" t="s">
        <v>1974</v>
      </c>
      <c r="E2185" s="97">
        <v>28</v>
      </c>
      <c r="F2185" s="97">
        <v>109</v>
      </c>
      <c r="G2185" s="97">
        <v>30</v>
      </c>
      <c r="H2185" s="97">
        <v>114</v>
      </c>
      <c r="I2185" s="97">
        <v>30</v>
      </c>
      <c r="J2185" s="97">
        <v>110</v>
      </c>
      <c r="K2185" s="97">
        <v>31</v>
      </c>
      <c r="L2185" s="97">
        <v>102</v>
      </c>
      <c r="M2185" s="97">
        <v>30</v>
      </c>
      <c r="N2185" s="97">
        <v>95</v>
      </c>
      <c r="O2185" s="97">
        <v>35</v>
      </c>
      <c r="P2185" s="97">
        <v>115</v>
      </c>
      <c r="Q2185" s="97">
        <v>28</v>
      </c>
      <c r="R2185" s="97">
        <v>81</v>
      </c>
      <c r="S2185" s="97">
        <v>29</v>
      </c>
      <c r="T2185" s="97">
        <v>88</v>
      </c>
      <c r="U2185" s="97"/>
      <c r="V2185" s="97"/>
      <c r="W2185" s="97"/>
      <c r="X2185" s="97"/>
      <c r="Y2185" s="97"/>
      <c r="Z2185" s="97"/>
      <c r="AA2185" s="97"/>
      <c r="AB2185" s="97"/>
    </row>
    <row r="2186" spans="1:28">
      <c r="A2186" s="109" t="s">
        <v>2205</v>
      </c>
      <c r="B2186" s="109" t="s">
        <v>2091</v>
      </c>
      <c r="C2186" s="110">
        <v>931</v>
      </c>
      <c r="D2186" s="109" t="s">
        <v>1975</v>
      </c>
      <c r="E2186" s="95">
        <v>1574</v>
      </c>
      <c r="F2186" s="95">
        <v>4744</v>
      </c>
      <c r="G2186" s="95">
        <v>1690</v>
      </c>
      <c r="H2186" s="95">
        <v>5285</v>
      </c>
      <c r="I2186" s="95">
        <v>1807</v>
      </c>
      <c r="J2186" s="95">
        <v>5848</v>
      </c>
      <c r="K2186" s="95">
        <v>1793</v>
      </c>
      <c r="L2186" s="95">
        <v>5691</v>
      </c>
      <c r="M2186" s="95">
        <v>1691</v>
      </c>
      <c r="N2186" s="95">
        <v>4963</v>
      </c>
      <c r="O2186" s="95">
        <v>1771</v>
      </c>
      <c r="P2186" s="95">
        <v>5319</v>
      </c>
      <c r="Q2186" s="95">
        <v>1896</v>
      </c>
      <c r="R2186" s="95">
        <v>5848</v>
      </c>
      <c r="S2186" s="95">
        <v>1830</v>
      </c>
      <c r="T2186" s="95">
        <v>5419</v>
      </c>
      <c r="U2186" s="95"/>
      <c r="V2186" s="95"/>
      <c r="W2186" s="95"/>
      <c r="X2186" s="95"/>
      <c r="Y2186" s="95"/>
      <c r="Z2186" s="95"/>
      <c r="AA2186" s="95"/>
      <c r="AB2186" s="95"/>
    </row>
    <row r="2187" spans="1:28">
      <c r="A2187" s="94" t="s">
        <v>2205</v>
      </c>
      <c r="B2187" s="94" t="s">
        <v>2091</v>
      </c>
      <c r="C2187" s="111">
        <v>9311</v>
      </c>
      <c r="D2187" s="94" t="s">
        <v>1976</v>
      </c>
      <c r="E2187" s="96">
        <v>32</v>
      </c>
      <c r="F2187" s="96">
        <v>189</v>
      </c>
      <c r="G2187" s="96">
        <v>33</v>
      </c>
      <c r="H2187" s="96">
        <v>299</v>
      </c>
      <c r="I2187" s="96">
        <v>35</v>
      </c>
      <c r="J2187" s="96">
        <v>359</v>
      </c>
      <c r="K2187" s="96">
        <v>31</v>
      </c>
      <c r="L2187" s="96">
        <v>322</v>
      </c>
      <c r="M2187" s="96">
        <v>30</v>
      </c>
      <c r="N2187" s="96">
        <v>252</v>
      </c>
      <c r="O2187" s="96">
        <v>33</v>
      </c>
      <c r="P2187" s="96">
        <v>294</v>
      </c>
      <c r="Q2187" s="96">
        <v>38</v>
      </c>
      <c r="R2187" s="96">
        <v>346</v>
      </c>
      <c r="S2187" s="96">
        <v>34</v>
      </c>
      <c r="T2187" s="96">
        <v>239</v>
      </c>
      <c r="U2187" s="96"/>
      <c r="V2187" s="96"/>
      <c r="W2187" s="96"/>
      <c r="X2187" s="96"/>
      <c r="Y2187" s="96"/>
      <c r="Z2187" s="96"/>
      <c r="AA2187" s="96"/>
      <c r="AB2187" s="96"/>
    </row>
    <row r="2188" spans="1:28">
      <c r="A2188" s="93" t="s">
        <v>2205</v>
      </c>
      <c r="B2188" s="93" t="s">
        <v>2091</v>
      </c>
      <c r="C2188" s="112">
        <v>93110001</v>
      </c>
      <c r="D2188" s="93" t="s">
        <v>1977</v>
      </c>
      <c r="E2188" s="97">
        <v>12</v>
      </c>
      <c r="F2188" s="97">
        <v>99</v>
      </c>
      <c r="G2188" s="97">
        <v>13</v>
      </c>
      <c r="H2188" s="97">
        <v>172</v>
      </c>
      <c r="I2188" s="97">
        <v>13</v>
      </c>
      <c r="J2188" s="97">
        <v>215</v>
      </c>
      <c r="K2188" s="97">
        <v>13</v>
      </c>
      <c r="L2188" s="97">
        <v>226</v>
      </c>
      <c r="M2188" s="97">
        <v>12</v>
      </c>
      <c r="N2188" s="97">
        <v>174</v>
      </c>
      <c r="O2188" s="97">
        <v>12</v>
      </c>
      <c r="P2188" s="97">
        <v>182</v>
      </c>
      <c r="Q2188" s="97">
        <v>13</v>
      </c>
      <c r="R2188" s="97">
        <v>188</v>
      </c>
      <c r="S2188" s="97">
        <v>12</v>
      </c>
      <c r="T2188" s="97">
        <v>142</v>
      </c>
      <c r="U2188" s="97"/>
      <c r="V2188" s="97"/>
      <c r="W2188" s="97"/>
      <c r="X2188" s="97"/>
      <c r="Y2188" s="97"/>
      <c r="Z2188" s="97"/>
      <c r="AA2188" s="97"/>
      <c r="AB2188" s="97"/>
    </row>
    <row r="2189" spans="1:28">
      <c r="A2189" s="93" t="s">
        <v>2205</v>
      </c>
      <c r="B2189" s="93" t="s">
        <v>2091</v>
      </c>
      <c r="C2189" s="112">
        <v>93110002</v>
      </c>
      <c r="D2189" s="93" t="s">
        <v>1978</v>
      </c>
      <c r="E2189" s="97">
        <v>18</v>
      </c>
      <c r="F2189" s="97">
        <v>55</v>
      </c>
      <c r="G2189" s="97">
        <v>18</v>
      </c>
      <c r="H2189" s="97">
        <v>87</v>
      </c>
      <c r="I2189" s="97">
        <v>21</v>
      </c>
      <c r="J2189" s="97">
        <v>95</v>
      </c>
      <c r="K2189" s="97">
        <v>18</v>
      </c>
      <c r="L2189" s="97">
        <v>64</v>
      </c>
      <c r="M2189" s="97">
        <v>15</v>
      </c>
      <c r="N2189" s="97">
        <v>44</v>
      </c>
      <c r="O2189" s="97">
        <v>19</v>
      </c>
      <c r="P2189" s="97">
        <v>80</v>
      </c>
      <c r="Q2189" s="97">
        <v>21</v>
      </c>
      <c r="R2189" s="97">
        <v>123</v>
      </c>
      <c r="S2189" s="97">
        <v>19</v>
      </c>
      <c r="T2189" s="97">
        <v>66</v>
      </c>
      <c r="U2189" s="97"/>
      <c r="V2189" s="97"/>
      <c r="W2189" s="97"/>
      <c r="X2189" s="97"/>
      <c r="Y2189" s="97"/>
      <c r="Z2189" s="97"/>
      <c r="AA2189" s="97"/>
      <c r="AB2189" s="97"/>
    </row>
    <row r="2190" spans="1:28">
      <c r="A2190" s="93" t="s">
        <v>2205</v>
      </c>
      <c r="B2190" s="93" t="s">
        <v>2091</v>
      </c>
      <c r="C2190" s="112">
        <v>93119900</v>
      </c>
      <c r="D2190" s="93" t="s">
        <v>1979</v>
      </c>
      <c r="E2190" s="97">
        <v>6</v>
      </c>
      <c r="F2190" s="97">
        <v>35</v>
      </c>
      <c r="G2190" s="97">
        <v>6</v>
      </c>
      <c r="H2190" s="97">
        <v>40</v>
      </c>
      <c r="I2190" s="97">
        <v>5</v>
      </c>
      <c r="J2190" s="97">
        <v>49</v>
      </c>
      <c r="K2190" s="97">
        <v>4</v>
      </c>
      <c r="L2190" s="97">
        <v>32</v>
      </c>
      <c r="M2190" s="97">
        <v>5</v>
      </c>
      <c r="N2190" s="97">
        <v>34</v>
      </c>
      <c r="O2190" s="97">
        <v>5</v>
      </c>
      <c r="P2190" s="97">
        <v>32</v>
      </c>
      <c r="Q2190" s="97">
        <v>7</v>
      </c>
      <c r="R2190" s="97">
        <v>35</v>
      </c>
      <c r="S2190" s="97">
        <v>6</v>
      </c>
      <c r="T2190" s="97">
        <v>31</v>
      </c>
      <c r="U2190" s="97"/>
      <c r="V2190" s="97"/>
      <c r="W2190" s="97"/>
      <c r="X2190" s="97"/>
      <c r="Y2190" s="97"/>
      <c r="Z2190" s="97"/>
      <c r="AA2190" s="97"/>
      <c r="AB2190" s="97"/>
    </row>
    <row r="2191" spans="1:28">
      <c r="A2191" s="94" t="s">
        <v>2205</v>
      </c>
      <c r="B2191" s="94" t="s">
        <v>2084</v>
      </c>
      <c r="C2191" s="111">
        <v>9312</v>
      </c>
      <c r="D2191" s="94" t="s">
        <v>1980</v>
      </c>
      <c r="E2191" s="96">
        <v>582</v>
      </c>
      <c r="F2191" s="96">
        <v>1839</v>
      </c>
      <c r="G2191" s="96">
        <v>636</v>
      </c>
      <c r="H2191" s="96">
        <v>2103</v>
      </c>
      <c r="I2191" s="96">
        <v>670</v>
      </c>
      <c r="J2191" s="96">
        <v>2315</v>
      </c>
      <c r="K2191" s="96">
        <v>666</v>
      </c>
      <c r="L2191" s="96">
        <v>2212</v>
      </c>
      <c r="M2191" s="96">
        <v>596</v>
      </c>
      <c r="N2191" s="96">
        <v>1842</v>
      </c>
      <c r="O2191" s="96">
        <v>645</v>
      </c>
      <c r="P2191" s="96">
        <v>2151</v>
      </c>
      <c r="Q2191" s="96">
        <v>699</v>
      </c>
      <c r="R2191" s="96">
        <v>2356</v>
      </c>
      <c r="S2191" s="96">
        <v>654</v>
      </c>
      <c r="T2191" s="96">
        <v>2169</v>
      </c>
      <c r="U2191" s="96"/>
      <c r="V2191" s="96"/>
      <c r="W2191" s="96"/>
      <c r="X2191" s="96"/>
      <c r="Y2191" s="96"/>
      <c r="Z2191" s="96"/>
      <c r="AA2191" s="96"/>
      <c r="AB2191" s="96"/>
    </row>
    <row r="2192" spans="1:28">
      <c r="A2192" s="93" t="s">
        <v>2205</v>
      </c>
      <c r="B2192" s="93" t="s">
        <v>2084</v>
      </c>
      <c r="C2192" s="112">
        <v>93120001</v>
      </c>
      <c r="D2192" s="93" t="s">
        <v>1981</v>
      </c>
      <c r="E2192" s="97">
        <v>405</v>
      </c>
      <c r="F2192" s="97">
        <v>993</v>
      </c>
      <c r="G2192" s="97">
        <v>431</v>
      </c>
      <c r="H2192" s="97">
        <v>1117</v>
      </c>
      <c r="I2192" s="97">
        <v>451</v>
      </c>
      <c r="J2192" s="97">
        <v>1251</v>
      </c>
      <c r="K2192" s="97">
        <v>447</v>
      </c>
      <c r="L2192" s="97">
        <v>1234</v>
      </c>
      <c r="M2192" s="97">
        <v>401</v>
      </c>
      <c r="N2192" s="97">
        <v>1029</v>
      </c>
      <c r="O2192" s="97">
        <v>432</v>
      </c>
      <c r="P2192" s="97">
        <v>1141</v>
      </c>
      <c r="Q2192" s="97">
        <v>481</v>
      </c>
      <c r="R2192" s="97">
        <v>1270</v>
      </c>
      <c r="S2192" s="97">
        <v>451</v>
      </c>
      <c r="T2192" s="97">
        <v>1217</v>
      </c>
      <c r="U2192" s="97"/>
      <c r="V2192" s="97"/>
      <c r="W2192" s="97"/>
      <c r="X2192" s="97"/>
      <c r="Y2192" s="97"/>
      <c r="Z2192" s="97"/>
      <c r="AA2192" s="97"/>
      <c r="AB2192" s="97"/>
    </row>
    <row r="2193" spans="1:28">
      <c r="A2193" s="93" t="s">
        <v>2205</v>
      </c>
      <c r="B2193" s="93" t="s">
        <v>2084</v>
      </c>
      <c r="C2193" s="112">
        <v>93120005</v>
      </c>
      <c r="D2193" s="93" t="s">
        <v>2435</v>
      </c>
      <c r="E2193" s="97">
        <v>8</v>
      </c>
      <c r="F2193" s="97">
        <v>21</v>
      </c>
      <c r="G2193" s="97">
        <v>7</v>
      </c>
      <c r="H2193" s="97">
        <v>26</v>
      </c>
      <c r="I2193" s="97">
        <v>7</v>
      </c>
      <c r="J2193" s="97">
        <v>25</v>
      </c>
      <c r="K2193" s="97">
        <v>7</v>
      </c>
      <c r="L2193" s="97">
        <v>21</v>
      </c>
      <c r="M2193" s="97">
        <v>8</v>
      </c>
      <c r="N2193" s="97">
        <v>23</v>
      </c>
      <c r="O2193" s="97">
        <v>8</v>
      </c>
      <c r="P2193" s="97">
        <v>28</v>
      </c>
      <c r="Q2193" s="97">
        <v>8</v>
      </c>
      <c r="R2193" s="97">
        <v>30</v>
      </c>
      <c r="S2193" s="97">
        <v>9</v>
      </c>
      <c r="T2193" s="97">
        <v>28</v>
      </c>
      <c r="U2193" s="97"/>
      <c r="V2193" s="97"/>
      <c r="W2193" s="97"/>
      <c r="X2193" s="97"/>
      <c r="Y2193" s="97"/>
      <c r="Z2193" s="97"/>
      <c r="AA2193" s="97"/>
      <c r="AB2193" s="97"/>
    </row>
    <row r="2194" spans="1:28">
      <c r="A2194" s="93" t="s">
        <v>2205</v>
      </c>
      <c r="B2194" s="93" t="s">
        <v>2084</v>
      </c>
      <c r="C2194" s="112">
        <v>93120006</v>
      </c>
      <c r="D2194" s="93" t="s">
        <v>1982</v>
      </c>
      <c r="E2194" s="97">
        <v>45</v>
      </c>
      <c r="F2194" s="97">
        <v>275</v>
      </c>
      <c r="G2194" s="97">
        <v>60</v>
      </c>
      <c r="H2194" s="97">
        <v>364</v>
      </c>
      <c r="I2194" s="97">
        <v>65</v>
      </c>
      <c r="J2194" s="97">
        <v>388</v>
      </c>
      <c r="K2194" s="97">
        <v>65</v>
      </c>
      <c r="L2194" s="97">
        <v>360</v>
      </c>
      <c r="M2194" s="97">
        <v>53</v>
      </c>
      <c r="N2194" s="97">
        <v>272</v>
      </c>
      <c r="O2194" s="97">
        <v>64</v>
      </c>
      <c r="P2194" s="97">
        <v>388</v>
      </c>
      <c r="Q2194" s="97">
        <v>68</v>
      </c>
      <c r="R2194" s="97">
        <v>409</v>
      </c>
      <c r="S2194" s="97">
        <v>66</v>
      </c>
      <c r="T2194" s="97">
        <v>353</v>
      </c>
      <c r="U2194" s="97"/>
      <c r="V2194" s="97"/>
      <c r="W2194" s="97"/>
      <c r="X2194" s="97"/>
      <c r="Y2194" s="97"/>
      <c r="Z2194" s="97"/>
      <c r="AA2194" s="97"/>
      <c r="AB2194" s="97"/>
    </row>
    <row r="2195" spans="1:28">
      <c r="A2195" s="93" t="s">
        <v>2205</v>
      </c>
      <c r="B2195" s="93" t="s">
        <v>2084</v>
      </c>
      <c r="C2195" s="112">
        <v>93120007</v>
      </c>
      <c r="D2195" s="93" t="s">
        <v>1983</v>
      </c>
      <c r="E2195" s="97">
        <v>34</v>
      </c>
      <c r="F2195" s="97">
        <v>184</v>
      </c>
      <c r="G2195" s="97">
        <v>47</v>
      </c>
      <c r="H2195" s="97">
        <v>234</v>
      </c>
      <c r="I2195" s="97">
        <v>51</v>
      </c>
      <c r="J2195" s="97">
        <v>257</v>
      </c>
      <c r="K2195" s="97">
        <v>46</v>
      </c>
      <c r="L2195" s="97">
        <v>212</v>
      </c>
      <c r="M2195" s="97">
        <v>42</v>
      </c>
      <c r="N2195" s="97">
        <v>158</v>
      </c>
      <c r="O2195" s="97">
        <v>42</v>
      </c>
      <c r="P2195" s="97">
        <v>209</v>
      </c>
      <c r="Q2195" s="97">
        <v>44</v>
      </c>
      <c r="R2195" s="97">
        <v>237</v>
      </c>
      <c r="S2195" s="97">
        <v>42</v>
      </c>
      <c r="T2195" s="97">
        <v>197</v>
      </c>
      <c r="U2195" s="97"/>
      <c r="V2195" s="97"/>
      <c r="W2195" s="97"/>
      <c r="X2195" s="97"/>
      <c r="Y2195" s="97"/>
      <c r="Z2195" s="97"/>
      <c r="AA2195" s="97"/>
      <c r="AB2195" s="97"/>
    </row>
    <row r="2196" spans="1:28">
      <c r="A2196" s="93" t="s">
        <v>2205</v>
      </c>
      <c r="B2196" s="93" t="s">
        <v>2084</v>
      </c>
      <c r="C2196" s="112">
        <v>93120008</v>
      </c>
      <c r="D2196" s="93" t="s">
        <v>2436</v>
      </c>
      <c r="E2196" s="97">
        <v>14</v>
      </c>
      <c r="F2196" s="97">
        <v>24</v>
      </c>
      <c r="G2196" s="97">
        <v>17</v>
      </c>
      <c r="H2196" s="97">
        <v>28</v>
      </c>
      <c r="I2196" s="97">
        <v>18</v>
      </c>
      <c r="J2196" s="97">
        <v>28</v>
      </c>
      <c r="K2196" s="97">
        <v>16</v>
      </c>
      <c r="L2196" s="97">
        <v>27</v>
      </c>
      <c r="M2196" s="97">
        <v>15</v>
      </c>
      <c r="N2196" s="97">
        <v>23</v>
      </c>
      <c r="O2196" s="97">
        <v>17</v>
      </c>
      <c r="P2196" s="97">
        <v>27</v>
      </c>
      <c r="Q2196" s="97">
        <v>15</v>
      </c>
      <c r="R2196" s="97">
        <v>24</v>
      </c>
      <c r="S2196" s="97">
        <v>13</v>
      </c>
      <c r="T2196" s="97">
        <v>23</v>
      </c>
      <c r="U2196" s="97"/>
      <c r="V2196" s="97"/>
      <c r="W2196" s="97"/>
      <c r="X2196" s="97"/>
      <c r="Y2196" s="97"/>
      <c r="Z2196" s="97"/>
      <c r="AA2196" s="97"/>
      <c r="AB2196" s="97"/>
    </row>
    <row r="2197" spans="1:28">
      <c r="A2197" s="93" t="s">
        <v>2205</v>
      </c>
      <c r="B2197" s="93" t="s">
        <v>2084</v>
      </c>
      <c r="C2197" s="112">
        <v>93120009</v>
      </c>
      <c r="D2197" s="93" t="s">
        <v>1984</v>
      </c>
      <c r="E2197" s="97">
        <v>19</v>
      </c>
      <c r="F2197" s="97">
        <v>34</v>
      </c>
      <c r="G2197" s="97">
        <v>21</v>
      </c>
      <c r="H2197" s="97">
        <v>47</v>
      </c>
      <c r="I2197" s="97">
        <v>23</v>
      </c>
      <c r="J2197" s="97">
        <v>60</v>
      </c>
      <c r="K2197" s="97">
        <v>25</v>
      </c>
      <c r="L2197" s="97">
        <v>59</v>
      </c>
      <c r="M2197" s="97">
        <v>22</v>
      </c>
      <c r="N2197" s="97">
        <v>46</v>
      </c>
      <c r="O2197" s="97">
        <v>24</v>
      </c>
      <c r="P2197" s="97">
        <v>55</v>
      </c>
      <c r="Q2197" s="97">
        <v>24</v>
      </c>
      <c r="R2197" s="97">
        <v>56</v>
      </c>
      <c r="S2197" s="97">
        <v>22</v>
      </c>
      <c r="T2197" s="97">
        <v>43</v>
      </c>
      <c r="U2197" s="97"/>
      <c r="V2197" s="97"/>
      <c r="W2197" s="97"/>
      <c r="X2197" s="97"/>
      <c r="Y2197" s="97"/>
      <c r="Z2197" s="97"/>
      <c r="AA2197" s="97"/>
      <c r="AB2197" s="97"/>
    </row>
    <row r="2198" spans="1:28">
      <c r="A2198" s="93" t="s">
        <v>2205</v>
      </c>
      <c r="B2198" s="93" t="s">
        <v>2084</v>
      </c>
      <c r="C2198" s="112">
        <v>93120011</v>
      </c>
      <c r="D2198" s="93" t="s">
        <v>1985</v>
      </c>
      <c r="E2198" s="97">
        <v>6</v>
      </c>
      <c r="F2198" s="97">
        <v>100</v>
      </c>
      <c r="G2198" s="97">
        <v>6</v>
      </c>
      <c r="H2198" s="97">
        <v>76</v>
      </c>
      <c r="I2198" s="97">
        <v>6</v>
      </c>
      <c r="J2198" s="97">
        <v>87</v>
      </c>
      <c r="K2198" s="97">
        <v>6</v>
      </c>
      <c r="L2198" s="97">
        <v>74</v>
      </c>
      <c r="M2198" s="97">
        <v>6</v>
      </c>
      <c r="N2198" s="97">
        <v>81</v>
      </c>
      <c r="O2198" s="97">
        <v>6</v>
      </c>
      <c r="P2198" s="97">
        <v>70</v>
      </c>
      <c r="Q2198" s="97">
        <v>6</v>
      </c>
      <c r="R2198" s="97">
        <v>69</v>
      </c>
      <c r="S2198" s="97">
        <v>6</v>
      </c>
      <c r="T2198" s="97">
        <v>75</v>
      </c>
      <c r="U2198" s="97"/>
      <c r="V2198" s="97"/>
      <c r="W2198" s="97"/>
      <c r="X2198" s="97"/>
      <c r="Y2198" s="97"/>
      <c r="Z2198" s="97"/>
      <c r="AA2198" s="97"/>
      <c r="AB2198" s="97"/>
    </row>
    <row r="2199" spans="1:28">
      <c r="A2199" s="93" t="s">
        <v>2205</v>
      </c>
      <c r="B2199" s="93" t="s">
        <v>2084</v>
      </c>
      <c r="C2199" s="112">
        <v>93129900</v>
      </c>
      <c r="D2199" s="93" t="s">
        <v>1986</v>
      </c>
      <c r="E2199" s="97">
        <v>73</v>
      </c>
      <c r="F2199" s="97">
        <v>177</v>
      </c>
      <c r="G2199" s="97">
        <v>78</v>
      </c>
      <c r="H2199" s="97">
        <v>183</v>
      </c>
      <c r="I2199" s="97">
        <v>85</v>
      </c>
      <c r="J2199" s="97">
        <v>196</v>
      </c>
      <c r="K2199" s="97">
        <v>85</v>
      </c>
      <c r="L2199" s="97">
        <v>191</v>
      </c>
      <c r="M2199" s="97">
        <v>79</v>
      </c>
      <c r="N2199" s="97">
        <v>180</v>
      </c>
      <c r="O2199" s="97">
        <v>88</v>
      </c>
      <c r="P2199" s="97">
        <v>201</v>
      </c>
      <c r="Q2199" s="97">
        <v>95</v>
      </c>
      <c r="R2199" s="97">
        <v>229</v>
      </c>
      <c r="S2199" s="97">
        <v>83</v>
      </c>
      <c r="T2199" s="97">
        <v>205</v>
      </c>
      <c r="U2199" s="97"/>
      <c r="V2199" s="97"/>
      <c r="W2199" s="97"/>
      <c r="X2199" s="97"/>
      <c r="Y2199" s="97"/>
      <c r="Z2199" s="97"/>
      <c r="AA2199" s="97"/>
      <c r="AB2199" s="97"/>
    </row>
    <row r="2200" spans="1:28">
      <c r="A2200" s="94" t="s">
        <v>2205</v>
      </c>
      <c r="B2200" s="94" t="s">
        <v>2084</v>
      </c>
      <c r="C2200" s="111">
        <v>9313</v>
      </c>
      <c r="D2200" s="94" t="s">
        <v>1987</v>
      </c>
      <c r="E2200" s="96">
        <v>995</v>
      </c>
      <c r="F2200" s="96">
        <v>2718</v>
      </c>
      <c r="G2200" s="96">
        <v>1067</v>
      </c>
      <c r="H2200" s="96">
        <v>2891</v>
      </c>
      <c r="I2200" s="96">
        <v>1143</v>
      </c>
      <c r="J2200" s="96">
        <v>3176</v>
      </c>
      <c r="K2200" s="96">
        <v>1137</v>
      </c>
      <c r="L2200" s="96">
        <v>3161</v>
      </c>
      <c r="M2200" s="96">
        <v>1110</v>
      </c>
      <c r="N2200" s="96">
        <v>2871</v>
      </c>
      <c r="O2200" s="96">
        <v>1133</v>
      </c>
      <c r="P2200" s="96">
        <v>2879</v>
      </c>
      <c r="Q2200" s="96">
        <v>1207</v>
      </c>
      <c r="R2200" s="96">
        <v>3155</v>
      </c>
      <c r="S2200" s="96">
        <v>1181</v>
      </c>
      <c r="T2200" s="96">
        <v>3013</v>
      </c>
      <c r="U2200" s="96"/>
      <c r="V2200" s="96"/>
      <c r="W2200" s="96"/>
      <c r="X2200" s="96"/>
      <c r="Y2200" s="96"/>
      <c r="Z2200" s="96"/>
      <c r="AA2200" s="96"/>
      <c r="AB2200" s="96"/>
    </row>
    <row r="2201" spans="1:28">
      <c r="A2201" s="93" t="s">
        <v>2205</v>
      </c>
      <c r="B2201" s="93" t="s">
        <v>2084</v>
      </c>
      <c r="C2201" s="93">
        <v>93130001</v>
      </c>
      <c r="D2201" s="93" t="s">
        <v>2437</v>
      </c>
      <c r="E2201" s="97" t="s">
        <v>2255</v>
      </c>
      <c r="F2201" s="97" t="s">
        <v>2255</v>
      </c>
      <c r="G2201" s="97" t="s">
        <v>2255</v>
      </c>
      <c r="H2201" s="97" t="s">
        <v>2255</v>
      </c>
      <c r="I2201" s="97" t="s">
        <v>2255</v>
      </c>
      <c r="J2201" s="97" t="s">
        <v>2255</v>
      </c>
      <c r="K2201" s="97" t="s">
        <v>2255</v>
      </c>
      <c r="L2201" s="97" t="s">
        <v>2255</v>
      </c>
      <c r="M2201" s="97" t="s">
        <v>2255</v>
      </c>
      <c r="N2201" s="97" t="s">
        <v>2255</v>
      </c>
      <c r="O2201" s="97">
        <v>8</v>
      </c>
      <c r="P2201" s="97">
        <v>20</v>
      </c>
      <c r="Q2201" s="97">
        <v>9</v>
      </c>
      <c r="R2201" s="97">
        <v>25</v>
      </c>
      <c r="S2201" s="97">
        <v>10</v>
      </c>
      <c r="T2201" s="97">
        <v>23</v>
      </c>
      <c r="U2201" s="97"/>
      <c r="V2201" s="97"/>
      <c r="W2201" s="97"/>
      <c r="X2201" s="97"/>
      <c r="Y2201" s="97"/>
      <c r="Z2201" s="97"/>
      <c r="AA2201" s="97"/>
      <c r="AB2201" s="97"/>
    </row>
    <row r="2202" spans="1:28">
      <c r="A2202" s="93" t="s">
        <v>2205</v>
      </c>
      <c r="B2202" s="93" t="s">
        <v>2084</v>
      </c>
      <c r="C2202" s="112">
        <v>93130002</v>
      </c>
      <c r="D2202" s="93" t="s">
        <v>1988</v>
      </c>
      <c r="E2202" s="97">
        <v>374</v>
      </c>
      <c r="F2202" s="97">
        <v>1187</v>
      </c>
      <c r="G2202" s="97">
        <v>402</v>
      </c>
      <c r="H2202" s="97">
        <v>1237</v>
      </c>
      <c r="I2202" s="97">
        <v>400</v>
      </c>
      <c r="J2202" s="97">
        <v>1280</v>
      </c>
      <c r="K2202" s="97">
        <v>389</v>
      </c>
      <c r="L2202" s="97">
        <v>1250</v>
      </c>
      <c r="M2202" s="97">
        <v>380</v>
      </c>
      <c r="N2202" s="97">
        <v>1165</v>
      </c>
      <c r="O2202" s="97">
        <v>391</v>
      </c>
      <c r="P2202" s="97">
        <v>1190</v>
      </c>
      <c r="Q2202" s="97">
        <v>418</v>
      </c>
      <c r="R2202" s="97">
        <v>1251</v>
      </c>
      <c r="S2202" s="97">
        <v>409</v>
      </c>
      <c r="T2202" s="97">
        <v>1245</v>
      </c>
      <c r="U2202" s="97"/>
      <c r="V2202" s="97"/>
      <c r="W2202" s="97"/>
      <c r="X2202" s="97"/>
      <c r="Y2202" s="97"/>
      <c r="Z2202" s="97"/>
      <c r="AA2202" s="97"/>
      <c r="AB2202" s="97"/>
    </row>
    <row r="2203" spans="1:28">
      <c r="A2203" s="93" t="s">
        <v>2205</v>
      </c>
      <c r="B2203" s="93" t="s">
        <v>2084</v>
      </c>
      <c r="C2203" s="112">
        <v>93130003</v>
      </c>
      <c r="D2203" s="93" t="s">
        <v>1989</v>
      </c>
      <c r="E2203" s="97">
        <v>9</v>
      </c>
      <c r="F2203" s="97">
        <v>35</v>
      </c>
      <c r="G2203" s="97">
        <v>10</v>
      </c>
      <c r="H2203" s="97">
        <v>31</v>
      </c>
      <c r="I2203" s="97">
        <v>12</v>
      </c>
      <c r="J2203" s="97">
        <v>34</v>
      </c>
      <c r="K2203" s="97">
        <v>11</v>
      </c>
      <c r="L2203" s="97">
        <v>37</v>
      </c>
      <c r="M2203" s="97">
        <v>12</v>
      </c>
      <c r="N2203" s="97">
        <v>25</v>
      </c>
      <c r="O2203" s="97">
        <v>11</v>
      </c>
      <c r="P2203" s="97">
        <v>26</v>
      </c>
      <c r="Q2203" s="97">
        <v>13</v>
      </c>
      <c r="R2203" s="97">
        <v>48</v>
      </c>
      <c r="S2203" s="97">
        <v>13</v>
      </c>
      <c r="T2203" s="97">
        <v>31</v>
      </c>
      <c r="U2203" s="97"/>
      <c r="V2203" s="97"/>
      <c r="W2203" s="97"/>
      <c r="X2203" s="97"/>
      <c r="Y2203" s="97"/>
      <c r="Z2203" s="97"/>
      <c r="AA2203" s="97"/>
      <c r="AB2203" s="97"/>
    </row>
    <row r="2204" spans="1:28">
      <c r="A2204" s="93" t="s">
        <v>2205</v>
      </c>
      <c r="B2204" s="93" t="s">
        <v>2084</v>
      </c>
      <c r="C2204" s="112">
        <v>93130005</v>
      </c>
      <c r="D2204" s="93" t="s">
        <v>1990</v>
      </c>
      <c r="E2204" s="97">
        <v>23</v>
      </c>
      <c r="F2204" s="97">
        <v>127</v>
      </c>
      <c r="G2204" s="97">
        <v>27</v>
      </c>
      <c r="H2204" s="97">
        <v>135</v>
      </c>
      <c r="I2204" s="97">
        <v>29</v>
      </c>
      <c r="J2204" s="97">
        <v>161</v>
      </c>
      <c r="K2204" s="97">
        <v>30</v>
      </c>
      <c r="L2204" s="97">
        <v>155</v>
      </c>
      <c r="M2204" s="97">
        <v>31</v>
      </c>
      <c r="N2204" s="97">
        <v>113</v>
      </c>
      <c r="O2204" s="97">
        <v>32</v>
      </c>
      <c r="P2204" s="97">
        <v>106</v>
      </c>
      <c r="Q2204" s="97">
        <v>30</v>
      </c>
      <c r="R2204" s="97">
        <v>112</v>
      </c>
      <c r="S2204" s="97">
        <v>26</v>
      </c>
      <c r="T2204" s="97">
        <v>96</v>
      </c>
      <c r="U2204" s="97"/>
      <c r="V2204" s="97"/>
      <c r="W2204" s="97"/>
      <c r="X2204" s="97"/>
      <c r="Y2204" s="97"/>
      <c r="Z2204" s="97"/>
      <c r="AA2204" s="97"/>
      <c r="AB2204" s="97"/>
    </row>
    <row r="2205" spans="1:28">
      <c r="A2205" s="93" t="s">
        <v>2205</v>
      </c>
      <c r="B2205" s="93" t="s">
        <v>2084</v>
      </c>
      <c r="C2205" s="112">
        <v>93130006</v>
      </c>
      <c r="D2205" s="93" t="s">
        <v>1991</v>
      </c>
      <c r="E2205" s="97">
        <v>487</v>
      </c>
      <c r="F2205" s="97">
        <v>1049</v>
      </c>
      <c r="G2205" s="97">
        <v>509</v>
      </c>
      <c r="H2205" s="97">
        <v>1110</v>
      </c>
      <c r="I2205" s="97">
        <v>574</v>
      </c>
      <c r="J2205" s="97">
        <v>1280</v>
      </c>
      <c r="K2205" s="97">
        <v>569</v>
      </c>
      <c r="L2205" s="97">
        <v>1273</v>
      </c>
      <c r="M2205" s="97">
        <v>556</v>
      </c>
      <c r="N2205" s="97">
        <v>1177</v>
      </c>
      <c r="O2205" s="97">
        <v>577</v>
      </c>
      <c r="P2205" s="97">
        <v>1172</v>
      </c>
      <c r="Q2205" s="97">
        <v>612</v>
      </c>
      <c r="R2205" s="97">
        <v>1309</v>
      </c>
      <c r="S2205" s="97">
        <v>592</v>
      </c>
      <c r="T2205" s="97">
        <v>1230</v>
      </c>
      <c r="U2205" s="97"/>
      <c r="V2205" s="97"/>
      <c r="W2205" s="97"/>
      <c r="X2205" s="97"/>
      <c r="Y2205" s="97"/>
      <c r="Z2205" s="97"/>
      <c r="AA2205" s="97"/>
      <c r="AB2205" s="97"/>
    </row>
    <row r="2206" spans="1:28">
      <c r="A2206" s="93" t="s">
        <v>2205</v>
      </c>
      <c r="B2206" s="93" t="s">
        <v>2084</v>
      </c>
      <c r="C2206" s="112">
        <v>93130007</v>
      </c>
      <c r="D2206" s="93" t="s">
        <v>1992</v>
      </c>
      <c r="E2206" s="97">
        <v>29</v>
      </c>
      <c r="F2206" s="97">
        <v>56</v>
      </c>
      <c r="G2206" s="97">
        <v>29</v>
      </c>
      <c r="H2206" s="97">
        <v>62</v>
      </c>
      <c r="I2206" s="97">
        <v>30</v>
      </c>
      <c r="J2206" s="97">
        <v>62</v>
      </c>
      <c r="K2206" s="97">
        <v>32</v>
      </c>
      <c r="L2206" s="97">
        <v>57</v>
      </c>
      <c r="M2206" s="97">
        <v>32</v>
      </c>
      <c r="N2206" s="97">
        <v>54</v>
      </c>
      <c r="O2206" s="97">
        <v>30</v>
      </c>
      <c r="P2206" s="97">
        <v>60</v>
      </c>
      <c r="Q2206" s="97">
        <v>32</v>
      </c>
      <c r="R2206" s="97">
        <v>67</v>
      </c>
      <c r="S2206" s="97">
        <v>37</v>
      </c>
      <c r="T2206" s="97">
        <v>68</v>
      </c>
      <c r="U2206" s="97"/>
      <c r="V2206" s="97"/>
      <c r="W2206" s="97"/>
      <c r="X2206" s="97"/>
      <c r="Y2206" s="97"/>
      <c r="Z2206" s="97"/>
      <c r="AA2206" s="97"/>
      <c r="AB2206" s="97"/>
    </row>
    <row r="2207" spans="1:28">
      <c r="A2207" s="93" t="s">
        <v>2205</v>
      </c>
      <c r="B2207" s="93" t="s">
        <v>2084</v>
      </c>
      <c r="C2207" s="112">
        <v>93130008</v>
      </c>
      <c r="D2207" s="93" t="s">
        <v>1993</v>
      </c>
      <c r="E2207" s="97">
        <v>44</v>
      </c>
      <c r="F2207" s="97">
        <v>71</v>
      </c>
      <c r="G2207" s="97">
        <v>44</v>
      </c>
      <c r="H2207" s="97">
        <v>66</v>
      </c>
      <c r="I2207" s="97">
        <v>45</v>
      </c>
      <c r="J2207" s="97">
        <v>69</v>
      </c>
      <c r="K2207" s="97">
        <v>45</v>
      </c>
      <c r="L2207" s="97">
        <v>68</v>
      </c>
      <c r="M2207" s="97">
        <v>42</v>
      </c>
      <c r="N2207" s="97">
        <v>64</v>
      </c>
      <c r="O2207" s="97">
        <v>39</v>
      </c>
      <c r="P2207" s="97">
        <v>60</v>
      </c>
      <c r="Q2207" s="97">
        <v>47</v>
      </c>
      <c r="R2207" s="97">
        <v>74</v>
      </c>
      <c r="S2207" s="97">
        <v>48</v>
      </c>
      <c r="T2207" s="97">
        <v>78</v>
      </c>
      <c r="U2207" s="97"/>
      <c r="V2207" s="97"/>
      <c r="W2207" s="97"/>
      <c r="X2207" s="97"/>
      <c r="Y2207" s="97"/>
      <c r="Z2207" s="97"/>
      <c r="AA2207" s="97"/>
      <c r="AB2207" s="97"/>
    </row>
    <row r="2208" spans="1:28">
      <c r="A2208" s="93" t="s">
        <v>2205</v>
      </c>
      <c r="B2208" s="93" t="s">
        <v>2084</v>
      </c>
      <c r="C2208" s="112">
        <v>93139900</v>
      </c>
      <c r="D2208" s="93" t="s">
        <v>1994</v>
      </c>
      <c r="E2208" s="97">
        <v>86</v>
      </c>
      <c r="F2208" s="97">
        <v>184</v>
      </c>
      <c r="G2208" s="97">
        <v>100</v>
      </c>
      <c r="H2208" s="97">
        <v>230</v>
      </c>
      <c r="I2208" s="97">
        <v>114</v>
      </c>
      <c r="J2208" s="97">
        <v>273</v>
      </c>
      <c r="K2208" s="97">
        <v>120</v>
      </c>
      <c r="L2208" s="97">
        <v>305</v>
      </c>
      <c r="M2208" s="97">
        <v>111</v>
      </c>
      <c r="N2208" s="97">
        <v>250</v>
      </c>
      <c r="O2208" s="97">
        <v>108</v>
      </c>
      <c r="P2208" s="97">
        <v>237</v>
      </c>
      <c r="Q2208" s="97">
        <v>118</v>
      </c>
      <c r="R2208" s="97">
        <v>253</v>
      </c>
      <c r="S2208" s="97">
        <v>118</v>
      </c>
      <c r="T2208" s="97">
        <v>256</v>
      </c>
      <c r="U2208" s="97"/>
      <c r="V2208" s="97"/>
      <c r="W2208" s="97"/>
      <c r="X2208" s="97"/>
      <c r="Y2208" s="97"/>
      <c r="Z2208" s="97"/>
      <c r="AA2208" s="97"/>
      <c r="AB2208" s="97"/>
    </row>
    <row r="2209" spans="1:28">
      <c r="A2209" s="109" t="s">
        <v>2205</v>
      </c>
      <c r="B2209" s="109" t="s">
        <v>2110</v>
      </c>
      <c r="C2209" s="110">
        <v>932</v>
      </c>
      <c r="D2209" s="109" t="s">
        <v>1995</v>
      </c>
      <c r="E2209" s="95">
        <v>1349</v>
      </c>
      <c r="F2209" s="95">
        <v>10257</v>
      </c>
      <c r="G2209" s="95">
        <v>1386</v>
      </c>
      <c r="H2209" s="95">
        <v>10709</v>
      </c>
      <c r="I2209" s="95">
        <v>1418</v>
      </c>
      <c r="J2209" s="95">
        <v>10850</v>
      </c>
      <c r="K2209" s="95">
        <v>1397</v>
      </c>
      <c r="L2209" s="95">
        <v>9855</v>
      </c>
      <c r="M2209" s="95">
        <v>1376</v>
      </c>
      <c r="N2209" s="95">
        <v>9459</v>
      </c>
      <c r="O2209" s="95">
        <v>1372</v>
      </c>
      <c r="P2209" s="95">
        <v>9711</v>
      </c>
      <c r="Q2209" s="95">
        <v>1398</v>
      </c>
      <c r="R2209" s="95">
        <v>10106</v>
      </c>
      <c r="S2209" s="95">
        <v>1352</v>
      </c>
      <c r="T2209" s="95">
        <v>9374</v>
      </c>
      <c r="U2209" s="95"/>
      <c r="V2209" s="95"/>
      <c r="W2209" s="95"/>
      <c r="X2209" s="95"/>
      <c r="Y2209" s="95"/>
      <c r="Z2209" s="95"/>
      <c r="AA2209" s="95"/>
      <c r="AB2209" s="95"/>
    </row>
    <row r="2210" spans="1:28">
      <c r="A2210" s="94" t="s">
        <v>2205</v>
      </c>
      <c r="B2210" s="94" t="s">
        <v>2110</v>
      </c>
      <c r="C2210" s="111">
        <v>9321</v>
      </c>
      <c r="D2210" s="94" t="s">
        <v>1996</v>
      </c>
      <c r="E2210" s="96">
        <v>498</v>
      </c>
      <c r="F2210" s="96">
        <v>4162</v>
      </c>
      <c r="G2210" s="96">
        <v>517</v>
      </c>
      <c r="H2210" s="96">
        <v>4407</v>
      </c>
      <c r="I2210" s="96">
        <v>524</v>
      </c>
      <c r="J2210" s="96">
        <v>4439</v>
      </c>
      <c r="K2210" s="96">
        <v>512</v>
      </c>
      <c r="L2210" s="96">
        <v>4076</v>
      </c>
      <c r="M2210" s="96">
        <v>505</v>
      </c>
      <c r="N2210" s="96">
        <v>3972</v>
      </c>
      <c r="O2210" s="96">
        <v>499</v>
      </c>
      <c r="P2210" s="96">
        <v>4130</v>
      </c>
      <c r="Q2210" s="96">
        <v>494</v>
      </c>
      <c r="R2210" s="96">
        <v>4462</v>
      </c>
      <c r="S2210" s="96">
        <v>489</v>
      </c>
      <c r="T2210" s="96">
        <v>4134</v>
      </c>
      <c r="U2210" s="96"/>
      <c r="V2210" s="96"/>
      <c r="W2210" s="96"/>
      <c r="X2210" s="96"/>
      <c r="Y2210" s="96"/>
      <c r="Z2210" s="96"/>
      <c r="AA2210" s="96"/>
      <c r="AB2210" s="96"/>
    </row>
    <row r="2211" spans="1:28">
      <c r="A2211" s="93" t="s">
        <v>2205</v>
      </c>
      <c r="B2211" s="93" t="s">
        <v>2110</v>
      </c>
      <c r="C2211" s="112">
        <v>93210001</v>
      </c>
      <c r="D2211" s="93" t="s">
        <v>1997</v>
      </c>
      <c r="E2211" s="97">
        <v>35</v>
      </c>
      <c r="F2211" s="97">
        <v>182</v>
      </c>
      <c r="G2211" s="97">
        <v>36</v>
      </c>
      <c r="H2211" s="97">
        <v>162</v>
      </c>
      <c r="I2211" s="97">
        <v>39</v>
      </c>
      <c r="J2211" s="97">
        <v>171</v>
      </c>
      <c r="K2211" s="97">
        <v>37</v>
      </c>
      <c r="L2211" s="97">
        <v>159</v>
      </c>
      <c r="M2211" s="97">
        <v>35</v>
      </c>
      <c r="N2211" s="97">
        <v>152</v>
      </c>
      <c r="O2211" s="97">
        <v>36</v>
      </c>
      <c r="P2211" s="97">
        <v>160</v>
      </c>
      <c r="Q2211" s="97">
        <v>38</v>
      </c>
      <c r="R2211" s="97">
        <v>172</v>
      </c>
      <c r="S2211" s="97">
        <v>33</v>
      </c>
      <c r="T2211" s="97">
        <v>157</v>
      </c>
      <c r="U2211" s="97"/>
      <c r="V2211" s="97"/>
      <c r="W2211" s="97"/>
      <c r="X2211" s="97"/>
      <c r="Y2211" s="97"/>
      <c r="Z2211" s="97"/>
      <c r="AA2211" s="97"/>
      <c r="AB2211" s="97"/>
    </row>
    <row r="2212" spans="1:28">
      <c r="A2212" s="93" t="s">
        <v>2205</v>
      </c>
      <c r="B2212" s="93" t="s">
        <v>2110</v>
      </c>
      <c r="C2212" s="112">
        <v>93210002</v>
      </c>
      <c r="D2212" s="93" t="s">
        <v>1998</v>
      </c>
      <c r="E2212" s="97">
        <v>351</v>
      </c>
      <c r="F2212" s="97">
        <v>3142</v>
      </c>
      <c r="G2212" s="97">
        <v>360</v>
      </c>
      <c r="H2212" s="97">
        <v>3291</v>
      </c>
      <c r="I2212" s="97">
        <v>359</v>
      </c>
      <c r="J2212" s="97">
        <v>3268</v>
      </c>
      <c r="K2212" s="97">
        <v>348</v>
      </c>
      <c r="L2212" s="97">
        <v>2977</v>
      </c>
      <c r="M2212" s="97">
        <v>340</v>
      </c>
      <c r="N2212" s="97">
        <v>2905</v>
      </c>
      <c r="O2212" s="97">
        <v>346</v>
      </c>
      <c r="P2212" s="97">
        <v>3001</v>
      </c>
      <c r="Q2212" s="97">
        <v>342</v>
      </c>
      <c r="R2212" s="97">
        <v>3089</v>
      </c>
      <c r="S2212" s="97">
        <v>336</v>
      </c>
      <c r="T2212" s="97">
        <v>2915</v>
      </c>
      <c r="U2212" s="97"/>
      <c r="V2212" s="97"/>
      <c r="W2212" s="97"/>
      <c r="X2212" s="97"/>
      <c r="Y2212" s="97"/>
      <c r="Z2212" s="97"/>
      <c r="AA2212" s="97"/>
      <c r="AB2212" s="97"/>
    </row>
    <row r="2213" spans="1:28">
      <c r="A2213" s="93" t="s">
        <v>2205</v>
      </c>
      <c r="B2213" s="93" t="s">
        <v>2110</v>
      </c>
      <c r="C2213" s="112">
        <v>93210003</v>
      </c>
      <c r="D2213" s="93" t="s">
        <v>1999</v>
      </c>
      <c r="E2213" s="97">
        <v>9</v>
      </c>
      <c r="F2213" s="97">
        <v>49</v>
      </c>
      <c r="G2213" s="97">
        <v>11</v>
      </c>
      <c r="H2213" s="97">
        <v>50</v>
      </c>
      <c r="I2213" s="97">
        <v>11</v>
      </c>
      <c r="J2213" s="97">
        <v>52</v>
      </c>
      <c r="K2213" s="97">
        <v>9</v>
      </c>
      <c r="L2213" s="97">
        <v>49</v>
      </c>
      <c r="M2213" s="97">
        <v>8</v>
      </c>
      <c r="N2213" s="97">
        <v>49</v>
      </c>
      <c r="O2213" s="97">
        <v>7</v>
      </c>
      <c r="P2213" s="97">
        <v>41</v>
      </c>
      <c r="Q2213" s="97">
        <v>9</v>
      </c>
      <c r="R2213" s="97">
        <v>42</v>
      </c>
      <c r="S2213" s="97">
        <v>10</v>
      </c>
      <c r="T2213" s="97">
        <v>39</v>
      </c>
      <c r="U2213" s="97"/>
      <c r="V2213" s="97"/>
      <c r="W2213" s="97"/>
      <c r="X2213" s="97"/>
      <c r="Y2213" s="97"/>
      <c r="Z2213" s="97"/>
      <c r="AA2213" s="97"/>
      <c r="AB2213" s="97"/>
    </row>
    <row r="2214" spans="1:28">
      <c r="A2214" s="93" t="s">
        <v>2205</v>
      </c>
      <c r="B2214" s="93" t="s">
        <v>2110</v>
      </c>
      <c r="C2214" s="112">
        <v>93219900</v>
      </c>
      <c r="D2214" s="93" t="s">
        <v>2000</v>
      </c>
      <c r="E2214" s="97">
        <v>148</v>
      </c>
      <c r="F2214" s="97">
        <v>662</v>
      </c>
      <c r="G2214" s="97">
        <v>156</v>
      </c>
      <c r="H2214" s="97">
        <v>757</v>
      </c>
      <c r="I2214" s="97">
        <v>161</v>
      </c>
      <c r="J2214" s="97">
        <v>790</v>
      </c>
      <c r="K2214" s="97">
        <v>158</v>
      </c>
      <c r="L2214" s="97">
        <v>761</v>
      </c>
      <c r="M2214" s="97">
        <v>156</v>
      </c>
      <c r="N2214" s="97">
        <v>730</v>
      </c>
      <c r="O2214" s="97">
        <v>149</v>
      </c>
      <c r="P2214" s="97">
        <v>773</v>
      </c>
      <c r="Q2214" s="97">
        <v>143</v>
      </c>
      <c r="R2214" s="97">
        <v>997</v>
      </c>
      <c r="S2214" s="97">
        <v>147</v>
      </c>
      <c r="T2214" s="97">
        <v>925</v>
      </c>
      <c r="U2214" s="97"/>
      <c r="V2214" s="97"/>
      <c r="W2214" s="97"/>
      <c r="X2214" s="97"/>
      <c r="Y2214" s="97"/>
      <c r="Z2214" s="97"/>
      <c r="AA2214" s="97"/>
      <c r="AB2214" s="97"/>
    </row>
    <row r="2215" spans="1:28">
      <c r="A2215" s="94" t="s">
        <v>2205</v>
      </c>
      <c r="B2215" s="94" t="s">
        <v>2110</v>
      </c>
      <c r="C2215" s="111">
        <v>9329</v>
      </c>
      <c r="D2215" s="94" t="s">
        <v>2001</v>
      </c>
      <c r="E2215" s="96">
        <v>1008</v>
      </c>
      <c r="F2215" s="96">
        <v>6099</v>
      </c>
      <c r="G2215" s="96">
        <v>1031</v>
      </c>
      <c r="H2215" s="96">
        <v>6311</v>
      </c>
      <c r="I2215" s="96">
        <v>1062</v>
      </c>
      <c r="J2215" s="96">
        <v>6417</v>
      </c>
      <c r="K2215" s="96">
        <v>1032</v>
      </c>
      <c r="L2215" s="96">
        <v>5791</v>
      </c>
      <c r="M2215" s="96">
        <v>1013</v>
      </c>
      <c r="N2215" s="96">
        <v>5492</v>
      </c>
      <c r="O2215" s="96">
        <v>1019</v>
      </c>
      <c r="P2215" s="96">
        <v>5588</v>
      </c>
      <c r="Q2215" s="96">
        <v>1052</v>
      </c>
      <c r="R2215" s="96">
        <v>5650</v>
      </c>
      <c r="S2215" s="96">
        <v>1000</v>
      </c>
      <c r="T2215" s="96">
        <v>5248</v>
      </c>
      <c r="U2215" s="96"/>
      <c r="V2215" s="96"/>
      <c r="W2215" s="96"/>
      <c r="X2215" s="96"/>
      <c r="Y2215" s="96"/>
      <c r="Z2215" s="96"/>
      <c r="AA2215" s="96"/>
      <c r="AB2215" s="96"/>
    </row>
    <row r="2216" spans="1:28">
      <c r="A2216" s="93" t="s">
        <v>2205</v>
      </c>
      <c r="B2216" s="93" t="s">
        <v>2110</v>
      </c>
      <c r="C2216" s="112">
        <v>93290001</v>
      </c>
      <c r="D2216" s="93" t="s">
        <v>2002</v>
      </c>
      <c r="E2216" s="97" t="s">
        <v>2255</v>
      </c>
      <c r="F2216" s="97" t="s">
        <v>2255</v>
      </c>
      <c r="G2216" s="97" t="s">
        <v>2255</v>
      </c>
      <c r="H2216" s="97" t="s">
        <v>2255</v>
      </c>
      <c r="I2216" s="97" t="s">
        <v>2255</v>
      </c>
      <c r="J2216" s="97" t="s">
        <v>2255</v>
      </c>
      <c r="K2216" s="97" t="s">
        <v>2255</v>
      </c>
      <c r="L2216" s="97" t="s">
        <v>2255</v>
      </c>
      <c r="M2216" s="97" t="s">
        <v>2255</v>
      </c>
      <c r="N2216" s="97" t="s">
        <v>2255</v>
      </c>
      <c r="O2216" s="97" t="s">
        <v>2255</v>
      </c>
      <c r="P2216" s="97" t="s">
        <v>2255</v>
      </c>
      <c r="Q2216" s="97" t="s">
        <v>2255</v>
      </c>
      <c r="R2216" s="97" t="s">
        <v>2255</v>
      </c>
      <c r="S2216" s="97" t="s">
        <v>2255</v>
      </c>
      <c r="T2216" s="97" t="s">
        <v>2255</v>
      </c>
      <c r="U2216" s="97"/>
      <c r="V2216" s="97"/>
      <c r="W2216" s="97"/>
      <c r="X2216" s="97"/>
      <c r="Y2216" s="97"/>
      <c r="Z2216" s="97"/>
      <c r="AA2216" s="97"/>
      <c r="AB2216" s="97"/>
    </row>
    <row r="2217" spans="1:28">
      <c r="A2217" s="93" t="s">
        <v>2205</v>
      </c>
      <c r="B2217" s="93" t="s">
        <v>2110</v>
      </c>
      <c r="C2217" s="112">
        <v>93290002</v>
      </c>
      <c r="D2217" s="93" t="s">
        <v>2003</v>
      </c>
      <c r="E2217" s="97">
        <v>590</v>
      </c>
      <c r="F2217" s="97">
        <v>3082</v>
      </c>
      <c r="G2217" s="97">
        <v>600</v>
      </c>
      <c r="H2217" s="97">
        <v>3177</v>
      </c>
      <c r="I2217" s="97">
        <v>630</v>
      </c>
      <c r="J2217" s="97">
        <v>3298</v>
      </c>
      <c r="K2217" s="97">
        <v>595</v>
      </c>
      <c r="L2217" s="97">
        <v>2879</v>
      </c>
      <c r="M2217" s="97">
        <v>580</v>
      </c>
      <c r="N2217" s="97">
        <v>2681</v>
      </c>
      <c r="O2217" s="97">
        <v>586</v>
      </c>
      <c r="P2217" s="97">
        <v>2776</v>
      </c>
      <c r="Q2217" s="97">
        <v>618</v>
      </c>
      <c r="R2217" s="97">
        <v>2881</v>
      </c>
      <c r="S2217" s="97">
        <v>573</v>
      </c>
      <c r="T2217" s="97">
        <v>2563</v>
      </c>
      <c r="U2217" s="97"/>
      <c r="V2217" s="97"/>
      <c r="W2217" s="97"/>
      <c r="X2217" s="97"/>
      <c r="Y2217" s="97"/>
      <c r="Z2217" s="97"/>
      <c r="AA2217" s="97"/>
      <c r="AB2217" s="97"/>
    </row>
    <row r="2218" spans="1:28">
      <c r="A2218" s="93" t="s">
        <v>2205</v>
      </c>
      <c r="B2218" s="93" t="s">
        <v>2110</v>
      </c>
      <c r="C2218" s="112">
        <v>93290005</v>
      </c>
      <c r="D2218" s="93" t="s">
        <v>2004</v>
      </c>
      <c r="E2218" s="97">
        <v>90</v>
      </c>
      <c r="F2218" s="97">
        <v>429</v>
      </c>
      <c r="G2218" s="97">
        <v>92</v>
      </c>
      <c r="H2218" s="97">
        <v>442</v>
      </c>
      <c r="I2218" s="97">
        <v>89</v>
      </c>
      <c r="J2218" s="97">
        <v>463</v>
      </c>
      <c r="K2218" s="97">
        <v>89</v>
      </c>
      <c r="L2218" s="97">
        <v>409</v>
      </c>
      <c r="M2218" s="97">
        <v>91</v>
      </c>
      <c r="N2218" s="97">
        <v>369</v>
      </c>
      <c r="O2218" s="97">
        <v>91</v>
      </c>
      <c r="P2218" s="97">
        <v>373</v>
      </c>
      <c r="Q2218" s="97">
        <v>93</v>
      </c>
      <c r="R2218" s="97">
        <v>377</v>
      </c>
      <c r="S2218" s="97">
        <v>89</v>
      </c>
      <c r="T2218" s="97">
        <v>339</v>
      </c>
      <c r="U2218" s="97"/>
      <c r="V2218" s="97"/>
      <c r="W2218" s="97"/>
      <c r="X2218" s="97"/>
      <c r="Y2218" s="97"/>
      <c r="Z2218" s="97"/>
      <c r="AA2218" s="97"/>
      <c r="AB2218" s="97"/>
    </row>
    <row r="2219" spans="1:28">
      <c r="A2219" s="93" t="s">
        <v>2205</v>
      </c>
      <c r="B2219" s="93" t="s">
        <v>2110</v>
      </c>
      <c r="C2219" s="112">
        <v>93290006</v>
      </c>
      <c r="D2219" s="93" t="s">
        <v>2005</v>
      </c>
      <c r="E2219" s="97">
        <v>29</v>
      </c>
      <c r="F2219" s="97">
        <v>96</v>
      </c>
      <c r="G2219" s="97">
        <v>31</v>
      </c>
      <c r="H2219" s="97">
        <v>99</v>
      </c>
      <c r="I2219" s="97">
        <v>29</v>
      </c>
      <c r="J2219" s="97">
        <v>93</v>
      </c>
      <c r="K2219" s="97">
        <v>30</v>
      </c>
      <c r="L2219" s="97">
        <v>89</v>
      </c>
      <c r="M2219" s="97">
        <v>28</v>
      </c>
      <c r="N2219" s="97">
        <v>85</v>
      </c>
      <c r="O2219" s="97">
        <v>29</v>
      </c>
      <c r="P2219" s="97">
        <v>88</v>
      </c>
      <c r="Q2219" s="97">
        <v>26</v>
      </c>
      <c r="R2219" s="97">
        <v>78</v>
      </c>
      <c r="S2219" s="97">
        <v>28</v>
      </c>
      <c r="T2219" s="97">
        <v>77</v>
      </c>
      <c r="U2219" s="97"/>
      <c r="V2219" s="97"/>
      <c r="W2219" s="97"/>
      <c r="X2219" s="97"/>
      <c r="Y2219" s="97"/>
      <c r="Z2219" s="97"/>
      <c r="AA2219" s="97"/>
      <c r="AB2219" s="97"/>
    </row>
    <row r="2220" spans="1:28">
      <c r="A2220" s="93" t="s">
        <v>2205</v>
      </c>
      <c r="B2220" s="93" t="s">
        <v>2110</v>
      </c>
      <c r="C2220" s="112">
        <v>93290007</v>
      </c>
      <c r="D2220" s="93" t="s">
        <v>2006</v>
      </c>
      <c r="E2220" s="97">
        <v>5</v>
      </c>
      <c r="F2220" s="97">
        <v>138</v>
      </c>
      <c r="G2220" s="97">
        <v>5</v>
      </c>
      <c r="H2220" s="97">
        <v>139</v>
      </c>
      <c r="I2220" s="97">
        <v>5</v>
      </c>
      <c r="J2220" s="97">
        <v>135</v>
      </c>
      <c r="K2220" s="97">
        <v>5</v>
      </c>
      <c r="L2220" s="97">
        <v>131</v>
      </c>
      <c r="M2220" s="97">
        <v>5</v>
      </c>
      <c r="N2220" s="97">
        <v>136</v>
      </c>
      <c r="O2220" s="97">
        <v>5</v>
      </c>
      <c r="P2220" s="97">
        <v>141</v>
      </c>
      <c r="Q2220" s="97">
        <v>5</v>
      </c>
      <c r="R2220" s="97">
        <v>151</v>
      </c>
      <c r="S2220" s="97">
        <v>5</v>
      </c>
      <c r="T2220" s="97">
        <v>149</v>
      </c>
      <c r="U2220" s="97"/>
      <c r="V2220" s="97"/>
      <c r="W2220" s="97"/>
      <c r="X2220" s="97"/>
      <c r="Y2220" s="97"/>
      <c r="Z2220" s="97"/>
      <c r="AA2220" s="97"/>
      <c r="AB2220" s="97"/>
    </row>
    <row r="2221" spans="1:28">
      <c r="A2221" s="93" t="s">
        <v>2205</v>
      </c>
      <c r="B2221" s="93" t="s">
        <v>2110</v>
      </c>
      <c r="C2221" s="112">
        <v>93290010</v>
      </c>
      <c r="D2221" s="93" t="s">
        <v>2007</v>
      </c>
      <c r="E2221" s="97">
        <v>13</v>
      </c>
      <c r="F2221" s="97">
        <v>45</v>
      </c>
      <c r="G2221" s="97">
        <v>12</v>
      </c>
      <c r="H2221" s="97">
        <v>49</v>
      </c>
      <c r="I2221" s="97">
        <v>12</v>
      </c>
      <c r="J2221" s="97">
        <v>48</v>
      </c>
      <c r="K2221" s="97">
        <v>12</v>
      </c>
      <c r="L2221" s="97">
        <v>46</v>
      </c>
      <c r="M2221" s="97">
        <v>10</v>
      </c>
      <c r="N2221" s="97">
        <v>38</v>
      </c>
      <c r="O2221" s="97">
        <v>10</v>
      </c>
      <c r="P2221" s="97">
        <v>45</v>
      </c>
      <c r="Q2221" s="97" t="s">
        <v>2255</v>
      </c>
      <c r="R2221" s="97" t="s">
        <v>2255</v>
      </c>
      <c r="S2221" s="97" t="s">
        <v>2255</v>
      </c>
      <c r="T2221" s="97" t="s">
        <v>2255</v>
      </c>
      <c r="U2221" s="97"/>
      <c r="V2221" s="97"/>
      <c r="W2221" s="97"/>
      <c r="X2221" s="97"/>
      <c r="Y2221" s="97"/>
      <c r="Z2221" s="97"/>
      <c r="AA2221" s="97"/>
      <c r="AB2221" s="97"/>
    </row>
    <row r="2222" spans="1:28">
      <c r="A2222" s="93" t="s">
        <v>2205</v>
      </c>
      <c r="B2222" s="93" t="s">
        <v>2110</v>
      </c>
      <c r="C2222" s="112">
        <v>93299900</v>
      </c>
      <c r="D2222" s="93" t="s">
        <v>2008</v>
      </c>
      <c r="E2222" s="97">
        <v>358</v>
      </c>
      <c r="F2222" s="97">
        <v>1867</v>
      </c>
      <c r="G2222" s="97">
        <v>380</v>
      </c>
      <c r="H2222" s="97">
        <v>1972</v>
      </c>
      <c r="I2222" s="97">
        <v>388</v>
      </c>
      <c r="J2222" s="97">
        <v>1948</v>
      </c>
      <c r="K2222" s="97">
        <v>385</v>
      </c>
      <c r="L2222" s="97">
        <v>1837</v>
      </c>
      <c r="M2222" s="97">
        <v>382</v>
      </c>
      <c r="N2222" s="97">
        <v>1812</v>
      </c>
      <c r="O2222" s="97">
        <v>381</v>
      </c>
      <c r="P2222" s="97">
        <v>1797</v>
      </c>
      <c r="Q2222" s="97">
        <v>386</v>
      </c>
      <c r="R2222" s="97">
        <v>1756</v>
      </c>
      <c r="S2222" s="97">
        <v>376</v>
      </c>
      <c r="T2222" s="97">
        <v>1742</v>
      </c>
      <c r="U2222" s="97"/>
      <c r="V2222" s="97"/>
      <c r="W2222" s="97"/>
      <c r="X2222" s="97"/>
      <c r="Y2222" s="97"/>
      <c r="Z2222" s="97"/>
      <c r="AA2222" s="97"/>
      <c r="AB2222" s="97"/>
    </row>
    <row r="2223" spans="1:28">
      <c r="A2223" s="109" t="s">
        <v>2205</v>
      </c>
      <c r="B2223" s="109" t="s">
        <v>2108</v>
      </c>
      <c r="C2223" s="110">
        <v>933</v>
      </c>
      <c r="D2223" s="109" t="s">
        <v>2009</v>
      </c>
      <c r="E2223" s="95">
        <v>819</v>
      </c>
      <c r="F2223" s="95">
        <v>6594</v>
      </c>
      <c r="G2223" s="95">
        <v>846</v>
      </c>
      <c r="H2223" s="95">
        <v>7038</v>
      </c>
      <c r="I2223" s="95">
        <v>877</v>
      </c>
      <c r="J2223" s="95">
        <v>7631</v>
      </c>
      <c r="K2223" s="95">
        <v>857</v>
      </c>
      <c r="L2223" s="95">
        <v>6766</v>
      </c>
      <c r="M2223" s="95">
        <v>834</v>
      </c>
      <c r="N2223" s="95">
        <v>6547</v>
      </c>
      <c r="O2223" s="95">
        <v>857</v>
      </c>
      <c r="P2223" s="95">
        <v>6915</v>
      </c>
      <c r="Q2223" s="95">
        <v>867</v>
      </c>
      <c r="R2223" s="95">
        <v>7364</v>
      </c>
      <c r="S2223" s="95">
        <v>844</v>
      </c>
      <c r="T2223" s="95">
        <v>6609</v>
      </c>
      <c r="U2223" s="95"/>
      <c r="V2223" s="95"/>
      <c r="W2223" s="95"/>
      <c r="X2223" s="95"/>
      <c r="Y2223" s="95"/>
      <c r="Z2223" s="95"/>
      <c r="AA2223" s="95"/>
      <c r="AB2223" s="95"/>
    </row>
    <row r="2224" spans="1:28">
      <c r="A2224" s="94" t="s">
        <v>2205</v>
      </c>
      <c r="B2224" s="94" t="s">
        <v>2108</v>
      </c>
      <c r="C2224" s="111">
        <v>9332</v>
      </c>
      <c r="D2224" s="94" t="s">
        <v>2010</v>
      </c>
      <c r="E2224" s="96">
        <v>7</v>
      </c>
      <c r="F2224" s="96">
        <v>23</v>
      </c>
      <c r="G2224" s="96">
        <v>7</v>
      </c>
      <c r="H2224" s="96">
        <v>22</v>
      </c>
      <c r="I2224" s="96">
        <v>8</v>
      </c>
      <c r="J2224" s="96">
        <v>26</v>
      </c>
      <c r="K2224" s="96">
        <v>8</v>
      </c>
      <c r="L2224" s="96">
        <v>25</v>
      </c>
      <c r="M2224" s="96" t="s">
        <v>2255</v>
      </c>
      <c r="N2224" s="96" t="s">
        <v>2255</v>
      </c>
      <c r="O2224" s="96" t="s">
        <v>2255</v>
      </c>
      <c r="P2224" s="96" t="s">
        <v>2255</v>
      </c>
      <c r="Q2224" s="96" t="s">
        <v>2255</v>
      </c>
      <c r="R2224" s="96" t="s">
        <v>2255</v>
      </c>
      <c r="S2224" s="96" t="s">
        <v>2255</v>
      </c>
      <c r="T2224" s="96" t="s">
        <v>2255</v>
      </c>
      <c r="U2224" s="96"/>
      <c r="V2224" s="96"/>
      <c r="W2224" s="96"/>
      <c r="X2224" s="96"/>
      <c r="Y2224" s="96"/>
      <c r="Z2224" s="96"/>
      <c r="AA2224" s="96"/>
      <c r="AB2224" s="96"/>
    </row>
    <row r="2225" spans="1:28">
      <c r="A2225" s="93" t="s">
        <v>2205</v>
      </c>
      <c r="B2225" s="93" t="s">
        <v>2108</v>
      </c>
      <c r="C2225" s="112">
        <v>93320001</v>
      </c>
      <c r="D2225" s="93" t="s">
        <v>2011</v>
      </c>
      <c r="E2225" s="97">
        <v>7</v>
      </c>
      <c r="F2225" s="97">
        <v>23</v>
      </c>
      <c r="G2225" s="97">
        <v>7</v>
      </c>
      <c r="H2225" s="97">
        <v>22</v>
      </c>
      <c r="I2225" s="97">
        <v>8</v>
      </c>
      <c r="J2225" s="97">
        <v>26</v>
      </c>
      <c r="K2225" s="97">
        <v>8</v>
      </c>
      <c r="L2225" s="97">
        <v>25</v>
      </c>
      <c r="M2225" s="97" t="s">
        <v>2255</v>
      </c>
      <c r="N2225" s="97" t="s">
        <v>2255</v>
      </c>
      <c r="O2225" s="97" t="s">
        <v>2255</v>
      </c>
      <c r="P2225" s="97" t="s">
        <v>2255</v>
      </c>
      <c r="Q2225" s="97" t="s">
        <v>2255</v>
      </c>
      <c r="R2225" s="97" t="s">
        <v>2255</v>
      </c>
      <c r="S2225" s="97" t="s">
        <v>2255</v>
      </c>
      <c r="T2225" s="97" t="s">
        <v>2255</v>
      </c>
      <c r="U2225" s="97"/>
      <c r="V2225" s="97"/>
      <c r="W2225" s="97"/>
      <c r="X2225" s="97"/>
      <c r="Y2225" s="97"/>
      <c r="Z2225" s="97"/>
      <c r="AA2225" s="97"/>
      <c r="AB2225" s="97"/>
    </row>
    <row r="2226" spans="1:28">
      <c r="A2226" s="94" t="s">
        <v>2205</v>
      </c>
      <c r="B2226" s="94" t="s">
        <v>2108</v>
      </c>
      <c r="C2226" s="111">
        <v>9333</v>
      </c>
      <c r="D2226" s="94" t="s">
        <v>2012</v>
      </c>
      <c r="E2226" s="96">
        <v>550</v>
      </c>
      <c r="F2226" s="96">
        <v>3277</v>
      </c>
      <c r="G2226" s="96">
        <v>553</v>
      </c>
      <c r="H2226" s="96">
        <v>3351</v>
      </c>
      <c r="I2226" s="96">
        <v>571</v>
      </c>
      <c r="J2226" s="96">
        <v>3358</v>
      </c>
      <c r="K2226" s="96">
        <v>553</v>
      </c>
      <c r="L2226" s="96">
        <v>3179</v>
      </c>
      <c r="M2226" s="96">
        <v>535</v>
      </c>
      <c r="N2226" s="96">
        <v>3089</v>
      </c>
      <c r="O2226" s="96">
        <v>540</v>
      </c>
      <c r="P2226" s="96">
        <v>3146</v>
      </c>
      <c r="Q2226" s="96">
        <v>541</v>
      </c>
      <c r="R2226" s="96">
        <v>3179</v>
      </c>
      <c r="S2226" s="96">
        <v>527</v>
      </c>
      <c r="T2226" s="96">
        <v>3026</v>
      </c>
      <c r="U2226" s="96"/>
      <c r="V2226" s="96"/>
      <c r="W2226" s="96"/>
      <c r="X2226" s="96"/>
      <c r="Y2226" s="96"/>
      <c r="Z2226" s="96"/>
      <c r="AA2226" s="96"/>
      <c r="AB2226" s="96"/>
    </row>
    <row r="2227" spans="1:28">
      <c r="A2227" s="93" t="s">
        <v>2205</v>
      </c>
      <c r="B2227" s="93" t="s">
        <v>2108</v>
      </c>
      <c r="C2227" s="112">
        <v>93330001</v>
      </c>
      <c r="D2227" s="93" t="s">
        <v>2013</v>
      </c>
      <c r="E2227" s="97">
        <v>6</v>
      </c>
      <c r="F2227" s="97">
        <v>79</v>
      </c>
      <c r="G2227" s="97">
        <v>6</v>
      </c>
      <c r="H2227" s="97">
        <v>89</v>
      </c>
      <c r="I2227" s="97">
        <v>5</v>
      </c>
      <c r="J2227" s="97">
        <v>92</v>
      </c>
      <c r="K2227" s="97">
        <v>5</v>
      </c>
      <c r="L2227" s="97">
        <v>90</v>
      </c>
      <c r="M2227" s="97">
        <v>4</v>
      </c>
      <c r="N2227" s="97">
        <v>75</v>
      </c>
      <c r="O2227" s="97">
        <v>4</v>
      </c>
      <c r="P2227" s="97">
        <v>81</v>
      </c>
      <c r="Q2227" s="97">
        <v>4</v>
      </c>
      <c r="R2227" s="97">
        <v>84</v>
      </c>
      <c r="S2227" s="97">
        <v>4</v>
      </c>
      <c r="T2227" s="97">
        <v>85</v>
      </c>
      <c r="U2227" s="97"/>
      <c r="V2227" s="97"/>
      <c r="W2227" s="97"/>
      <c r="X2227" s="97"/>
      <c r="Y2227" s="97"/>
      <c r="Z2227" s="97"/>
      <c r="AA2227" s="97"/>
      <c r="AB2227" s="97"/>
    </row>
    <row r="2228" spans="1:28">
      <c r="A2228" s="93" t="s">
        <v>2205</v>
      </c>
      <c r="B2228" s="93" t="s">
        <v>2108</v>
      </c>
      <c r="C2228" s="112">
        <v>93330002</v>
      </c>
      <c r="D2228" s="93" t="s">
        <v>2014</v>
      </c>
      <c r="E2228" s="97">
        <v>283</v>
      </c>
      <c r="F2228" s="97">
        <v>2003</v>
      </c>
      <c r="G2228" s="97">
        <v>277</v>
      </c>
      <c r="H2228" s="97">
        <v>2049</v>
      </c>
      <c r="I2228" s="97">
        <v>296</v>
      </c>
      <c r="J2228" s="97">
        <v>2012</v>
      </c>
      <c r="K2228" s="97">
        <v>282</v>
      </c>
      <c r="L2228" s="97">
        <v>1854</v>
      </c>
      <c r="M2228" s="97">
        <v>281</v>
      </c>
      <c r="N2228" s="97">
        <v>1829</v>
      </c>
      <c r="O2228" s="97">
        <v>280</v>
      </c>
      <c r="P2228" s="97">
        <v>1847</v>
      </c>
      <c r="Q2228" s="97">
        <v>279</v>
      </c>
      <c r="R2228" s="97">
        <v>1856</v>
      </c>
      <c r="S2228" s="97">
        <v>265</v>
      </c>
      <c r="T2228" s="97">
        <v>1736</v>
      </c>
      <c r="U2228" s="97"/>
      <c r="V2228" s="97"/>
      <c r="W2228" s="97"/>
      <c r="X2228" s="97"/>
      <c r="Y2228" s="97"/>
      <c r="Z2228" s="97"/>
      <c r="AA2228" s="97"/>
      <c r="AB2228" s="97"/>
    </row>
    <row r="2229" spans="1:28">
      <c r="A2229" s="93" t="s">
        <v>2205</v>
      </c>
      <c r="B2229" s="93" t="s">
        <v>2108</v>
      </c>
      <c r="C2229" s="112">
        <v>93330003</v>
      </c>
      <c r="D2229" s="93" t="s">
        <v>2015</v>
      </c>
      <c r="E2229" s="97">
        <v>11</v>
      </c>
      <c r="F2229" s="97">
        <v>51</v>
      </c>
      <c r="G2229" s="97">
        <v>12</v>
      </c>
      <c r="H2229" s="97">
        <v>51</v>
      </c>
      <c r="I2229" s="97">
        <v>13</v>
      </c>
      <c r="J2229" s="97">
        <v>51</v>
      </c>
      <c r="K2229" s="97">
        <v>14</v>
      </c>
      <c r="L2229" s="97">
        <v>52</v>
      </c>
      <c r="M2229" s="97">
        <v>12</v>
      </c>
      <c r="N2229" s="97">
        <v>54</v>
      </c>
      <c r="O2229" s="97">
        <v>13</v>
      </c>
      <c r="P2229" s="97">
        <v>55</v>
      </c>
      <c r="Q2229" s="97">
        <v>11</v>
      </c>
      <c r="R2229" s="97">
        <v>47</v>
      </c>
      <c r="S2229" s="97">
        <v>11</v>
      </c>
      <c r="T2229" s="97">
        <v>58</v>
      </c>
      <c r="U2229" s="97"/>
      <c r="V2229" s="97"/>
      <c r="W2229" s="97"/>
      <c r="X2229" s="97"/>
      <c r="Y2229" s="97"/>
      <c r="Z2229" s="97"/>
      <c r="AA2229" s="97"/>
      <c r="AB2229" s="97"/>
    </row>
    <row r="2230" spans="1:28">
      <c r="A2230" s="93" t="s">
        <v>2205</v>
      </c>
      <c r="B2230" s="93" t="s">
        <v>2108</v>
      </c>
      <c r="C2230" s="112">
        <v>93339900</v>
      </c>
      <c r="D2230" s="93" t="s">
        <v>2016</v>
      </c>
      <c r="E2230" s="97">
        <v>277</v>
      </c>
      <c r="F2230" s="97">
        <v>992</v>
      </c>
      <c r="G2230" s="97">
        <v>286</v>
      </c>
      <c r="H2230" s="97">
        <v>1016</v>
      </c>
      <c r="I2230" s="97">
        <v>282</v>
      </c>
      <c r="J2230" s="97">
        <v>1063</v>
      </c>
      <c r="K2230" s="97">
        <v>272</v>
      </c>
      <c r="L2230" s="97">
        <v>1040</v>
      </c>
      <c r="M2230" s="97">
        <v>257</v>
      </c>
      <c r="N2230" s="97">
        <v>1004</v>
      </c>
      <c r="O2230" s="97">
        <v>260</v>
      </c>
      <c r="P2230" s="97">
        <v>1037</v>
      </c>
      <c r="Q2230" s="97">
        <v>266</v>
      </c>
      <c r="R2230" s="97">
        <v>1076</v>
      </c>
      <c r="S2230" s="97">
        <v>267</v>
      </c>
      <c r="T2230" s="97">
        <v>1038</v>
      </c>
      <c r="U2230" s="97"/>
      <c r="V2230" s="97"/>
      <c r="W2230" s="97"/>
      <c r="X2230" s="97"/>
      <c r="Y2230" s="97"/>
      <c r="Z2230" s="97"/>
      <c r="AA2230" s="97"/>
      <c r="AB2230" s="97"/>
    </row>
    <row r="2231" spans="1:28">
      <c r="A2231" s="94" t="s">
        <v>2205</v>
      </c>
      <c r="B2231" s="94" t="s">
        <v>2092</v>
      </c>
      <c r="C2231" s="111">
        <v>9334</v>
      </c>
      <c r="D2231" s="94" t="s">
        <v>2017</v>
      </c>
      <c r="E2231" s="96">
        <v>320</v>
      </c>
      <c r="F2231" s="96">
        <v>3291</v>
      </c>
      <c r="G2231" s="96">
        <v>344</v>
      </c>
      <c r="H2231" s="96">
        <v>3658</v>
      </c>
      <c r="I2231" s="96">
        <v>357</v>
      </c>
      <c r="J2231" s="96">
        <v>4241</v>
      </c>
      <c r="K2231" s="96">
        <v>346</v>
      </c>
      <c r="L2231" s="96">
        <v>3558</v>
      </c>
      <c r="M2231" s="96">
        <v>343</v>
      </c>
      <c r="N2231" s="96">
        <v>3430</v>
      </c>
      <c r="O2231" s="96">
        <v>361</v>
      </c>
      <c r="P2231" s="96">
        <v>3741</v>
      </c>
      <c r="Q2231" s="96">
        <v>368</v>
      </c>
      <c r="R2231" s="96">
        <v>4159</v>
      </c>
      <c r="S2231" s="96">
        <v>359</v>
      </c>
      <c r="T2231" s="96">
        <v>3561</v>
      </c>
      <c r="U2231" s="96"/>
      <c r="V2231" s="96"/>
      <c r="W2231" s="96"/>
      <c r="X2231" s="96"/>
      <c r="Y2231" s="96"/>
      <c r="Z2231" s="96"/>
      <c r="AA2231" s="96"/>
      <c r="AB2231" s="96"/>
    </row>
    <row r="2232" spans="1:28">
      <c r="A2232" s="93" t="s">
        <v>2205</v>
      </c>
      <c r="B2232" s="93" t="s">
        <v>2092</v>
      </c>
      <c r="C2232" s="112">
        <v>93340001</v>
      </c>
      <c r="D2232" s="93" t="s">
        <v>2018</v>
      </c>
      <c r="E2232" s="97">
        <v>5</v>
      </c>
      <c r="F2232" s="97">
        <v>33</v>
      </c>
      <c r="G2232" s="97" t="s">
        <v>2255</v>
      </c>
      <c r="H2232" s="97" t="s">
        <v>2255</v>
      </c>
      <c r="I2232" s="97" t="s">
        <v>2255</v>
      </c>
      <c r="J2232" s="97" t="s">
        <v>2255</v>
      </c>
      <c r="K2232" s="97" t="s">
        <v>2255</v>
      </c>
      <c r="L2232" s="97" t="s">
        <v>2255</v>
      </c>
      <c r="M2232" s="97" t="s">
        <v>2255</v>
      </c>
      <c r="N2232" s="97" t="s">
        <v>2255</v>
      </c>
      <c r="O2232" s="97" t="s">
        <v>2255</v>
      </c>
      <c r="P2232" s="97" t="s">
        <v>2255</v>
      </c>
      <c r="Q2232" s="97" t="s">
        <v>2255</v>
      </c>
      <c r="R2232" s="97" t="s">
        <v>2255</v>
      </c>
      <c r="S2232" s="97" t="s">
        <v>2255</v>
      </c>
      <c r="T2232" s="97" t="s">
        <v>2255</v>
      </c>
      <c r="U2232" s="97"/>
      <c r="V2232" s="97"/>
      <c r="W2232" s="97"/>
      <c r="X2232" s="97"/>
      <c r="Y2232" s="97"/>
      <c r="Z2232" s="97"/>
      <c r="AA2232" s="97"/>
      <c r="AB2232" s="97"/>
    </row>
    <row r="2233" spans="1:28">
      <c r="A2233" s="93" t="s">
        <v>2205</v>
      </c>
      <c r="B2233" s="93" t="s">
        <v>2092</v>
      </c>
      <c r="C2233" s="112">
        <v>93340002</v>
      </c>
      <c r="D2233" s="93" t="s">
        <v>2019</v>
      </c>
      <c r="E2233" s="97">
        <v>123</v>
      </c>
      <c r="F2233" s="97">
        <v>1473</v>
      </c>
      <c r="G2233" s="97">
        <v>134</v>
      </c>
      <c r="H2233" s="97">
        <v>1683</v>
      </c>
      <c r="I2233" s="97">
        <v>139</v>
      </c>
      <c r="J2233" s="97">
        <v>2129</v>
      </c>
      <c r="K2233" s="97">
        <v>128</v>
      </c>
      <c r="L2233" s="97">
        <v>1560</v>
      </c>
      <c r="M2233" s="97">
        <v>128</v>
      </c>
      <c r="N2233" s="97">
        <v>1509</v>
      </c>
      <c r="O2233" s="97">
        <v>133</v>
      </c>
      <c r="P2233" s="97">
        <v>1711</v>
      </c>
      <c r="Q2233" s="97">
        <v>136</v>
      </c>
      <c r="R2233" s="97">
        <v>1982</v>
      </c>
      <c r="S2233" s="97">
        <v>129</v>
      </c>
      <c r="T2233" s="97">
        <v>1587</v>
      </c>
      <c r="U2233" s="97"/>
      <c r="V2233" s="97"/>
      <c r="W2233" s="97"/>
      <c r="X2233" s="97"/>
      <c r="Y2233" s="97"/>
      <c r="Z2233" s="97"/>
      <c r="AA2233" s="97"/>
      <c r="AB2233" s="97"/>
    </row>
    <row r="2234" spans="1:28">
      <c r="A2234" s="93" t="s">
        <v>2205</v>
      </c>
      <c r="B2234" s="93" t="s">
        <v>2092</v>
      </c>
      <c r="C2234" s="112">
        <v>93340003</v>
      </c>
      <c r="D2234" s="93" t="s">
        <v>2020</v>
      </c>
      <c r="E2234" s="97">
        <v>166</v>
      </c>
      <c r="F2234" s="97">
        <v>1438</v>
      </c>
      <c r="G2234" s="97">
        <v>177</v>
      </c>
      <c r="H2234" s="97">
        <v>1568</v>
      </c>
      <c r="I2234" s="97">
        <v>180</v>
      </c>
      <c r="J2234" s="97">
        <v>1714</v>
      </c>
      <c r="K2234" s="97">
        <v>176</v>
      </c>
      <c r="L2234" s="97">
        <v>1617</v>
      </c>
      <c r="M2234" s="97">
        <v>179</v>
      </c>
      <c r="N2234" s="97">
        <v>1575</v>
      </c>
      <c r="O2234" s="97">
        <v>191</v>
      </c>
      <c r="P2234" s="97">
        <v>1679</v>
      </c>
      <c r="Q2234" s="97">
        <v>195</v>
      </c>
      <c r="R2234" s="97">
        <v>1829</v>
      </c>
      <c r="S2234" s="97">
        <v>195</v>
      </c>
      <c r="T2234" s="97">
        <v>1644</v>
      </c>
      <c r="U2234" s="97"/>
      <c r="V2234" s="97"/>
      <c r="W2234" s="97"/>
      <c r="X2234" s="97"/>
      <c r="Y2234" s="97"/>
      <c r="Z2234" s="97"/>
      <c r="AA2234" s="97"/>
      <c r="AB2234" s="97"/>
    </row>
    <row r="2235" spans="1:28">
      <c r="A2235" s="93" t="s">
        <v>2205</v>
      </c>
      <c r="B2235" s="93" t="s">
        <v>2092</v>
      </c>
      <c r="C2235" s="112">
        <v>93349900</v>
      </c>
      <c r="D2235" s="93" t="s">
        <v>2021</v>
      </c>
      <c r="E2235" s="97">
        <v>59</v>
      </c>
      <c r="F2235" s="97">
        <v>333</v>
      </c>
      <c r="G2235" s="97">
        <v>63</v>
      </c>
      <c r="H2235" s="97">
        <v>366</v>
      </c>
      <c r="I2235" s="97">
        <v>70</v>
      </c>
      <c r="J2235" s="97">
        <v>385</v>
      </c>
      <c r="K2235" s="97">
        <v>65</v>
      </c>
      <c r="L2235" s="97">
        <v>369</v>
      </c>
      <c r="M2235" s="97">
        <v>60</v>
      </c>
      <c r="N2235" s="97">
        <v>332</v>
      </c>
      <c r="O2235" s="97">
        <v>66</v>
      </c>
      <c r="P2235" s="97">
        <v>332</v>
      </c>
      <c r="Q2235" s="97">
        <v>67</v>
      </c>
      <c r="R2235" s="97">
        <v>337</v>
      </c>
      <c r="S2235" s="97">
        <v>64</v>
      </c>
      <c r="T2235" s="97">
        <v>322</v>
      </c>
      <c r="U2235" s="97"/>
      <c r="V2235" s="97"/>
      <c r="W2235" s="97"/>
      <c r="X2235" s="97"/>
      <c r="Y2235" s="97"/>
      <c r="Z2235" s="97"/>
      <c r="AA2235" s="97"/>
      <c r="AB2235" s="97"/>
    </row>
    <row r="2236" spans="1:28">
      <c r="A2236" s="109" t="s">
        <v>2205</v>
      </c>
      <c r="B2236" s="109" t="s">
        <v>2100</v>
      </c>
      <c r="C2236" s="110">
        <v>941</v>
      </c>
      <c r="D2236" s="109" t="s">
        <v>2022</v>
      </c>
      <c r="E2236" s="95">
        <v>1240</v>
      </c>
      <c r="F2236" s="95">
        <v>4703</v>
      </c>
      <c r="G2236" s="95">
        <v>1322</v>
      </c>
      <c r="H2236" s="95">
        <v>5150</v>
      </c>
      <c r="I2236" s="95">
        <v>1395</v>
      </c>
      <c r="J2236" s="95">
        <v>5426</v>
      </c>
      <c r="K2236" s="95">
        <v>1321</v>
      </c>
      <c r="L2236" s="95">
        <v>5200</v>
      </c>
      <c r="M2236" s="95">
        <v>1303</v>
      </c>
      <c r="N2236" s="95">
        <v>5171</v>
      </c>
      <c r="O2236" s="95">
        <v>1370</v>
      </c>
      <c r="P2236" s="95">
        <v>5407</v>
      </c>
      <c r="Q2236" s="95">
        <v>1454</v>
      </c>
      <c r="R2236" s="95">
        <v>5697</v>
      </c>
      <c r="S2236" s="95">
        <v>1374</v>
      </c>
      <c r="T2236" s="95">
        <v>5448</v>
      </c>
      <c r="U2236" s="95"/>
      <c r="V2236" s="95"/>
      <c r="W2236" s="95"/>
      <c r="X2236" s="95"/>
      <c r="Y2236" s="95"/>
      <c r="Z2236" s="95"/>
      <c r="AA2236" s="95"/>
      <c r="AB2236" s="95"/>
    </row>
    <row r="2237" spans="1:28">
      <c r="A2237" s="94" t="s">
        <v>2205</v>
      </c>
      <c r="B2237" s="94" t="s">
        <v>2100</v>
      </c>
      <c r="C2237" s="111">
        <v>9411</v>
      </c>
      <c r="D2237" s="94" t="s">
        <v>2023</v>
      </c>
      <c r="E2237" s="96">
        <v>113</v>
      </c>
      <c r="F2237" s="96">
        <v>1166</v>
      </c>
      <c r="G2237" s="96">
        <v>118</v>
      </c>
      <c r="H2237" s="96">
        <v>1231</v>
      </c>
      <c r="I2237" s="96">
        <v>134</v>
      </c>
      <c r="J2237" s="96">
        <v>1380</v>
      </c>
      <c r="K2237" s="96">
        <v>117</v>
      </c>
      <c r="L2237" s="96">
        <v>1352</v>
      </c>
      <c r="M2237" s="96">
        <v>118</v>
      </c>
      <c r="N2237" s="96">
        <v>1359</v>
      </c>
      <c r="O2237" s="96">
        <v>125</v>
      </c>
      <c r="P2237" s="96">
        <v>1392</v>
      </c>
      <c r="Q2237" s="96">
        <v>152</v>
      </c>
      <c r="R2237" s="96">
        <v>1456</v>
      </c>
      <c r="S2237" s="96">
        <v>142</v>
      </c>
      <c r="T2237" s="96">
        <v>1369</v>
      </c>
      <c r="U2237" s="96"/>
      <c r="V2237" s="96"/>
      <c r="W2237" s="96"/>
      <c r="X2237" s="96"/>
      <c r="Y2237" s="96"/>
      <c r="Z2237" s="96"/>
      <c r="AA2237" s="96"/>
      <c r="AB2237" s="96"/>
    </row>
    <row r="2238" spans="1:28">
      <c r="A2238" s="93" t="s">
        <v>2205</v>
      </c>
      <c r="B2238" s="93" t="s">
        <v>2100</v>
      </c>
      <c r="C2238" s="112">
        <v>94110001</v>
      </c>
      <c r="D2238" s="93" t="s">
        <v>2024</v>
      </c>
      <c r="E2238" s="97">
        <v>22</v>
      </c>
      <c r="F2238" s="97">
        <v>73</v>
      </c>
      <c r="G2238" s="97">
        <v>25</v>
      </c>
      <c r="H2238" s="97">
        <v>81</v>
      </c>
      <c r="I2238" s="97">
        <v>27</v>
      </c>
      <c r="J2238" s="97">
        <v>96</v>
      </c>
      <c r="K2238" s="97">
        <v>21</v>
      </c>
      <c r="L2238" s="97">
        <v>84</v>
      </c>
      <c r="M2238" s="97">
        <v>18</v>
      </c>
      <c r="N2238" s="97">
        <v>84</v>
      </c>
      <c r="O2238" s="97">
        <v>21</v>
      </c>
      <c r="P2238" s="97">
        <v>94</v>
      </c>
      <c r="Q2238" s="97">
        <v>27</v>
      </c>
      <c r="R2238" s="97">
        <v>107</v>
      </c>
      <c r="S2238" s="97">
        <v>29</v>
      </c>
      <c r="T2238" s="97">
        <v>110</v>
      </c>
      <c r="U2238" s="97"/>
      <c r="V2238" s="97"/>
      <c r="W2238" s="97"/>
      <c r="X2238" s="97"/>
      <c r="Y2238" s="97"/>
      <c r="Z2238" s="97"/>
      <c r="AA2238" s="97"/>
      <c r="AB2238" s="97"/>
    </row>
    <row r="2239" spans="1:28">
      <c r="A2239" s="93" t="s">
        <v>2205</v>
      </c>
      <c r="B2239" s="93" t="s">
        <v>2100</v>
      </c>
      <c r="C2239" s="112">
        <v>94110002</v>
      </c>
      <c r="D2239" s="93" t="s">
        <v>2025</v>
      </c>
      <c r="E2239" s="97">
        <v>5</v>
      </c>
      <c r="F2239" s="97">
        <v>33</v>
      </c>
      <c r="G2239" s="97" t="s">
        <v>2255</v>
      </c>
      <c r="H2239" s="97" t="s">
        <v>2255</v>
      </c>
      <c r="I2239" s="97">
        <v>7</v>
      </c>
      <c r="J2239" s="97">
        <v>49</v>
      </c>
      <c r="K2239" s="97">
        <v>7</v>
      </c>
      <c r="L2239" s="97">
        <v>50</v>
      </c>
      <c r="M2239" s="97">
        <v>8</v>
      </c>
      <c r="N2239" s="97">
        <v>47</v>
      </c>
      <c r="O2239" s="97" t="s">
        <v>2255</v>
      </c>
      <c r="P2239" s="97" t="s">
        <v>2255</v>
      </c>
      <c r="Q2239" s="97" t="s">
        <v>2255</v>
      </c>
      <c r="R2239" s="97" t="s">
        <v>2255</v>
      </c>
      <c r="S2239" s="97">
        <v>6</v>
      </c>
      <c r="T2239" s="97">
        <v>39</v>
      </c>
      <c r="U2239" s="97"/>
      <c r="V2239" s="97"/>
      <c r="W2239" s="97"/>
      <c r="X2239" s="97"/>
      <c r="Y2239" s="97"/>
      <c r="Z2239" s="97"/>
      <c r="AA2239" s="97"/>
      <c r="AB2239" s="97"/>
    </row>
    <row r="2240" spans="1:28">
      <c r="A2240" s="93" t="s">
        <v>2205</v>
      </c>
      <c r="B2240" s="93" t="s">
        <v>2100</v>
      </c>
      <c r="C2240" s="112">
        <v>94110003</v>
      </c>
      <c r="D2240" s="93" t="s">
        <v>2026</v>
      </c>
      <c r="E2240" s="97">
        <v>48</v>
      </c>
      <c r="F2240" s="97">
        <v>230</v>
      </c>
      <c r="G2240" s="97">
        <v>49</v>
      </c>
      <c r="H2240" s="97">
        <v>228</v>
      </c>
      <c r="I2240" s="97">
        <v>51</v>
      </c>
      <c r="J2240" s="97">
        <v>221</v>
      </c>
      <c r="K2240" s="97">
        <v>53</v>
      </c>
      <c r="L2240" s="97">
        <v>214</v>
      </c>
      <c r="M2240" s="97">
        <v>56</v>
      </c>
      <c r="N2240" s="97">
        <v>225</v>
      </c>
      <c r="O2240" s="97">
        <v>55</v>
      </c>
      <c r="P2240" s="97">
        <v>224</v>
      </c>
      <c r="Q2240" s="97">
        <v>60</v>
      </c>
      <c r="R2240" s="97">
        <v>233</v>
      </c>
      <c r="S2240" s="97">
        <v>60</v>
      </c>
      <c r="T2240" s="97">
        <v>240</v>
      </c>
      <c r="U2240" s="97"/>
      <c r="V2240" s="97"/>
      <c r="W2240" s="97"/>
      <c r="X2240" s="97"/>
      <c r="Y2240" s="97"/>
      <c r="Z2240" s="97"/>
      <c r="AA2240" s="97"/>
      <c r="AB2240" s="97"/>
    </row>
    <row r="2241" spans="1:28">
      <c r="A2241" s="93" t="s">
        <v>2205</v>
      </c>
      <c r="B2241" s="93" t="s">
        <v>2100</v>
      </c>
      <c r="C2241" s="112">
        <v>94110004</v>
      </c>
      <c r="D2241" s="93" t="s">
        <v>2027</v>
      </c>
      <c r="E2241" s="97">
        <v>38</v>
      </c>
      <c r="F2241" s="97">
        <v>646</v>
      </c>
      <c r="G2241" s="97">
        <v>37</v>
      </c>
      <c r="H2241" s="97">
        <v>686</v>
      </c>
      <c r="I2241" s="97">
        <v>44</v>
      </c>
      <c r="J2241" s="97">
        <v>796</v>
      </c>
      <c r="K2241" s="97">
        <v>34</v>
      </c>
      <c r="L2241" s="97">
        <v>787</v>
      </c>
      <c r="M2241" s="97">
        <v>32</v>
      </c>
      <c r="N2241" s="97">
        <v>786</v>
      </c>
      <c r="O2241" s="97">
        <v>33</v>
      </c>
      <c r="P2241" s="97">
        <v>807</v>
      </c>
      <c r="Q2241" s="97">
        <v>46</v>
      </c>
      <c r="R2241" s="97">
        <v>791</v>
      </c>
      <c r="S2241" s="97">
        <v>41</v>
      </c>
      <c r="T2241" s="97">
        <v>740</v>
      </c>
      <c r="U2241" s="97"/>
      <c r="V2241" s="97"/>
      <c r="W2241" s="97"/>
      <c r="X2241" s="97"/>
      <c r="Y2241" s="97"/>
      <c r="Z2241" s="97"/>
      <c r="AA2241" s="97"/>
      <c r="AB2241" s="97"/>
    </row>
    <row r="2242" spans="1:28">
      <c r="A2242" s="93" t="s">
        <v>2205</v>
      </c>
      <c r="B2242" s="93" t="s">
        <v>2100</v>
      </c>
      <c r="C2242" s="112">
        <v>94119900</v>
      </c>
      <c r="D2242" s="93" t="s">
        <v>2438</v>
      </c>
      <c r="E2242" s="97" t="s">
        <v>2255</v>
      </c>
      <c r="F2242" s="97" t="s">
        <v>2255</v>
      </c>
      <c r="G2242" s="97" t="s">
        <v>2255</v>
      </c>
      <c r="H2242" s="97" t="s">
        <v>2255</v>
      </c>
      <c r="I2242" s="97">
        <v>11</v>
      </c>
      <c r="J2242" s="97">
        <v>29</v>
      </c>
      <c r="K2242" s="97" t="s">
        <v>2255</v>
      </c>
      <c r="L2242" s="97" t="s">
        <v>2255</v>
      </c>
      <c r="M2242" s="97" t="s">
        <v>2255</v>
      </c>
      <c r="N2242" s="97" t="s">
        <v>2255</v>
      </c>
      <c r="O2242" s="97" t="s">
        <v>2255</v>
      </c>
      <c r="P2242" s="97" t="s">
        <v>2255</v>
      </c>
      <c r="Q2242" s="97">
        <v>19</v>
      </c>
      <c r="R2242" s="97">
        <v>56</v>
      </c>
      <c r="S2242" s="97" t="s">
        <v>2255</v>
      </c>
      <c r="T2242" s="97" t="s">
        <v>2255</v>
      </c>
      <c r="U2242" s="97"/>
      <c r="V2242" s="97"/>
      <c r="W2242" s="97"/>
      <c r="X2242" s="97"/>
      <c r="Y2242" s="97"/>
      <c r="Z2242" s="97"/>
      <c r="AA2242" s="97"/>
      <c r="AB2242" s="97"/>
    </row>
    <row r="2243" spans="1:28">
      <c r="A2243" s="94" t="s">
        <v>2205</v>
      </c>
      <c r="B2243" s="94" t="s">
        <v>2100</v>
      </c>
      <c r="C2243" s="111">
        <v>9412</v>
      </c>
      <c r="D2243" s="94" t="s">
        <v>2028</v>
      </c>
      <c r="E2243" s="96">
        <v>1150</v>
      </c>
      <c r="F2243" s="96">
        <v>3541</v>
      </c>
      <c r="G2243" s="96">
        <v>1229</v>
      </c>
      <c r="H2243" s="96">
        <v>3923</v>
      </c>
      <c r="I2243" s="96">
        <v>1293</v>
      </c>
      <c r="J2243" s="96">
        <v>4049</v>
      </c>
      <c r="K2243" s="96">
        <v>1229</v>
      </c>
      <c r="L2243" s="96">
        <v>3857</v>
      </c>
      <c r="M2243" s="96">
        <v>1210</v>
      </c>
      <c r="N2243" s="96">
        <v>3818</v>
      </c>
      <c r="O2243" s="96">
        <v>1272</v>
      </c>
      <c r="P2243" s="96">
        <v>4018</v>
      </c>
      <c r="Q2243" s="96">
        <v>1341</v>
      </c>
      <c r="R2243" s="96">
        <v>4249</v>
      </c>
      <c r="S2243" s="96">
        <v>1265</v>
      </c>
      <c r="T2243" s="96">
        <v>4081</v>
      </c>
      <c r="U2243" s="96"/>
      <c r="V2243" s="96"/>
      <c r="W2243" s="96"/>
      <c r="X2243" s="96"/>
      <c r="Y2243" s="96"/>
      <c r="Z2243" s="96"/>
      <c r="AA2243" s="96"/>
      <c r="AB2243" s="96"/>
    </row>
    <row r="2244" spans="1:28">
      <c r="A2244" s="93" t="s">
        <v>2205</v>
      </c>
      <c r="B2244" s="93" t="s">
        <v>2100</v>
      </c>
      <c r="C2244" s="112">
        <v>94120001</v>
      </c>
      <c r="D2244" s="93" t="s">
        <v>2029</v>
      </c>
      <c r="E2244" s="97">
        <v>348</v>
      </c>
      <c r="F2244" s="97">
        <v>784</v>
      </c>
      <c r="G2244" s="97">
        <v>375</v>
      </c>
      <c r="H2244" s="97">
        <v>933</v>
      </c>
      <c r="I2244" s="97">
        <v>398</v>
      </c>
      <c r="J2244" s="97">
        <v>960</v>
      </c>
      <c r="K2244" s="97">
        <v>385</v>
      </c>
      <c r="L2244" s="97">
        <v>939</v>
      </c>
      <c r="M2244" s="97">
        <v>385</v>
      </c>
      <c r="N2244" s="97">
        <v>931</v>
      </c>
      <c r="O2244" s="97">
        <v>412</v>
      </c>
      <c r="P2244" s="97">
        <v>993</v>
      </c>
      <c r="Q2244" s="97">
        <v>433</v>
      </c>
      <c r="R2244" s="97">
        <v>1051</v>
      </c>
      <c r="S2244" s="97">
        <v>418</v>
      </c>
      <c r="T2244" s="97">
        <v>1047</v>
      </c>
      <c r="U2244" s="97"/>
      <c r="V2244" s="97"/>
      <c r="W2244" s="97"/>
      <c r="X2244" s="97"/>
      <c r="Y2244" s="97"/>
      <c r="Z2244" s="97"/>
      <c r="AA2244" s="97"/>
      <c r="AB2244" s="97"/>
    </row>
    <row r="2245" spans="1:28">
      <c r="A2245" s="93" t="s">
        <v>2205</v>
      </c>
      <c r="B2245" s="93" t="s">
        <v>2100</v>
      </c>
      <c r="C2245" s="112">
        <v>94120002</v>
      </c>
      <c r="D2245" s="93" t="s">
        <v>2030</v>
      </c>
      <c r="E2245" s="97">
        <v>454</v>
      </c>
      <c r="F2245" s="97">
        <v>1097</v>
      </c>
      <c r="G2245" s="97">
        <v>496</v>
      </c>
      <c r="H2245" s="97">
        <v>1217</v>
      </c>
      <c r="I2245" s="97">
        <v>509</v>
      </c>
      <c r="J2245" s="97">
        <v>1217</v>
      </c>
      <c r="K2245" s="97">
        <v>485</v>
      </c>
      <c r="L2245" s="97">
        <v>1216</v>
      </c>
      <c r="M2245" s="97">
        <v>480</v>
      </c>
      <c r="N2245" s="97">
        <v>1212</v>
      </c>
      <c r="O2245" s="97">
        <v>508</v>
      </c>
      <c r="P2245" s="97">
        <v>1277</v>
      </c>
      <c r="Q2245" s="97">
        <v>542</v>
      </c>
      <c r="R2245" s="97">
        <v>1309</v>
      </c>
      <c r="S2245" s="97">
        <v>499</v>
      </c>
      <c r="T2245" s="97">
        <v>1269</v>
      </c>
      <c r="U2245" s="97"/>
      <c r="V2245" s="97"/>
      <c r="W2245" s="97"/>
      <c r="X2245" s="97"/>
      <c r="Y2245" s="97"/>
      <c r="Z2245" s="97"/>
      <c r="AA2245" s="97"/>
      <c r="AB2245" s="97"/>
    </row>
    <row r="2246" spans="1:28">
      <c r="A2246" s="93" t="s">
        <v>2205</v>
      </c>
      <c r="B2246" s="93" t="s">
        <v>2100</v>
      </c>
      <c r="C2246" s="112">
        <v>94120003</v>
      </c>
      <c r="D2246" s="93" t="s">
        <v>2031</v>
      </c>
      <c r="E2246" s="97">
        <v>142</v>
      </c>
      <c r="F2246" s="97">
        <v>424</v>
      </c>
      <c r="G2246" s="97">
        <v>160</v>
      </c>
      <c r="H2246" s="97">
        <v>488</v>
      </c>
      <c r="I2246" s="97">
        <v>171</v>
      </c>
      <c r="J2246" s="97">
        <v>466</v>
      </c>
      <c r="K2246" s="97">
        <v>160</v>
      </c>
      <c r="L2246" s="97">
        <v>455</v>
      </c>
      <c r="M2246" s="97">
        <v>156</v>
      </c>
      <c r="N2246" s="97">
        <v>441</v>
      </c>
      <c r="O2246" s="97">
        <v>163</v>
      </c>
      <c r="P2246" s="97">
        <v>477</v>
      </c>
      <c r="Q2246" s="97">
        <v>184</v>
      </c>
      <c r="R2246" s="97">
        <v>496</v>
      </c>
      <c r="S2246" s="97">
        <v>172</v>
      </c>
      <c r="T2246" s="97">
        <v>466</v>
      </c>
      <c r="U2246" s="97"/>
      <c r="V2246" s="97"/>
      <c r="W2246" s="97"/>
      <c r="X2246" s="97"/>
      <c r="Y2246" s="97"/>
      <c r="Z2246" s="97"/>
      <c r="AA2246" s="97"/>
      <c r="AB2246" s="97"/>
    </row>
    <row r="2247" spans="1:28">
      <c r="A2247" s="93" t="s">
        <v>2205</v>
      </c>
      <c r="B2247" s="93" t="s">
        <v>2100</v>
      </c>
      <c r="C2247" s="112">
        <v>94120005</v>
      </c>
      <c r="D2247" s="93" t="s">
        <v>2032</v>
      </c>
      <c r="E2247" s="97">
        <v>46</v>
      </c>
      <c r="F2247" s="97">
        <v>171</v>
      </c>
      <c r="G2247" s="97">
        <v>49</v>
      </c>
      <c r="H2247" s="97">
        <v>173</v>
      </c>
      <c r="I2247" s="97">
        <v>49</v>
      </c>
      <c r="J2247" s="97">
        <v>184</v>
      </c>
      <c r="K2247" s="97">
        <v>51</v>
      </c>
      <c r="L2247" s="97">
        <v>190</v>
      </c>
      <c r="M2247" s="97">
        <v>54</v>
      </c>
      <c r="N2247" s="97">
        <v>193</v>
      </c>
      <c r="O2247" s="97">
        <v>56</v>
      </c>
      <c r="P2247" s="97">
        <v>190</v>
      </c>
      <c r="Q2247" s="97">
        <v>54</v>
      </c>
      <c r="R2247" s="97">
        <v>179</v>
      </c>
      <c r="S2247" s="97">
        <v>49</v>
      </c>
      <c r="T2247" s="97">
        <v>169</v>
      </c>
      <c r="U2247" s="97"/>
      <c r="V2247" s="97"/>
      <c r="W2247" s="97"/>
      <c r="X2247" s="97"/>
      <c r="Y2247" s="97"/>
      <c r="Z2247" s="97"/>
      <c r="AA2247" s="97"/>
      <c r="AB2247" s="97"/>
    </row>
    <row r="2248" spans="1:28">
      <c r="A2248" s="93" t="s">
        <v>2205</v>
      </c>
      <c r="B2248" s="93" t="s">
        <v>2100</v>
      </c>
      <c r="C2248" s="112">
        <v>94120006</v>
      </c>
      <c r="D2248" s="93" t="s">
        <v>2033</v>
      </c>
      <c r="E2248" s="97">
        <v>347</v>
      </c>
      <c r="F2248" s="97">
        <v>908</v>
      </c>
      <c r="G2248" s="97">
        <v>364</v>
      </c>
      <c r="H2248" s="97">
        <v>945</v>
      </c>
      <c r="I2248" s="97">
        <v>389</v>
      </c>
      <c r="J2248" s="97">
        <v>1003</v>
      </c>
      <c r="K2248" s="97">
        <v>360</v>
      </c>
      <c r="L2248" s="97">
        <v>893</v>
      </c>
      <c r="M2248" s="97">
        <v>360</v>
      </c>
      <c r="N2248" s="97">
        <v>898</v>
      </c>
      <c r="O2248" s="97">
        <v>372</v>
      </c>
      <c r="P2248" s="97">
        <v>945</v>
      </c>
      <c r="Q2248" s="97">
        <v>400</v>
      </c>
      <c r="R2248" s="97">
        <v>1028</v>
      </c>
      <c r="S2248" s="97">
        <v>368</v>
      </c>
      <c r="T2248" s="97">
        <v>980</v>
      </c>
      <c r="U2248" s="97"/>
      <c r="V2248" s="97"/>
      <c r="W2248" s="97"/>
      <c r="X2248" s="97"/>
      <c r="Y2248" s="97"/>
      <c r="Z2248" s="97"/>
      <c r="AA2248" s="97"/>
      <c r="AB2248" s="97"/>
    </row>
    <row r="2249" spans="1:28">
      <c r="A2249" s="93" t="s">
        <v>2205</v>
      </c>
      <c r="B2249" s="93" t="s">
        <v>2100</v>
      </c>
      <c r="C2249" s="112">
        <v>94120007</v>
      </c>
      <c r="D2249" s="93" t="s">
        <v>2439</v>
      </c>
      <c r="E2249" s="97" t="s">
        <v>2255</v>
      </c>
      <c r="F2249" s="97" t="s">
        <v>2255</v>
      </c>
      <c r="G2249" s="97" t="s">
        <v>2255</v>
      </c>
      <c r="H2249" s="97" t="s">
        <v>2255</v>
      </c>
      <c r="I2249" s="97">
        <v>17</v>
      </c>
      <c r="J2249" s="97">
        <v>42</v>
      </c>
      <c r="K2249" s="97">
        <v>15</v>
      </c>
      <c r="L2249" s="97">
        <v>21</v>
      </c>
      <c r="M2249" s="97" t="s">
        <v>2255</v>
      </c>
      <c r="N2249" s="97" t="s">
        <v>2255</v>
      </c>
      <c r="O2249" s="97" t="s">
        <v>2255</v>
      </c>
      <c r="P2249" s="97" t="s">
        <v>2255</v>
      </c>
      <c r="Q2249" s="97">
        <v>22</v>
      </c>
      <c r="R2249" s="97">
        <v>44</v>
      </c>
      <c r="S2249" s="97" t="s">
        <v>2255</v>
      </c>
      <c r="T2249" s="97" t="s">
        <v>2255</v>
      </c>
      <c r="U2249" s="97"/>
      <c r="V2249" s="97"/>
      <c r="W2249" s="97"/>
      <c r="X2249" s="97"/>
      <c r="Y2249" s="97"/>
      <c r="Z2249" s="97"/>
      <c r="AA2249" s="97"/>
      <c r="AB2249" s="97"/>
    </row>
    <row r="2250" spans="1:28">
      <c r="A2250" s="93" t="s">
        <v>2205</v>
      </c>
      <c r="B2250" s="93" t="s">
        <v>2100</v>
      </c>
      <c r="C2250" s="112">
        <v>94129900</v>
      </c>
      <c r="D2250" s="93" t="s">
        <v>2034</v>
      </c>
      <c r="E2250" s="97">
        <v>46</v>
      </c>
      <c r="F2250" s="97">
        <v>132</v>
      </c>
      <c r="G2250" s="97">
        <v>52</v>
      </c>
      <c r="H2250" s="97">
        <v>138</v>
      </c>
      <c r="I2250" s="97">
        <v>65</v>
      </c>
      <c r="J2250" s="97">
        <v>168</v>
      </c>
      <c r="K2250" s="97">
        <v>49</v>
      </c>
      <c r="L2250" s="97">
        <v>130</v>
      </c>
      <c r="M2250" s="97">
        <v>42</v>
      </c>
      <c r="N2250" s="97">
        <v>109</v>
      </c>
      <c r="O2250" s="97">
        <v>44</v>
      </c>
      <c r="P2250" s="97">
        <v>103</v>
      </c>
      <c r="Q2250" s="97">
        <v>53</v>
      </c>
      <c r="R2250" s="97">
        <v>129</v>
      </c>
      <c r="S2250" s="97">
        <v>51</v>
      </c>
      <c r="T2250" s="97">
        <v>114</v>
      </c>
      <c r="U2250" s="97"/>
      <c r="V2250" s="97"/>
      <c r="W2250" s="97"/>
      <c r="X2250" s="97"/>
      <c r="Y2250" s="97"/>
      <c r="Z2250" s="97"/>
      <c r="AA2250" s="97"/>
      <c r="AB2250" s="97"/>
    </row>
    <row r="2251" spans="1:28">
      <c r="A2251" s="109" t="s">
        <v>2205</v>
      </c>
      <c r="B2251" s="109" t="s">
        <v>2095</v>
      </c>
      <c r="C2251" s="110">
        <v>951</v>
      </c>
      <c r="D2251" s="109" t="s">
        <v>2035</v>
      </c>
      <c r="E2251" s="95">
        <v>73</v>
      </c>
      <c r="F2251" s="95">
        <v>134</v>
      </c>
      <c r="G2251" s="95">
        <v>80</v>
      </c>
      <c r="H2251" s="95">
        <v>150</v>
      </c>
      <c r="I2251" s="95">
        <v>90</v>
      </c>
      <c r="J2251" s="95">
        <v>195</v>
      </c>
      <c r="K2251" s="95">
        <v>84</v>
      </c>
      <c r="L2251" s="95">
        <v>157</v>
      </c>
      <c r="M2251" s="95">
        <v>75</v>
      </c>
      <c r="N2251" s="95">
        <v>136</v>
      </c>
      <c r="O2251" s="95">
        <v>82</v>
      </c>
      <c r="P2251" s="95">
        <v>157</v>
      </c>
      <c r="Q2251" s="95">
        <v>95</v>
      </c>
      <c r="R2251" s="95">
        <v>213</v>
      </c>
      <c r="S2251" s="95">
        <v>83</v>
      </c>
      <c r="T2251" s="95">
        <v>163</v>
      </c>
      <c r="U2251" s="95"/>
      <c r="V2251" s="95"/>
      <c r="W2251" s="95"/>
      <c r="X2251" s="95"/>
      <c r="Y2251" s="95"/>
      <c r="Z2251" s="95"/>
      <c r="AA2251" s="95"/>
      <c r="AB2251" s="95"/>
    </row>
    <row r="2252" spans="1:28">
      <c r="A2252" s="94" t="s">
        <v>2205</v>
      </c>
      <c r="B2252" s="94" t="s">
        <v>2095</v>
      </c>
      <c r="C2252" s="111">
        <v>9510</v>
      </c>
      <c r="D2252" s="94" t="s">
        <v>2035</v>
      </c>
      <c r="E2252" s="96">
        <v>73</v>
      </c>
      <c r="F2252" s="96">
        <v>134</v>
      </c>
      <c r="G2252" s="96">
        <v>80</v>
      </c>
      <c r="H2252" s="96">
        <v>150</v>
      </c>
      <c r="I2252" s="96">
        <v>90</v>
      </c>
      <c r="J2252" s="96">
        <v>195</v>
      </c>
      <c r="K2252" s="96">
        <v>84</v>
      </c>
      <c r="L2252" s="96">
        <v>157</v>
      </c>
      <c r="M2252" s="96">
        <v>75</v>
      </c>
      <c r="N2252" s="96">
        <v>136</v>
      </c>
      <c r="O2252" s="96">
        <v>82</v>
      </c>
      <c r="P2252" s="96">
        <v>157</v>
      </c>
      <c r="Q2252" s="96">
        <v>95</v>
      </c>
      <c r="R2252" s="96">
        <v>213</v>
      </c>
      <c r="S2252" s="96">
        <v>83</v>
      </c>
      <c r="T2252" s="96">
        <v>163</v>
      </c>
      <c r="U2252" s="96"/>
      <c r="V2252" s="96"/>
      <c r="W2252" s="96"/>
      <c r="X2252" s="96"/>
      <c r="Y2252" s="96"/>
      <c r="Z2252" s="96"/>
      <c r="AA2252" s="96"/>
      <c r="AB2252" s="96"/>
    </row>
    <row r="2253" spans="1:28">
      <c r="A2253" s="93" t="s">
        <v>2205</v>
      </c>
      <c r="B2253" s="93" t="s">
        <v>2109</v>
      </c>
      <c r="C2253" s="112">
        <v>95100007</v>
      </c>
      <c r="D2253" s="93" t="s">
        <v>2440</v>
      </c>
      <c r="E2253" s="97">
        <v>8</v>
      </c>
      <c r="F2253" s="97">
        <v>26</v>
      </c>
      <c r="G2253" s="97">
        <v>8</v>
      </c>
      <c r="H2253" s="97">
        <v>26</v>
      </c>
      <c r="I2253" s="97">
        <v>9</v>
      </c>
      <c r="J2253" s="97">
        <v>37</v>
      </c>
      <c r="K2253" s="97">
        <v>7</v>
      </c>
      <c r="L2253" s="97">
        <v>24</v>
      </c>
      <c r="M2253" s="97">
        <v>7</v>
      </c>
      <c r="N2253" s="97">
        <v>22</v>
      </c>
      <c r="O2253" s="97">
        <v>6</v>
      </c>
      <c r="P2253" s="97">
        <v>21</v>
      </c>
      <c r="Q2253" s="97">
        <v>8</v>
      </c>
      <c r="R2253" s="97">
        <v>32</v>
      </c>
      <c r="S2253" s="97">
        <v>6</v>
      </c>
      <c r="T2253" s="97">
        <v>21</v>
      </c>
      <c r="U2253" s="97"/>
      <c r="V2253" s="97"/>
      <c r="W2253" s="97"/>
      <c r="X2253" s="97"/>
      <c r="Y2253" s="97"/>
      <c r="Z2253" s="97"/>
      <c r="AA2253" s="97"/>
      <c r="AB2253" s="97"/>
    </row>
    <row r="2254" spans="1:28">
      <c r="A2254" s="93" t="s">
        <v>2205</v>
      </c>
      <c r="B2254" s="93" t="s">
        <v>2114</v>
      </c>
      <c r="C2254" s="112">
        <v>95109900</v>
      </c>
      <c r="D2254" s="93" t="s">
        <v>2036</v>
      </c>
      <c r="E2254" s="97">
        <v>52</v>
      </c>
      <c r="F2254" s="97">
        <v>90</v>
      </c>
      <c r="G2254" s="97">
        <v>59</v>
      </c>
      <c r="H2254" s="97">
        <v>105</v>
      </c>
      <c r="I2254" s="97">
        <v>68</v>
      </c>
      <c r="J2254" s="97">
        <v>140</v>
      </c>
      <c r="K2254" s="97">
        <v>61</v>
      </c>
      <c r="L2254" s="97">
        <v>111</v>
      </c>
      <c r="M2254" s="97">
        <v>51</v>
      </c>
      <c r="N2254" s="97">
        <v>91</v>
      </c>
      <c r="O2254" s="97">
        <v>60</v>
      </c>
      <c r="P2254" s="97">
        <v>114</v>
      </c>
      <c r="Q2254" s="97">
        <v>66</v>
      </c>
      <c r="R2254" s="97">
        <v>144</v>
      </c>
      <c r="S2254" s="97">
        <v>61</v>
      </c>
      <c r="T2254" s="97">
        <v>121</v>
      </c>
      <c r="U2254" s="97"/>
      <c r="V2254" s="97"/>
      <c r="W2254" s="97"/>
      <c r="X2254" s="97"/>
      <c r="Y2254" s="97"/>
      <c r="Z2254" s="97"/>
      <c r="AA2254" s="97"/>
      <c r="AB2254" s="97"/>
    </row>
    <row r="2255" spans="1:28">
      <c r="A2255" s="109" t="s">
        <v>2205</v>
      </c>
      <c r="B2255" s="109" t="s">
        <v>2092</v>
      </c>
      <c r="C2255" s="110">
        <v>952</v>
      </c>
      <c r="D2255" s="109" t="s">
        <v>2441</v>
      </c>
      <c r="E2255" s="95">
        <v>11</v>
      </c>
      <c r="F2255" s="95">
        <v>118</v>
      </c>
      <c r="G2255" s="95" t="s">
        <v>2255</v>
      </c>
      <c r="H2255" s="95" t="s">
        <v>2255</v>
      </c>
      <c r="I2255" s="95" t="s">
        <v>2255</v>
      </c>
      <c r="J2255" s="95" t="s">
        <v>2255</v>
      </c>
      <c r="K2255" s="95" t="s">
        <v>2255</v>
      </c>
      <c r="L2255" s="95" t="s">
        <v>2255</v>
      </c>
      <c r="M2255" s="95">
        <v>9</v>
      </c>
      <c r="N2255" s="95">
        <v>100</v>
      </c>
      <c r="O2255" s="95" t="s">
        <v>2255</v>
      </c>
      <c r="P2255" s="95" t="s">
        <v>2255</v>
      </c>
      <c r="Q2255" s="95" t="s">
        <v>2255</v>
      </c>
      <c r="R2255" s="95" t="s">
        <v>2255</v>
      </c>
      <c r="S2255" s="95" t="s">
        <v>2255</v>
      </c>
      <c r="T2255" s="95" t="s">
        <v>2255</v>
      </c>
      <c r="U2255" s="95"/>
      <c r="V2255" s="95"/>
      <c r="W2255" s="95"/>
      <c r="X2255" s="95"/>
      <c r="Y2255" s="95"/>
      <c r="Z2255" s="95"/>
      <c r="AA2255" s="95"/>
      <c r="AB2255" s="95"/>
    </row>
    <row r="2256" spans="1:28">
      <c r="A2256" s="94" t="s">
        <v>2205</v>
      </c>
      <c r="B2256" s="94" t="s">
        <v>2092</v>
      </c>
      <c r="C2256" s="111">
        <v>9520</v>
      </c>
      <c r="D2256" s="94" t="s">
        <v>2441</v>
      </c>
      <c r="E2256" s="96">
        <v>11</v>
      </c>
      <c r="F2256" s="96">
        <v>118</v>
      </c>
      <c r="G2256" s="96" t="s">
        <v>2255</v>
      </c>
      <c r="H2256" s="96" t="s">
        <v>2255</v>
      </c>
      <c r="I2256" s="96" t="s">
        <v>2255</v>
      </c>
      <c r="J2256" s="96" t="s">
        <v>2255</v>
      </c>
      <c r="K2256" s="96" t="s">
        <v>2255</v>
      </c>
      <c r="L2256" s="96" t="s">
        <v>2255</v>
      </c>
      <c r="M2256" s="96">
        <v>9</v>
      </c>
      <c r="N2256" s="96">
        <v>100</v>
      </c>
      <c r="O2256" s="96" t="s">
        <v>2255</v>
      </c>
      <c r="P2256" s="96" t="s">
        <v>2255</v>
      </c>
      <c r="Q2256" s="96" t="s">
        <v>2255</v>
      </c>
      <c r="R2256" s="96" t="s">
        <v>2255</v>
      </c>
      <c r="S2256" s="96" t="s">
        <v>2255</v>
      </c>
      <c r="T2256" s="96" t="s">
        <v>2255</v>
      </c>
      <c r="U2256" s="96"/>
      <c r="V2256" s="96"/>
      <c r="W2256" s="96"/>
      <c r="X2256" s="96"/>
      <c r="Y2256" s="96"/>
      <c r="Z2256" s="96"/>
      <c r="AA2256" s="96"/>
      <c r="AB2256" s="96"/>
    </row>
    <row r="2257" spans="1:28">
      <c r="A2257" s="109" t="s">
        <v>2205</v>
      </c>
      <c r="B2257" s="109" t="s">
        <v>2093</v>
      </c>
      <c r="C2257" s="110">
        <v>961</v>
      </c>
      <c r="D2257" s="109" t="s">
        <v>2037</v>
      </c>
      <c r="E2257" s="95">
        <v>1787</v>
      </c>
      <c r="F2257" s="95">
        <v>3736</v>
      </c>
      <c r="G2257" s="95">
        <v>1791</v>
      </c>
      <c r="H2257" s="95">
        <v>3771</v>
      </c>
      <c r="I2257" s="95">
        <v>1801</v>
      </c>
      <c r="J2257" s="95">
        <v>3861</v>
      </c>
      <c r="K2257" s="95">
        <v>1800</v>
      </c>
      <c r="L2257" s="95">
        <v>3815</v>
      </c>
      <c r="M2257" s="95">
        <v>1773</v>
      </c>
      <c r="N2257" s="95">
        <v>3729</v>
      </c>
      <c r="O2257" s="95">
        <v>1756</v>
      </c>
      <c r="P2257" s="95">
        <v>3701</v>
      </c>
      <c r="Q2257" s="95">
        <v>1739</v>
      </c>
      <c r="R2257" s="95">
        <v>3671</v>
      </c>
      <c r="S2257" s="95">
        <v>1727</v>
      </c>
      <c r="T2257" s="95">
        <v>3682</v>
      </c>
      <c r="U2257" s="95"/>
      <c r="V2257" s="95"/>
      <c r="W2257" s="95"/>
      <c r="X2257" s="95"/>
      <c r="Y2257" s="95"/>
      <c r="Z2257" s="95"/>
      <c r="AA2257" s="95"/>
      <c r="AB2257" s="95"/>
    </row>
    <row r="2258" spans="1:28">
      <c r="A2258" s="94" t="s">
        <v>2205</v>
      </c>
      <c r="B2258" s="94" t="s">
        <v>2093</v>
      </c>
      <c r="C2258" s="111">
        <v>9611</v>
      </c>
      <c r="D2258" s="94" t="s">
        <v>2038</v>
      </c>
      <c r="E2258" s="96">
        <v>27</v>
      </c>
      <c r="F2258" s="96">
        <v>167</v>
      </c>
      <c r="G2258" s="96">
        <v>29</v>
      </c>
      <c r="H2258" s="96">
        <v>177</v>
      </c>
      <c r="I2258" s="96">
        <v>30</v>
      </c>
      <c r="J2258" s="96">
        <v>178</v>
      </c>
      <c r="K2258" s="96">
        <v>29</v>
      </c>
      <c r="L2258" s="96">
        <v>170</v>
      </c>
      <c r="M2258" s="96">
        <v>32</v>
      </c>
      <c r="N2258" s="96">
        <v>185</v>
      </c>
      <c r="O2258" s="96">
        <v>32</v>
      </c>
      <c r="P2258" s="96">
        <v>191</v>
      </c>
      <c r="Q2258" s="96">
        <v>33</v>
      </c>
      <c r="R2258" s="96">
        <v>195</v>
      </c>
      <c r="S2258" s="96">
        <v>35</v>
      </c>
      <c r="T2258" s="96">
        <v>193</v>
      </c>
      <c r="U2258" s="96"/>
      <c r="V2258" s="96"/>
      <c r="W2258" s="96"/>
      <c r="X2258" s="96"/>
      <c r="Y2258" s="96"/>
      <c r="Z2258" s="96"/>
      <c r="AA2258" s="96"/>
      <c r="AB2258" s="96"/>
    </row>
    <row r="2259" spans="1:28">
      <c r="A2259" s="93" t="s">
        <v>2205</v>
      </c>
      <c r="B2259" s="93" t="s">
        <v>2093</v>
      </c>
      <c r="C2259" s="112">
        <v>96110001</v>
      </c>
      <c r="D2259" s="93" t="s">
        <v>2039</v>
      </c>
      <c r="E2259" s="97" t="s">
        <v>2255</v>
      </c>
      <c r="F2259" s="97" t="s">
        <v>2255</v>
      </c>
      <c r="G2259" s="97" t="s">
        <v>2255</v>
      </c>
      <c r="H2259" s="97" t="s">
        <v>2255</v>
      </c>
      <c r="I2259" s="97" t="s">
        <v>2255</v>
      </c>
      <c r="J2259" s="97" t="s">
        <v>2255</v>
      </c>
      <c r="K2259" s="97" t="s">
        <v>2255</v>
      </c>
      <c r="L2259" s="97" t="s">
        <v>2255</v>
      </c>
      <c r="M2259" s="97" t="s">
        <v>2255</v>
      </c>
      <c r="N2259" s="97" t="s">
        <v>2255</v>
      </c>
      <c r="O2259" s="97" t="s">
        <v>2255</v>
      </c>
      <c r="P2259" s="97" t="s">
        <v>2255</v>
      </c>
      <c r="Q2259" s="97" t="s">
        <v>2255</v>
      </c>
      <c r="R2259" s="97" t="s">
        <v>2255</v>
      </c>
      <c r="S2259" s="97" t="s">
        <v>2255</v>
      </c>
      <c r="T2259" s="97" t="s">
        <v>2255</v>
      </c>
      <c r="U2259" s="97"/>
      <c r="V2259" s="97"/>
      <c r="W2259" s="97"/>
      <c r="X2259" s="97"/>
      <c r="Y2259" s="97"/>
      <c r="Z2259" s="97"/>
      <c r="AA2259" s="97"/>
      <c r="AB2259" s="97"/>
    </row>
    <row r="2260" spans="1:28">
      <c r="A2260" s="93" t="s">
        <v>2205</v>
      </c>
      <c r="B2260" s="93" t="s">
        <v>2093</v>
      </c>
      <c r="C2260" s="112">
        <v>96110002</v>
      </c>
      <c r="D2260" s="93" t="s">
        <v>2040</v>
      </c>
      <c r="E2260" s="97">
        <v>6</v>
      </c>
      <c r="F2260" s="97">
        <v>67</v>
      </c>
      <c r="G2260" s="97">
        <v>5</v>
      </c>
      <c r="H2260" s="97">
        <v>76</v>
      </c>
      <c r="I2260" s="97">
        <v>5</v>
      </c>
      <c r="J2260" s="97">
        <v>70</v>
      </c>
      <c r="K2260" s="97">
        <v>6</v>
      </c>
      <c r="L2260" s="97">
        <v>65</v>
      </c>
      <c r="M2260" s="97">
        <v>6</v>
      </c>
      <c r="N2260" s="97">
        <v>79</v>
      </c>
      <c r="O2260" s="97">
        <v>6</v>
      </c>
      <c r="P2260" s="97">
        <v>80</v>
      </c>
      <c r="Q2260" s="97">
        <v>5</v>
      </c>
      <c r="R2260" s="97">
        <v>78</v>
      </c>
      <c r="S2260" s="97">
        <v>5</v>
      </c>
      <c r="T2260" s="97">
        <v>81</v>
      </c>
      <c r="U2260" s="97"/>
      <c r="V2260" s="97"/>
      <c r="W2260" s="97"/>
      <c r="X2260" s="97"/>
      <c r="Y2260" s="97"/>
      <c r="Z2260" s="97"/>
      <c r="AA2260" s="97"/>
      <c r="AB2260" s="97"/>
    </row>
    <row r="2261" spans="1:28">
      <c r="A2261" s="93" t="s">
        <v>2205</v>
      </c>
      <c r="B2261" s="93" t="s">
        <v>2093</v>
      </c>
      <c r="C2261" s="112">
        <v>96119900</v>
      </c>
      <c r="D2261" s="93" t="s">
        <v>2041</v>
      </c>
      <c r="E2261" s="97">
        <v>16</v>
      </c>
      <c r="F2261" s="97">
        <v>49</v>
      </c>
      <c r="G2261" s="97">
        <v>18</v>
      </c>
      <c r="H2261" s="97">
        <v>50</v>
      </c>
      <c r="I2261" s="97">
        <v>19</v>
      </c>
      <c r="J2261" s="97">
        <v>55</v>
      </c>
      <c r="K2261" s="97">
        <v>18</v>
      </c>
      <c r="L2261" s="97">
        <v>51</v>
      </c>
      <c r="M2261" s="97">
        <v>21</v>
      </c>
      <c r="N2261" s="97">
        <v>59</v>
      </c>
      <c r="O2261" s="97">
        <v>21</v>
      </c>
      <c r="P2261" s="97">
        <v>62</v>
      </c>
      <c r="Q2261" s="97">
        <v>22</v>
      </c>
      <c r="R2261" s="97">
        <v>65</v>
      </c>
      <c r="S2261" s="97">
        <v>23</v>
      </c>
      <c r="T2261" s="97">
        <v>64</v>
      </c>
      <c r="U2261" s="97"/>
      <c r="V2261" s="97"/>
      <c r="W2261" s="97"/>
      <c r="X2261" s="97"/>
      <c r="Y2261" s="97"/>
      <c r="Z2261" s="97"/>
      <c r="AA2261" s="97"/>
      <c r="AB2261" s="97"/>
    </row>
    <row r="2262" spans="1:28">
      <c r="A2262" s="94" t="s">
        <v>2205</v>
      </c>
      <c r="B2262" s="94" t="s">
        <v>2093</v>
      </c>
      <c r="C2262" s="111">
        <v>9612</v>
      </c>
      <c r="D2262" s="94" t="s">
        <v>2042</v>
      </c>
      <c r="E2262" s="96">
        <v>87</v>
      </c>
      <c r="F2262" s="96">
        <v>581</v>
      </c>
      <c r="G2262" s="96">
        <v>90</v>
      </c>
      <c r="H2262" s="96">
        <v>606</v>
      </c>
      <c r="I2262" s="96">
        <v>90</v>
      </c>
      <c r="J2262" s="96">
        <v>610</v>
      </c>
      <c r="K2262" s="96">
        <v>89</v>
      </c>
      <c r="L2262" s="96">
        <v>574</v>
      </c>
      <c r="M2262" s="96">
        <v>92</v>
      </c>
      <c r="N2262" s="96">
        <v>577</v>
      </c>
      <c r="O2262" s="96">
        <v>95</v>
      </c>
      <c r="P2262" s="96">
        <v>557</v>
      </c>
      <c r="Q2262" s="96">
        <v>98</v>
      </c>
      <c r="R2262" s="96">
        <v>536</v>
      </c>
      <c r="S2262" s="96">
        <v>95</v>
      </c>
      <c r="T2262" s="96">
        <v>519</v>
      </c>
      <c r="U2262" s="96"/>
      <c r="V2262" s="96"/>
      <c r="W2262" s="96"/>
      <c r="X2262" s="96"/>
      <c r="Y2262" s="96"/>
      <c r="Z2262" s="96"/>
      <c r="AA2262" s="96"/>
      <c r="AB2262" s="96"/>
    </row>
    <row r="2263" spans="1:28">
      <c r="A2263" s="93" t="s">
        <v>2205</v>
      </c>
      <c r="B2263" s="93" t="s">
        <v>2093</v>
      </c>
      <c r="C2263" s="112">
        <v>96120001</v>
      </c>
      <c r="D2263" s="93" t="s">
        <v>2043</v>
      </c>
      <c r="E2263" s="97">
        <v>33</v>
      </c>
      <c r="F2263" s="97">
        <v>290</v>
      </c>
      <c r="G2263" s="97">
        <v>34</v>
      </c>
      <c r="H2263" s="97">
        <v>299</v>
      </c>
      <c r="I2263" s="97">
        <v>35</v>
      </c>
      <c r="J2263" s="97">
        <v>309</v>
      </c>
      <c r="K2263" s="97">
        <v>34</v>
      </c>
      <c r="L2263" s="97">
        <v>283</v>
      </c>
      <c r="M2263" s="97">
        <v>34</v>
      </c>
      <c r="N2263" s="97">
        <v>286</v>
      </c>
      <c r="O2263" s="97">
        <v>34</v>
      </c>
      <c r="P2263" s="97">
        <v>272</v>
      </c>
      <c r="Q2263" s="97">
        <v>32</v>
      </c>
      <c r="R2263" s="97">
        <v>264</v>
      </c>
      <c r="S2263" s="97">
        <v>30</v>
      </c>
      <c r="T2263" s="97">
        <v>255</v>
      </c>
      <c r="U2263" s="97"/>
      <c r="V2263" s="97"/>
      <c r="W2263" s="97"/>
      <c r="X2263" s="97"/>
      <c r="Y2263" s="97"/>
      <c r="Z2263" s="97"/>
      <c r="AA2263" s="97"/>
      <c r="AB2263" s="97"/>
    </row>
    <row r="2264" spans="1:28">
      <c r="A2264" s="93" t="s">
        <v>2205</v>
      </c>
      <c r="B2264" s="93" t="s">
        <v>2093</v>
      </c>
      <c r="C2264" s="112">
        <v>96120002</v>
      </c>
      <c r="D2264" s="93" t="s">
        <v>2044</v>
      </c>
      <c r="E2264" s="97">
        <v>33</v>
      </c>
      <c r="F2264" s="97">
        <v>159</v>
      </c>
      <c r="G2264" s="97">
        <v>35</v>
      </c>
      <c r="H2264" s="97">
        <v>175</v>
      </c>
      <c r="I2264" s="97">
        <v>35</v>
      </c>
      <c r="J2264" s="97">
        <v>165</v>
      </c>
      <c r="K2264" s="97">
        <v>36</v>
      </c>
      <c r="L2264" s="97">
        <v>164</v>
      </c>
      <c r="M2264" s="97">
        <v>37</v>
      </c>
      <c r="N2264" s="97">
        <v>158</v>
      </c>
      <c r="O2264" s="97">
        <v>39</v>
      </c>
      <c r="P2264" s="97">
        <v>156</v>
      </c>
      <c r="Q2264" s="97">
        <v>41</v>
      </c>
      <c r="R2264" s="97">
        <v>171</v>
      </c>
      <c r="S2264" s="97">
        <v>39</v>
      </c>
      <c r="T2264" s="97">
        <v>169</v>
      </c>
      <c r="U2264" s="97"/>
      <c r="V2264" s="97"/>
      <c r="W2264" s="97"/>
      <c r="X2264" s="97"/>
      <c r="Y2264" s="97"/>
      <c r="Z2264" s="97"/>
      <c r="AA2264" s="97"/>
      <c r="AB2264" s="97"/>
    </row>
    <row r="2265" spans="1:28">
      <c r="A2265" s="93" t="s">
        <v>2205</v>
      </c>
      <c r="B2265" s="93" t="s">
        <v>2093</v>
      </c>
      <c r="C2265" s="112">
        <v>96129900</v>
      </c>
      <c r="D2265" s="93" t="s">
        <v>2045</v>
      </c>
      <c r="E2265" s="97">
        <v>33</v>
      </c>
      <c r="F2265" s="97">
        <v>95</v>
      </c>
      <c r="G2265" s="97">
        <v>33</v>
      </c>
      <c r="H2265" s="97">
        <v>99</v>
      </c>
      <c r="I2265" s="97">
        <v>34</v>
      </c>
      <c r="J2265" s="97">
        <v>102</v>
      </c>
      <c r="K2265" s="97">
        <v>34</v>
      </c>
      <c r="L2265" s="97">
        <v>99</v>
      </c>
      <c r="M2265" s="97">
        <v>36</v>
      </c>
      <c r="N2265" s="97">
        <v>109</v>
      </c>
      <c r="O2265" s="97">
        <v>35</v>
      </c>
      <c r="P2265" s="97">
        <v>106</v>
      </c>
      <c r="Q2265" s="97" t="s">
        <v>2255</v>
      </c>
      <c r="R2265" s="97" t="s">
        <v>2255</v>
      </c>
      <c r="S2265" s="97" t="s">
        <v>2255</v>
      </c>
      <c r="T2265" s="97" t="s">
        <v>2255</v>
      </c>
      <c r="U2265" s="97"/>
      <c r="V2265" s="97"/>
      <c r="W2265" s="97"/>
      <c r="X2265" s="97"/>
      <c r="Y2265" s="97"/>
      <c r="Z2265" s="97"/>
      <c r="AA2265" s="97"/>
      <c r="AB2265" s="97"/>
    </row>
    <row r="2266" spans="1:28">
      <c r="A2266" s="94" t="s">
        <v>2205</v>
      </c>
      <c r="B2266" s="94" t="s">
        <v>2095</v>
      </c>
      <c r="C2266" s="111">
        <v>9613</v>
      </c>
      <c r="D2266" s="94" t="s">
        <v>2046</v>
      </c>
      <c r="E2266" s="96">
        <v>1697</v>
      </c>
      <c r="F2266" s="96">
        <v>2990</v>
      </c>
      <c r="G2266" s="96">
        <v>1699</v>
      </c>
      <c r="H2266" s="96">
        <v>2992</v>
      </c>
      <c r="I2266" s="96">
        <v>1710</v>
      </c>
      <c r="J2266" s="96">
        <v>3077</v>
      </c>
      <c r="K2266" s="96">
        <v>1711</v>
      </c>
      <c r="L2266" s="96">
        <v>3073</v>
      </c>
      <c r="M2266" s="96">
        <v>1678</v>
      </c>
      <c r="N2266" s="96">
        <v>2971</v>
      </c>
      <c r="O2266" s="96">
        <v>1658</v>
      </c>
      <c r="P2266" s="96">
        <v>2954</v>
      </c>
      <c r="Q2266" s="96">
        <v>1642</v>
      </c>
      <c r="R2266" s="96">
        <v>2942</v>
      </c>
      <c r="S2266" s="96">
        <v>1626</v>
      </c>
      <c r="T2266" s="96">
        <v>2971</v>
      </c>
      <c r="U2266" s="96"/>
      <c r="V2266" s="96"/>
      <c r="W2266" s="96"/>
      <c r="X2266" s="96"/>
      <c r="Y2266" s="96"/>
      <c r="Z2266" s="96"/>
      <c r="AA2266" s="96"/>
      <c r="AB2266" s="96"/>
    </row>
    <row r="2267" spans="1:28">
      <c r="A2267" s="93" t="s">
        <v>2205</v>
      </c>
      <c r="B2267" s="93" t="s">
        <v>2095</v>
      </c>
      <c r="C2267" s="112">
        <v>96130001</v>
      </c>
      <c r="D2267" s="93" t="s">
        <v>2047</v>
      </c>
      <c r="E2267" s="97">
        <v>28</v>
      </c>
      <c r="F2267" s="97">
        <v>67</v>
      </c>
      <c r="G2267" s="97">
        <v>29</v>
      </c>
      <c r="H2267" s="97">
        <v>72</v>
      </c>
      <c r="I2267" s="97">
        <v>32</v>
      </c>
      <c r="J2267" s="97">
        <v>168</v>
      </c>
      <c r="K2267" s="97">
        <v>28</v>
      </c>
      <c r="L2267" s="97">
        <v>66</v>
      </c>
      <c r="M2267" s="97">
        <v>28</v>
      </c>
      <c r="N2267" s="97">
        <v>62</v>
      </c>
      <c r="O2267" s="97">
        <v>28</v>
      </c>
      <c r="P2267" s="97">
        <v>65</v>
      </c>
      <c r="Q2267" s="97">
        <v>27</v>
      </c>
      <c r="R2267" s="97">
        <v>67</v>
      </c>
      <c r="S2267" s="97">
        <v>28</v>
      </c>
      <c r="T2267" s="97">
        <v>67</v>
      </c>
      <c r="U2267" s="97"/>
      <c r="V2267" s="97"/>
      <c r="W2267" s="97"/>
      <c r="X2267" s="97"/>
      <c r="Y2267" s="97"/>
      <c r="Z2267" s="97"/>
      <c r="AA2267" s="97"/>
      <c r="AB2267" s="97"/>
    </row>
    <row r="2268" spans="1:28">
      <c r="A2268" s="93" t="s">
        <v>2205</v>
      </c>
      <c r="B2268" s="93" t="s">
        <v>2095</v>
      </c>
      <c r="C2268" s="112">
        <v>96130002</v>
      </c>
      <c r="D2268" s="93" t="s">
        <v>2048</v>
      </c>
      <c r="E2268" s="97">
        <v>111</v>
      </c>
      <c r="F2268" s="97">
        <v>439</v>
      </c>
      <c r="G2268" s="97">
        <v>111</v>
      </c>
      <c r="H2268" s="97">
        <v>417</v>
      </c>
      <c r="I2268" s="97">
        <v>107</v>
      </c>
      <c r="J2268" s="97">
        <v>407</v>
      </c>
      <c r="K2268" s="97">
        <v>109</v>
      </c>
      <c r="L2268" s="97">
        <v>480</v>
      </c>
      <c r="M2268" s="97">
        <v>104</v>
      </c>
      <c r="N2268" s="97">
        <v>494</v>
      </c>
      <c r="O2268" s="97">
        <v>101</v>
      </c>
      <c r="P2268" s="97">
        <v>467</v>
      </c>
      <c r="Q2268" s="97">
        <v>97</v>
      </c>
      <c r="R2268" s="97">
        <v>457</v>
      </c>
      <c r="S2268" s="97">
        <v>97</v>
      </c>
      <c r="T2268" s="97">
        <v>509</v>
      </c>
      <c r="U2268" s="97"/>
      <c r="V2268" s="97"/>
      <c r="W2268" s="97"/>
      <c r="X2268" s="97"/>
      <c r="Y2268" s="97"/>
      <c r="Z2268" s="97"/>
      <c r="AA2268" s="97"/>
      <c r="AB2268" s="97"/>
    </row>
    <row r="2269" spans="1:28">
      <c r="A2269" s="93" t="s">
        <v>2205</v>
      </c>
      <c r="B2269" s="93" t="s">
        <v>2095</v>
      </c>
      <c r="C2269" s="112">
        <v>96130003</v>
      </c>
      <c r="D2269" s="93" t="s">
        <v>2049</v>
      </c>
      <c r="E2269" s="97">
        <v>209</v>
      </c>
      <c r="F2269" s="97">
        <v>378</v>
      </c>
      <c r="G2269" s="97">
        <v>206</v>
      </c>
      <c r="H2269" s="97">
        <v>373</v>
      </c>
      <c r="I2269" s="97">
        <v>213</v>
      </c>
      <c r="J2269" s="97">
        <v>369</v>
      </c>
      <c r="K2269" s="97">
        <v>207</v>
      </c>
      <c r="L2269" s="97">
        <v>371</v>
      </c>
      <c r="M2269" s="97">
        <v>213</v>
      </c>
      <c r="N2269" s="97">
        <v>366</v>
      </c>
      <c r="O2269" s="97">
        <v>207</v>
      </c>
      <c r="P2269" s="97">
        <v>343</v>
      </c>
      <c r="Q2269" s="97">
        <v>212</v>
      </c>
      <c r="R2269" s="97">
        <v>353</v>
      </c>
      <c r="S2269" s="97">
        <v>209</v>
      </c>
      <c r="T2269" s="97">
        <v>330</v>
      </c>
      <c r="U2269" s="97"/>
      <c r="V2269" s="97"/>
      <c r="W2269" s="97"/>
      <c r="X2269" s="97"/>
      <c r="Y2269" s="97"/>
      <c r="Z2269" s="97"/>
      <c r="AA2269" s="97"/>
      <c r="AB2269" s="97"/>
    </row>
    <row r="2270" spans="1:28">
      <c r="A2270" s="93" t="s">
        <v>2205</v>
      </c>
      <c r="B2270" s="93" t="s">
        <v>2095</v>
      </c>
      <c r="C2270" s="112">
        <v>96130004</v>
      </c>
      <c r="D2270" s="93" t="s">
        <v>1254</v>
      </c>
      <c r="E2270" s="97">
        <v>1236</v>
      </c>
      <c r="F2270" s="97">
        <v>1814</v>
      </c>
      <c r="G2270" s="97">
        <v>1237</v>
      </c>
      <c r="H2270" s="97">
        <v>1824</v>
      </c>
      <c r="I2270" s="97">
        <v>1233</v>
      </c>
      <c r="J2270" s="97">
        <v>1814</v>
      </c>
      <c r="K2270" s="97">
        <v>1245</v>
      </c>
      <c r="L2270" s="97">
        <v>1852</v>
      </c>
      <c r="M2270" s="97">
        <v>1212</v>
      </c>
      <c r="N2270" s="97">
        <v>1761</v>
      </c>
      <c r="O2270" s="97">
        <v>1207</v>
      </c>
      <c r="P2270" s="97">
        <v>1783</v>
      </c>
      <c r="Q2270" s="97">
        <v>1190</v>
      </c>
      <c r="R2270" s="97">
        <v>1745</v>
      </c>
      <c r="S2270" s="97">
        <v>1178</v>
      </c>
      <c r="T2270" s="97">
        <v>1761</v>
      </c>
      <c r="U2270" s="97"/>
      <c r="V2270" s="97"/>
      <c r="W2270" s="97"/>
      <c r="X2270" s="97"/>
      <c r="Y2270" s="97"/>
      <c r="Z2270" s="97"/>
      <c r="AA2270" s="97"/>
      <c r="AB2270" s="97"/>
    </row>
    <row r="2271" spans="1:28">
      <c r="A2271" s="93" t="s">
        <v>2205</v>
      </c>
      <c r="B2271" s="93" t="s">
        <v>2095</v>
      </c>
      <c r="C2271" s="112">
        <v>96139900</v>
      </c>
      <c r="D2271" s="93" t="s">
        <v>2050</v>
      </c>
      <c r="E2271" s="97">
        <v>181</v>
      </c>
      <c r="F2271" s="97">
        <v>287</v>
      </c>
      <c r="G2271" s="97">
        <v>188</v>
      </c>
      <c r="H2271" s="97">
        <v>304</v>
      </c>
      <c r="I2271" s="97">
        <v>197</v>
      </c>
      <c r="J2271" s="97">
        <v>319</v>
      </c>
      <c r="K2271" s="97">
        <v>189</v>
      </c>
      <c r="L2271" s="97">
        <v>302</v>
      </c>
      <c r="M2271" s="97">
        <v>187</v>
      </c>
      <c r="N2271" s="97">
        <v>285</v>
      </c>
      <c r="O2271" s="97">
        <v>186</v>
      </c>
      <c r="P2271" s="97">
        <v>296</v>
      </c>
      <c r="Q2271" s="97">
        <v>183</v>
      </c>
      <c r="R2271" s="97">
        <v>324</v>
      </c>
      <c r="S2271" s="97">
        <v>178</v>
      </c>
      <c r="T2271" s="97">
        <v>309</v>
      </c>
      <c r="U2271" s="97"/>
      <c r="V2271" s="97"/>
      <c r="W2271" s="97"/>
      <c r="X2271" s="97"/>
      <c r="Y2271" s="97"/>
      <c r="Z2271" s="97"/>
      <c r="AA2271" s="97"/>
      <c r="AB2271" s="97"/>
    </row>
    <row r="2272" spans="1:28">
      <c r="A2272" s="109" t="s">
        <v>2205</v>
      </c>
      <c r="B2272" s="109" t="s">
        <v>2089</v>
      </c>
      <c r="C2272" s="110">
        <v>962</v>
      </c>
      <c r="D2272" s="109" t="s">
        <v>2051</v>
      </c>
      <c r="E2272" s="95">
        <v>1992</v>
      </c>
      <c r="F2272" s="95">
        <v>5989</v>
      </c>
      <c r="G2272" s="95">
        <v>2095</v>
      </c>
      <c r="H2272" s="95">
        <v>6883</v>
      </c>
      <c r="I2272" s="95">
        <v>2199</v>
      </c>
      <c r="J2272" s="95">
        <v>9265</v>
      </c>
      <c r="K2272" s="95">
        <v>2130</v>
      </c>
      <c r="L2272" s="95">
        <v>6413</v>
      </c>
      <c r="M2272" s="95">
        <v>2140</v>
      </c>
      <c r="N2272" s="95">
        <v>5916</v>
      </c>
      <c r="O2272" s="95">
        <v>2196</v>
      </c>
      <c r="P2272" s="95">
        <v>6954</v>
      </c>
      <c r="Q2272" s="95">
        <v>2241</v>
      </c>
      <c r="R2272" s="95">
        <v>9678</v>
      </c>
      <c r="S2272" s="95">
        <v>2181</v>
      </c>
      <c r="T2272" s="95">
        <v>6237</v>
      </c>
      <c r="U2272" s="95"/>
      <c r="V2272" s="95"/>
      <c r="W2272" s="95"/>
      <c r="X2272" s="95"/>
      <c r="Y2272" s="95"/>
      <c r="Z2272" s="95"/>
      <c r="AA2272" s="95"/>
      <c r="AB2272" s="95"/>
    </row>
    <row r="2273" spans="1:28">
      <c r="A2273" s="94" t="s">
        <v>2205</v>
      </c>
      <c r="B2273" s="94" t="s">
        <v>2089</v>
      </c>
      <c r="C2273" s="111">
        <v>9621</v>
      </c>
      <c r="D2273" s="94" t="s">
        <v>2052</v>
      </c>
      <c r="E2273" s="96">
        <v>26</v>
      </c>
      <c r="F2273" s="96">
        <v>35</v>
      </c>
      <c r="G2273" s="96">
        <v>27</v>
      </c>
      <c r="H2273" s="96">
        <v>35</v>
      </c>
      <c r="I2273" s="96">
        <v>25</v>
      </c>
      <c r="J2273" s="96">
        <v>33</v>
      </c>
      <c r="K2273" s="96">
        <v>29</v>
      </c>
      <c r="L2273" s="96">
        <v>37</v>
      </c>
      <c r="M2273" s="96">
        <v>27</v>
      </c>
      <c r="N2273" s="96">
        <v>35</v>
      </c>
      <c r="O2273" s="96">
        <v>27</v>
      </c>
      <c r="P2273" s="96">
        <v>37</v>
      </c>
      <c r="Q2273" s="96">
        <v>29</v>
      </c>
      <c r="R2273" s="96">
        <v>38</v>
      </c>
      <c r="S2273" s="96">
        <v>32</v>
      </c>
      <c r="T2273" s="96">
        <v>37</v>
      </c>
      <c r="U2273" s="96"/>
      <c r="V2273" s="96"/>
      <c r="W2273" s="96"/>
      <c r="X2273" s="96"/>
      <c r="Y2273" s="96"/>
      <c r="Z2273" s="96"/>
      <c r="AA2273" s="96"/>
      <c r="AB2273" s="96"/>
    </row>
    <row r="2274" spans="1:28">
      <c r="A2274" s="93" t="s">
        <v>2205</v>
      </c>
      <c r="B2274" s="93" t="s">
        <v>2089</v>
      </c>
      <c r="C2274" s="112">
        <v>96219900</v>
      </c>
      <c r="D2274" s="93" t="s">
        <v>2442</v>
      </c>
      <c r="E2274" s="97">
        <v>17</v>
      </c>
      <c r="F2274" s="97">
        <v>23</v>
      </c>
      <c r="G2274" s="97">
        <v>17</v>
      </c>
      <c r="H2274" s="97">
        <v>23</v>
      </c>
      <c r="I2274" s="97" t="s">
        <v>2255</v>
      </c>
      <c r="J2274" s="97" t="s">
        <v>2255</v>
      </c>
      <c r="K2274" s="97">
        <v>17</v>
      </c>
      <c r="L2274" s="97">
        <v>23</v>
      </c>
      <c r="M2274" s="97">
        <v>18</v>
      </c>
      <c r="N2274" s="97">
        <v>24</v>
      </c>
      <c r="O2274" s="97">
        <v>19</v>
      </c>
      <c r="P2274" s="97">
        <v>27</v>
      </c>
      <c r="Q2274" s="97">
        <v>21</v>
      </c>
      <c r="R2274" s="97">
        <v>27</v>
      </c>
      <c r="S2274" s="97">
        <v>24</v>
      </c>
      <c r="T2274" s="97">
        <v>28</v>
      </c>
      <c r="U2274" s="97"/>
      <c r="V2274" s="97"/>
      <c r="W2274" s="97"/>
      <c r="X2274" s="97"/>
      <c r="Y2274" s="97"/>
      <c r="Z2274" s="97"/>
      <c r="AA2274" s="97"/>
      <c r="AB2274" s="97"/>
    </row>
    <row r="2275" spans="1:28">
      <c r="A2275" s="94" t="s">
        <v>2205</v>
      </c>
      <c r="B2275" s="94" t="s">
        <v>2094</v>
      </c>
      <c r="C2275" s="111">
        <v>9622</v>
      </c>
      <c r="D2275" s="94" t="s">
        <v>2053</v>
      </c>
      <c r="E2275" s="96">
        <v>1169</v>
      </c>
      <c r="F2275" s="96">
        <v>2377</v>
      </c>
      <c r="G2275" s="96">
        <v>1229</v>
      </c>
      <c r="H2275" s="96">
        <v>2709</v>
      </c>
      <c r="I2275" s="96">
        <v>1290</v>
      </c>
      <c r="J2275" s="96">
        <v>2903</v>
      </c>
      <c r="K2275" s="96">
        <v>1268</v>
      </c>
      <c r="L2275" s="96">
        <v>2748</v>
      </c>
      <c r="M2275" s="96">
        <v>1276</v>
      </c>
      <c r="N2275" s="96">
        <v>2654</v>
      </c>
      <c r="O2275" s="96">
        <v>1315</v>
      </c>
      <c r="P2275" s="96">
        <v>2956</v>
      </c>
      <c r="Q2275" s="96">
        <v>1334</v>
      </c>
      <c r="R2275" s="96">
        <v>3049</v>
      </c>
      <c r="S2275" s="96">
        <v>1334</v>
      </c>
      <c r="T2275" s="96">
        <v>2862</v>
      </c>
      <c r="U2275" s="96"/>
      <c r="V2275" s="96"/>
      <c r="W2275" s="96"/>
      <c r="X2275" s="96"/>
      <c r="Y2275" s="96"/>
      <c r="Z2275" s="96"/>
      <c r="AA2275" s="96"/>
      <c r="AB2275" s="96"/>
    </row>
    <row r="2276" spans="1:28">
      <c r="A2276" s="93" t="s">
        <v>2205</v>
      </c>
      <c r="B2276" s="93" t="s">
        <v>2094</v>
      </c>
      <c r="C2276" s="112">
        <v>96220001</v>
      </c>
      <c r="D2276" s="93" t="s">
        <v>2054</v>
      </c>
      <c r="E2276" s="97">
        <v>412</v>
      </c>
      <c r="F2276" s="97">
        <v>906</v>
      </c>
      <c r="G2276" s="97">
        <v>442</v>
      </c>
      <c r="H2276" s="97">
        <v>1113</v>
      </c>
      <c r="I2276" s="97">
        <v>459</v>
      </c>
      <c r="J2276" s="97">
        <v>1183</v>
      </c>
      <c r="K2276" s="97">
        <v>468</v>
      </c>
      <c r="L2276" s="97">
        <v>1110</v>
      </c>
      <c r="M2276" s="97">
        <v>473</v>
      </c>
      <c r="N2276" s="97">
        <v>1053</v>
      </c>
      <c r="O2276" s="97">
        <v>493</v>
      </c>
      <c r="P2276" s="97">
        <v>1272</v>
      </c>
      <c r="Q2276" s="97">
        <v>493</v>
      </c>
      <c r="R2276" s="97">
        <v>1273</v>
      </c>
      <c r="S2276" s="97">
        <v>504</v>
      </c>
      <c r="T2276" s="97">
        <v>1228</v>
      </c>
      <c r="U2276" s="97"/>
      <c r="V2276" s="97"/>
      <c r="W2276" s="97"/>
      <c r="X2276" s="97"/>
      <c r="Y2276" s="97"/>
      <c r="Z2276" s="97"/>
      <c r="AA2276" s="97"/>
      <c r="AB2276" s="97"/>
    </row>
    <row r="2277" spans="1:28">
      <c r="A2277" s="93" t="s">
        <v>2205</v>
      </c>
      <c r="B2277" s="93" t="s">
        <v>2094</v>
      </c>
      <c r="C2277" s="112">
        <v>96220002</v>
      </c>
      <c r="D2277" s="93" t="s">
        <v>2055</v>
      </c>
      <c r="E2277" s="97">
        <v>259</v>
      </c>
      <c r="F2277" s="97">
        <v>567</v>
      </c>
      <c r="G2277" s="97">
        <v>274</v>
      </c>
      <c r="H2277" s="97">
        <v>621</v>
      </c>
      <c r="I2277" s="97">
        <v>289</v>
      </c>
      <c r="J2277" s="97">
        <v>664</v>
      </c>
      <c r="K2277" s="97">
        <v>276</v>
      </c>
      <c r="L2277" s="97">
        <v>635</v>
      </c>
      <c r="M2277" s="97">
        <v>275</v>
      </c>
      <c r="N2277" s="97">
        <v>604</v>
      </c>
      <c r="O2277" s="97">
        <v>276</v>
      </c>
      <c r="P2277" s="97">
        <v>639</v>
      </c>
      <c r="Q2277" s="97">
        <v>287</v>
      </c>
      <c r="R2277" s="97">
        <v>667</v>
      </c>
      <c r="S2277" s="97">
        <v>276</v>
      </c>
      <c r="T2277" s="97">
        <v>609</v>
      </c>
      <c r="U2277" s="97"/>
      <c r="V2277" s="97"/>
      <c r="W2277" s="97"/>
      <c r="X2277" s="97"/>
      <c r="Y2277" s="97"/>
      <c r="Z2277" s="97"/>
      <c r="AA2277" s="97"/>
      <c r="AB2277" s="97"/>
    </row>
    <row r="2278" spans="1:28">
      <c r="A2278" s="93" t="s">
        <v>2205</v>
      </c>
      <c r="B2278" s="93" t="s">
        <v>2094</v>
      </c>
      <c r="C2278" s="112">
        <v>96220003</v>
      </c>
      <c r="D2278" s="93" t="s">
        <v>2056</v>
      </c>
      <c r="E2278" s="97">
        <v>232</v>
      </c>
      <c r="F2278" s="97">
        <v>416</v>
      </c>
      <c r="G2278" s="97">
        <v>228</v>
      </c>
      <c r="H2278" s="97">
        <v>423</v>
      </c>
      <c r="I2278" s="97">
        <v>234</v>
      </c>
      <c r="J2278" s="97">
        <v>439</v>
      </c>
      <c r="K2278" s="97">
        <v>232</v>
      </c>
      <c r="L2278" s="97">
        <v>444</v>
      </c>
      <c r="M2278" s="97">
        <v>229</v>
      </c>
      <c r="N2278" s="97">
        <v>429</v>
      </c>
      <c r="O2278" s="97">
        <v>227</v>
      </c>
      <c r="P2278" s="97">
        <v>444</v>
      </c>
      <c r="Q2278" s="97">
        <v>225</v>
      </c>
      <c r="R2278" s="97">
        <v>459</v>
      </c>
      <c r="S2278" s="97">
        <v>227</v>
      </c>
      <c r="T2278" s="97">
        <v>436</v>
      </c>
      <c r="U2278" s="97"/>
      <c r="V2278" s="97"/>
      <c r="W2278" s="97"/>
      <c r="X2278" s="97"/>
      <c r="Y2278" s="97"/>
      <c r="Z2278" s="97"/>
      <c r="AA2278" s="97"/>
      <c r="AB2278" s="97"/>
    </row>
    <row r="2279" spans="1:28">
      <c r="A2279" s="93" t="s">
        <v>2205</v>
      </c>
      <c r="B2279" s="93" t="s">
        <v>2094</v>
      </c>
      <c r="C2279" s="112">
        <v>96220004</v>
      </c>
      <c r="D2279" s="93" t="s">
        <v>2057</v>
      </c>
      <c r="E2279" s="97">
        <v>229</v>
      </c>
      <c r="F2279" s="97">
        <v>317</v>
      </c>
      <c r="G2279" s="97">
        <v>248</v>
      </c>
      <c r="H2279" s="97">
        <v>375</v>
      </c>
      <c r="I2279" s="97">
        <v>262</v>
      </c>
      <c r="J2279" s="97">
        <v>426</v>
      </c>
      <c r="K2279" s="97">
        <v>239</v>
      </c>
      <c r="L2279" s="97">
        <v>372</v>
      </c>
      <c r="M2279" s="97">
        <v>250</v>
      </c>
      <c r="N2279" s="97">
        <v>380</v>
      </c>
      <c r="O2279" s="97">
        <v>261</v>
      </c>
      <c r="P2279" s="97">
        <v>372</v>
      </c>
      <c r="Q2279" s="97">
        <v>274</v>
      </c>
      <c r="R2279" s="97">
        <v>412</v>
      </c>
      <c r="S2279" s="97">
        <v>274</v>
      </c>
      <c r="T2279" s="97">
        <v>402</v>
      </c>
      <c r="U2279" s="97"/>
      <c r="V2279" s="97"/>
      <c r="W2279" s="97"/>
      <c r="X2279" s="97"/>
      <c r="Y2279" s="97"/>
      <c r="Z2279" s="97"/>
      <c r="AA2279" s="97"/>
      <c r="AB2279" s="97"/>
    </row>
    <row r="2280" spans="1:28">
      <c r="A2280" s="93" t="s">
        <v>2205</v>
      </c>
      <c r="B2280" s="93" t="s">
        <v>2094</v>
      </c>
      <c r="C2280" s="112">
        <v>96229900</v>
      </c>
      <c r="D2280" s="93" t="s">
        <v>2058</v>
      </c>
      <c r="E2280" s="97">
        <v>84</v>
      </c>
      <c r="F2280" s="97">
        <v>127</v>
      </c>
      <c r="G2280" s="97">
        <v>85</v>
      </c>
      <c r="H2280" s="97">
        <v>135</v>
      </c>
      <c r="I2280" s="97">
        <v>99</v>
      </c>
      <c r="J2280" s="97">
        <v>147</v>
      </c>
      <c r="K2280" s="97">
        <v>94</v>
      </c>
      <c r="L2280" s="97">
        <v>145</v>
      </c>
      <c r="M2280" s="97">
        <v>89</v>
      </c>
      <c r="N2280" s="97">
        <v>144</v>
      </c>
      <c r="O2280" s="97">
        <v>99</v>
      </c>
      <c r="P2280" s="97">
        <v>188</v>
      </c>
      <c r="Q2280" s="97">
        <v>102</v>
      </c>
      <c r="R2280" s="97">
        <v>205</v>
      </c>
      <c r="S2280" s="97">
        <v>96</v>
      </c>
      <c r="T2280" s="97">
        <v>155</v>
      </c>
      <c r="U2280" s="97"/>
      <c r="V2280" s="97"/>
      <c r="W2280" s="97"/>
      <c r="X2280" s="97"/>
      <c r="Y2280" s="97"/>
      <c r="Z2280" s="97"/>
      <c r="AA2280" s="97"/>
      <c r="AB2280" s="97"/>
    </row>
    <row r="2281" spans="1:28">
      <c r="A2281" s="94" t="s">
        <v>2205</v>
      </c>
      <c r="B2281" s="94" t="s">
        <v>2094</v>
      </c>
      <c r="C2281" s="111">
        <v>9624</v>
      </c>
      <c r="D2281" s="94" t="s">
        <v>2443</v>
      </c>
      <c r="E2281" s="96">
        <v>9</v>
      </c>
      <c r="F2281" s="96">
        <v>24</v>
      </c>
      <c r="G2281" s="96">
        <v>13</v>
      </c>
      <c r="H2281" s="96">
        <v>30</v>
      </c>
      <c r="I2281" s="96">
        <v>12</v>
      </c>
      <c r="J2281" s="96">
        <v>27</v>
      </c>
      <c r="K2281" s="96">
        <v>10</v>
      </c>
      <c r="L2281" s="96">
        <v>28</v>
      </c>
      <c r="M2281" s="96">
        <v>9</v>
      </c>
      <c r="N2281" s="96">
        <v>23</v>
      </c>
      <c r="O2281" s="96">
        <v>12</v>
      </c>
      <c r="P2281" s="96">
        <v>25</v>
      </c>
      <c r="Q2281" s="96">
        <v>13</v>
      </c>
      <c r="R2281" s="96">
        <v>24</v>
      </c>
      <c r="S2281" s="96">
        <v>13</v>
      </c>
      <c r="T2281" s="96">
        <v>26</v>
      </c>
      <c r="U2281" s="96"/>
      <c r="V2281" s="96"/>
      <c r="W2281" s="96"/>
      <c r="X2281" s="96"/>
      <c r="Y2281" s="96"/>
      <c r="Z2281" s="96"/>
      <c r="AA2281" s="96"/>
      <c r="AB2281" s="96"/>
    </row>
    <row r="2282" spans="1:28">
      <c r="A2282" s="94" t="s">
        <v>2205</v>
      </c>
      <c r="B2282" s="94" t="s">
        <v>2094</v>
      </c>
      <c r="C2282" s="111">
        <v>9629</v>
      </c>
      <c r="D2282" s="94" t="s">
        <v>2059</v>
      </c>
      <c r="E2282" s="96">
        <v>909</v>
      </c>
      <c r="F2282" s="96">
        <v>3545</v>
      </c>
      <c r="G2282" s="96">
        <v>956</v>
      </c>
      <c r="H2282" s="96">
        <v>4101</v>
      </c>
      <c r="I2282" s="96">
        <v>1008</v>
      </c>
      <c r="J2282" s="96">
        <v>6303</v>
      </c>
      <c r="K2282" s="96">
        <v>945</v>
      </c>
      <c r="L2282" s="96">
        <v>3595</v>
      </c>
      <c r="M2282" s="96">
        <v>947</v>
      </c>
      <c r="N2282" s="96">
        <v>3197</v>
      </c>
      <c r="O2282" s="96">
        <v>966</v>
      </c>
      <c r="P2282" s="96">
        <v>3929</v>
      </c>
      <c r="Q2282" s="96">
        <v>989</v>
      </c>
      <c r="R2282" s="96">
        <v>6563</v>
      </c>
      <c r="S2282" s="96">
        <v>922</v>
      </c>
      <c r="T2282" s="96">
        <v>3306</v>
      </c>
      <c r="U2282" s="96"/>
      <c r="V2282" s="96"/>
      <c r="W2282" s="96"/>
      <c r="X2282" s="96"/>
      <c r="Y2282" s="96"/>
      <c r="Z2282" s="96"/>
      <c r="AA2282" s="96"/>
      <c r="AB2282" s="96"/>
    </row>
    <row r="2283" spans="1:28">
      <c r="A2283" s="93" t="s">
        <v>2205</v>
      </c>
      <c r="B2283" s="93" t="s">
        <v>2094</v>
      </c>
      <c r="C2283" s="112">
        <v>96290001</v>
      </c>
      <c r="D2283" s="93" t="s">
        <v>2060</v>
      </c>
      <c r="E2283" s="97">
        <v>120</v>
      </c>
      <c r="F2283" s="97">
        <v>318</v>
      </c>
      <c r="G2283" s="97">
        <v>118</v>
      </c>
      <c r="H2283" s="97">
        <v>309</v>
      </c>
      <c r="I2283" s="97">
        <v>109</v>
      </c>
      <c r="J2283" s="97">
        <v>256</v>
      </c>
      <c r="K2283" s="97">
        <v>116</v>
      </c>
      <c r="L2283" s="97">
        <v>304</v>
      </c>
      <c r="M2283" s="97">
        <v>113</v>
      </c>
      <c r="N2283" s="97">
        <v>296</v>
      </c>
      <c r="O2283" s="97">
        <v>114</v>
      </c>
      <c r="P2283" s="97">
        <v>295</v>
      </c>
      <c r="Q2283" s="97">
        <v>101</v>
      </c>
      <c r="R2283" s="97">
        <v>246</v>
      </c>
      <c r="S2283" s="97">
        <v>108</v>
      </c>
      <c r="T2283" s="97">
        <v>290</v>
      </c>
      <c r="U2283" s="97"/>
      <c r="V2283" s="97"/>
      <c r="W2283" s="97"/>
      <c r="X2283" s="97"/>
      <c r="Y2283" s="97"/>
      <c r="Z2283" s="97"/>
      <c r="AA2283" s="97"/>
      <c r="AB2283" s="97"/>
    </row>
    <row r="2284" spans="1:28">
      <c r="A2284" s="93" t="s">
        <v>2205</v>
      </c>
      <c r="B2284" s="93" t="s">
        <v>2094</v>
      </c>
      <c r="C2284" s="112">
        <v>96290003</v>
      </c>
      <c r="D2284" s="93" t="s">
        <v>2061</v>
      </c>
      <c r="E2284" s="97">
        <v>16</v>
      </c>
      <c r="F2284" s="97">
        <v>46</v>
      </c>
      <c r="G2284" s="97">
        <v>14</v>
      </c>
      <c r="H2284" s="97">
        <v>42</v>
      </c>
      <c r="I2284" s="97">
        <v>15</v>
      </c>
      <c r="J2284" s="97">
        <v>39</v>
      </c>
      <c r="K2284" s="97">
        <v>14</v>
      </c>
      <c r="L2284" s="97">
        <v>37</v>
      </c>
      <c r="M2284" s="97">
        <v>15</v>
      </c>
      <c r="N2284" s="97">
        <v>38</v>
      </c>
      <c r="O2284" s="97">
        <v>13</v>
      </c>
      <c r="P2284" s="97">
        <v>36</v>
      </c>
      <c r="Q2284" s="97">
        <v>13</v>
      </c>
      <c r="R2284" s="97">
        <v>39</v>
      </c>
      <c r="S2284" s="97">
        <v>13</v>
      </c>
      <c r="T2284" s="97">
        <v>35</v>
      </c>
      <c r="U2284" s="97"/>
      <c r="V2284" s="97"/>
      <c r="W2284" s="97"/>
      <c r="X2284" s="97"/>
      <c r="Y2284" s="97"/>
      <c r="Z2284" s="97"/>
      <c r="AA2284" s="97"/>
      <c r="AB2284" s="97"/>
    </row>
    <row r="2285" spans="1:28">
      <c r="A2285" s="93" t="s">
        <v>2205</v>
      </c>
      <c r="B2285" s="93" t="s">
        <v>2097</v>
      </c>
      <c r="C2285" s="112">
        <v>96290004</v>
      </c>
      <c r="D2285" s="93" t="s">
        <v>2444</v>
      </c>
      <c r="E2285" s="97">
        <v>6</v>
      </c>
      <c r="F2285" s="97">
        <v>48</v>
      </c>
      <c r="G2285" s="97">
        <v>6</v>
      </c>
      <c r="H2285" s="97">
        <v>81</v>
      </c>
      <c r="I2285" s="97">
        <v>5</v>
      </c>
      <c r="J2285" s="97">
        <v>154</v>
      </c>
      <c r="K2285" s="97">
        <v>5</v>
      </c>
      <c r="L2285" s="97">
        <v>52</v>
      </c>
      <c r="M2285" s="97">
        <v>4</v>
      </c>
      <c r="N2285" s="97">
        <v>53</v>
      </c>
      <c r="O2285" s="97">
        <v>4</v>
      </c>
      <c r="P2285" s="97">
        <v>69</v>
      </c>
      <c r="Q2285" s="97">
        <v>5</v>
      </c>
      <c r="R2285" s="97">
        <v>150</v>
      </c>
      <c r="S2285" s="97">
        <v>4</v>
      </c>
      <c r="T2285" s="97">
        <v>56</v>
      </c>
      <c r="U2285" s="97"/>
      <c r="V2285" s="97"/>
      <c r="W2285" s="97"/>
      <c r="X2285" s="97"/>
      <c r="Y2285" s="97"/>
      <c r="Z2285" s="97"/>
      <c r="AA2285" s="97"/>
      <c r="AB2285" s="97"/>
    </row>
    <row r="2286" spans="1:28">
      <c r="A2286" s="93" t="s">
        <v>2205</v>
      </c>
      <c r="B2286" s="93" t="s">
        <v>2094</v>
      </c>
      <c r="C2286" s="112">
        <v>96290006</v>
      </c>
      <c r="D2286" s="93" t="s">
        <v>2062</v>
      </c>
      <c r="E2286" s="97">
        <v>395</v>
      </c>
      <c r="F2286" s="97">
        <v>1231</v>
      </c>
      <c r="G2286" s="97">
        <v>396</v>
      </c>
      <c r="H2286" s="97">
        <v>1252</v>
      </c>
      <c r="I2286" s="97">
        <v>384</v>
      </c>
      <c r="J2286" s="97">
        <v>1270</v>
      </c>
      <c r="K2286" s="97">
        <v>382</v>
      </c>
      <c r="L2286" s="97">
        <v>1206</v>
      </c>
      <c r="M2286" s="97">
        <v>377</v>
      </c>
      <c r="N2286" s="97">
        <v>1142</v>
      </c>
      <c r="O2286" s="97">
        <v>369</v>
      </c>
      <c r="P2286" s="97">
        <v>1155</v>
      </c>
      <c r="Q2286" s="97">
        <v>359</v>
      </c>
      <c r="R2286" s="97">
        <v>1127</v>
      </c>
      <c r="S2286" s="97">
        <v>354</v>
      </c>
      <c r="T2286" s="97">
        <v>1042</v>
      </c>
      <c r="U2286" s="97"/>
      <c r="V2286" s="97"/>
      <c r="W2286" s="97"/>
      <c r="X2286" s="97"/>
      <c r="Y2286" s="97"/>
      <c r="Z2286" s="97"/>
      <c r="AA2286" s="97"/>
      <c r="AB2286" s="97"/>
    </row>
    <row r="2287" spans="1:28">
      <c r="A2287" s="93" t="s">
        <v>2205</v>
      </c>
      <c r="B2287" s="93" t="s">
        <v>2094</v>
      </c>
      <c r="C2287" s="112">
        <v>96290007</v>
      </c>
      <c r="D2287" s="93" t="s">
        <v>2063</v>
      </c>
      <c r="E2287" s="97">
        <v>17</v>
      </c>
      <c r="F2287" s="97">
        <v>32</v>
      </c>
      <c r="G2287" s="97">
        <v>16</v>
      </c>
      <c r="H2287" s="97">
        <v>30</v>
      </c>
      <c r="I2287" s="97">
        <v>17</v>
      </c>
      <c r="J2287" s="97">
        <v>31</v>
      </c>
      <c r="K2287" s="97">
        <v>19</v>
      </c>
      <c r="L2287" s="97">
        <v>33</v>
      </c>
      <c r="M2287" s="97">
        <v>19</v>
      </c>
      <c r="N2287" s="97">
        <v>31</v>
      </c>
      <c r="O2287" s="97">
        <v>19</v>
      </c>
      <c r="P2287" s="97">
        <v>32</v>
      </c>
      <c r="Q2287" s="97">
        <v>18</v>
      </c>
      <c r="R2287" s="97">
        <v>32</v>
      </c>
      <c r="S2287" s="97">
        <v>20</v>
      </c>
      <c r="T2287" s="97">
        <v>35</v>
      </c>
      <c r="U2287" s="97"/>
      <c r="V2287" s="97"/>
      <c r="W2287" s="97"/>
      <c r="X2287" s="97"/>
      <c r="Y2287" s="97"/>
      <c r="Z2287" s="97"/>
      <c r="AA2287" s="97"/>
      <c r="AB2287" s="97"/>
    </row>
    <row r="2288" spans="1:28">
      <c r="A2288" s="93" t="s">
        <v>2205</v>
      </c>
      <c r="B2288" s="93" t="s">
        <v>2096</v>
      </c>
      <c r="C2288" s="112">
        <v>96290008</v>
      </c>
      <c r="D2288" s="93" t="s">
        <v>2064</v>
      </c>
      <c r="E2288" s="97">
        <v>6</v>
      </c>
      <c r="F2288" s="97">
        <v>49</v>
      </c>
      <c r="G2288" s="97">
        <v>7</v>
      </c>
      <c r="H2288" s="97">
        <v>57</v>
      </c>
      <c r="I2288" s="97">
        <v>7</v>
      </c>
      <c r="J2288" s="97">
        <v>54</v>
      </c>
      <c r="K2288" s="97">
        <v>6</v>
      </c>
      <c r="L2288" s="97">
        <v>49</v>
      </c>
      <c r="M2288" s="97">
        <v>5</v>
      </c>
      <c r="N2288" s="97">
        <v>50</v>
      </c>
      <c r="O2288" s="97">
        <v>5</v>
      </c>
      <c r="P2288" s="97">
        <v>53</v>
      </c>
      <c r="Q2288" s="97">
        <v>5</v>
      </c>
      <c r="R2288" s="97">
        <v>59</v>
      </c>
      <c r="S2288" s="97">
        <v>6</v>
      </c>
      <c r="T2288" s="97">
        <v>56</v>
      </c>
      <c r="U2288" s="97"/>
      <c r="V2288" s="97"/>
      <c r="W2288" s="97"/>
      <c r="X2288" s="97"/>
      <c r="Y2288" s="97"/>
      <c r="Z2288" s="97"/>
      <c r="AA2288" s="97"/>
      <c r="AB2288" s="97"/>
    </row>
    <row r="2289" spans="1:28">
      <c r="A2289" s="93" t="s">
        <v>2205</v>
      </c>
      <c r="B2289" s="93" t="s">
        <v>2094</v>
      </c>
      <c r="C2289" s="112">
        <v>96290009</v>
      </c>
      <c r="D2289" s="93" t="s">
        <v>2445</v>
      </c>
      <c r="E2289" s="97" t="s">
        <v>2255</v>
      </c>
      <c r="F2289" s="97" t="s">
        <v>2255</v>
      </c>
      <c r="G2289" s="97" t="s">
        <v>2255</v>
      </c>
      <c r="H2289" s="97" t="s">
        <v>2255</v>
      </c>
      <c r="I2289" s="97" t="s">
        <v>2255</v>
      </c>
      <c r="J2289" s="97" t="s">
        <v>2255</v>
      </c>
      <c r="K2289" s="97" t="s">
        <v>2255</v>
      </c>
      <c r="L2289" s="97" t="s">
        <v>2255</v>
      </c>
      <c r="M2289" s="97" t="s">
        <v>2255</v>
      </c>
      <c r="N2289" s="97" t="s">
        <v>2255</v>
      </c>
      <c r="O2289" s="97" t="s">
        <v>2255</v>
      </c>
      <c r="P2289" s="97" t="s">
        <v>2255</v>
      </c>
      <c r="Q2289" s="97" t="s">
        <v>2255</v>
      </c>
      <c r="R2289" s="97" t="s">
        <v>2255</v>
      </c>
      <c r="S2289" s="97" t="s">
        <v>2255</v>
      </c>
      <c r="T2289" s="97" t="s">
        <v>2255</v>
      </c>
      <c r="U2289" s="97"/>
      <c r="V2289" s="97"/>
      <c r="W2289" s="97"/>
      <c r="X2289" s="97"/>
      <c r="Y2289" s="97"/>
      <c r="Z2289" s="97"/>
      <c r="AA2289" s="97"/>
      <c r="AB2289" s="97"/>
    </row>
    <row r="2290" spans="1:28">
      <c r="A2290" s="93" t="s">
        <v>2205</v>
      </c>
      <c r="B2290" s="93" t="s">
        <v>2092</v>
      </c>
      <c r="C2290" s="112">
        <v>96290010</v>
      </c>
      <c r="D2290" s="93" t="s">
        <v>2446</v>
      </c>
      <c r="E2290" s="97">
        <v>4</v>
      </c>
      <c r="F2290" s="97">
        <v>26</v>
      </c>
      <c r="G2290" s="97">
        <v>4</v>
      </c>
      <c r="H2290" s="97">
        <v>31</v>
      </c>
      <c r="I2290" s="97">
        <v>7</v>
      </c>
      <c r="J2290" s="97">
        <v>37</v>
      </c>
      <c r="K2290" s="97">
        <v>6</v>
      </c>
      <c r="L2290" s="97">
        <v>32</v>
      </c>
      <c r="M2290" s="97">
        <v>6</v>
      </c>
      <c r="N2290" s="97">
        <v>32</v>
      </c>
      <c r="O2290" s="97">
        <v>5</v>
      </c>
      <c r="P2290" s="97">
        <v>31</v>
      </c>
      <c r="Q2290" s="97">
        <v>5</v>
      </c>
      <c r="R2290" s="97">
        <v>29</v>
      </c>
      <c r="S2290" s="97">
        <v>4</v>
      </c>
      <c r="T2290" s="97">
        <v>31</v>
      </c>
      <c r="U2290" s="97"/>
      <c r="V2290" s="97"/>
      <c r="W2290" s="97"/>
      <c r="X2290" s="97"/>
      <c r="Y2290" s="97"/>
      <c r="Z2290" s="97"/>
      <c r="AA2290" s="97"/>
      <c r="AB2290" s="97"/>
    </row>
    <row r="2291" spans="1:28">
      <c r="A2291" s="93" t="s">
        <v>2205</v>
      </c>
      <c r="B2291" s="93" t="s">
        <v>2114</v>
      </c>
      <c r="C2291" s="112">
        <v>96290011</v>
      </c>
      <c r="D2291" s="93" t="s">
        <v>2065</v>
      </c>
      <c r="E2291" s="97">
        <v>15</v>
      </c>
      <c r="F2291" s="97">
        <v>96</v>
      </c>
      <c r="G2291" s="97">
        <v>20</v>
      </c>
      <c r="H2291" s="97">
        <v>55</v>
      </c>
      <c r="I2291" s="97">
        <v>21</v>
      </c>
      <c r="J2291" s="97">
        <v>67</v>
      </c>
      <c r="K2291" s="97">
        <v>21</v>
      </c>
      <c r="L2291" s="97">
        <v>84</v>
      </c>
      <c r="M2291" s="97">
        <v>22</v>
      </c>
      <c r="N2291" s="97">
        <v>54</v>
      </c>
      <c r="O2291" s="97">
        <v>28</v>
      </c>
      <c r="P2291" s="97">
        <v>54</v>
      </c>
      <c r="Q2291" s="97">
        <v>27</v>
      </c>
      <c r="R2291" s="97">
        <v>52</v>
      </c>
      <c r="S2291" s="97">
        <v>28</v>
      </c>
      <c r="T2291" s="97">
        <v>50</v>
      </c>
      <c r="U2291" s="97"/>
      <c r="V2291" s="97"/>
      <c r="W2291" s="97"/>
      <c r="X2291" s="97"/>
      <c r="Y2291" s="97"/>
      <c r="Z2291" s="97"/>
      <c r="AA2291" s="97"/>
      <c r="AB2291" s="97"/>
    </row>
    <row r="2292" spans="1:28">
      <c r="A2292" s="93" t="s">
        <v>2205</v>
      </c>
      <c r="B2292" s="93" t="s">
        <v>2114</v>
      </c>
      <c r="C2292" s="112">
        <v>96290012</v>
      </c>
      <c r="D2292" s="93" t="s">
        <v>2447</v>
      </c>
      <c r="E2292" s="97" t="s">
        <v>2255</v>
      </c>
      <c r="F2292" s="97" t="s">
        <v>2255</v>
      </c>
      <c r="G2292" s="97">
        <v>11</v>
      </c>
      <c r="H2292" s="97">
        <v>470</v>
      </c>
      <c r="I2292" s="97">
        <v>51</v>
      </c>
      <c r="J2292" s="97">
        <v>2042</v>
      </c>
      <c r="K2292" s="97" t="s">
        <v>2255</v>
      </c>
      <c r="L2292" s="97" t="s">
        <v>2255</v>
      </c>
      <c r="M2292" s="97" t="s">
        <v>2255</v>
      </c>
      <c r="N2292" s="97" t="s">
        <v>2255</v>
      </c>
      <c r="O2292" s="97">
        <v>15</v>
      </c>
      <c r="P2292" s="97">
        <v>527</v>
      </c>
      <c r="Q2292" s="97">
        <v>46</v>
      </c>
      <c r="R2292" s="97">
        <v>2528</v>
      </c>
      <c r="S2292" s="97" t="s">
        <v>2255</v>
      </c>
      <c r="T2292" s="97" t="s">
        <v>2255</v>
      </c>
      <c r="U2292" s="97"/>
      <c r="V2292" s="97"/>
      <c r="W2292" s="97"/>
      <c r="X2292" s="97"/>
      <c r="Y2292" s="97"/>
      <c r="Z2292" s="97"/>
      <c r="AA2292" s="97"/>
      <c r="AB2292" s="97"/>
    </row>
    <row r="2293" spans="1:28">
      <c r="A2293" s="93" t="s">
        <v>2205</v>
      </c>
      <c r="B2293" s="93" t="s">
        <v>2114</v>
      </c>
      <c r="C2293" s="93">
        <v>96290012</v>
      </c>
      <c r="D2293" s="93" t="s">
        <v>2447</v>
      </c>
      <c r="E2293" s="97" t="s">
        <v>2255</v>
      </c>
      <c r="F2293" s="97" t="s">
        <v>2255</v>
      </c>
      <c r="G2293" s="97" t="s">
        <v>2255</v>
      </c>
      <c r="H2293" s="97" t="s">
        <v>2255</v>
      </c>
      <c r="I2293" s="97" t="s">
        <v>2255</v>
      </c>
      <c r="J2293" s="97" t="s">
        <v>2255</v>
      </c>
      <c r="K2293" s="97" t="s">
        <v>2255</v>
      </c>
      <c r="L2293" s="97" t="s">
        <v>2255</v>
      </c>
      <c r="M2293" s="97" t="s">
        <v>2255</v>
      </c>
      <c r="N2293" s="97" t="s">
        <v>2255</v>
      </c>
      <c r="O2293" s="97">
        <v>15</v>
      </c>
      <c r="P2293" s="97">
        <v>527</v>
      </c>
      <c r="Q2293" s="97">
        <v>46</v>
      </c>
      <c r="R2293" s="97">
        <v>2528</v>
      </c>
      <c r="S2293" s="97" t="s">
        <v>2255</v>
      </c>
      <c r="T2293" s="97" t="s">
        <v>2255</v>
      </c>
      <c r="U2293" s="97"/>
      <c r="V2293" s="97"/>
      <c r="W2293" s="97"/>
      <c r="X2293" s="97"/>
      <c r="Y2293" s="97"/>
      <c r="Z2293" s="97"/>
      <c r="AA2293" s="97"/>
      <c r="AB2293" s="97"/>
    </row>
    <row r="2294" spans="1:28">
      <c r="A2294" s="93" t="s">
        <v>2205</v>
      </c>
      <c r="B2294" s="93" t="s">
        <v>2094</v>
      </c>
      <c r="C2294" s="112">
        <v>96299900</v>
      </c>
      <c r="D2294" s="93" t="s">
        <v>2066</v>
      </c>
      <c r="E2294" s="97">
        <v>353</v>
      </c>
      <c r="F2294" s="97">
        <v>1548</v>
      </c>
      <c r="G2294" s="97">
        <v>385</v>
      </c>
      <c r="H2294" s="97">
        <v>1634</v>
      </c>
      <c r="I2294" s="97">
        <v>417</v>
      </c>
      <c r="J2294" s="97">
        <v>1944</v>
      </c>
      <c r="K2294" s="97">
        <v>396</v>
      </c>
      <c r="L2294" s="97">
        <v>1493</v>
      </c>
      <c r="M2294" s="97">
        <v>405</v>
      </c>
      <c r="N2294" s="97">
        <v>1364</v>
      </c>
      <c r="O2294" s="97">
        <v>415</v>
      </c>
      <c r="P2294" s="97">
        <v>1559</v>
      </c>
      <c r="Q2294" s="97">
        <v>436</v>
      </c>
      <c r="R2294" s="97">
        <v>1925</v>
      </c>
      <c r="S2294" s="97">
        <v>413</v>
      </c>
      <c r="T2294" s="97">
        <v>1409</v>
      </c>
      <c r="U2294" s="97"/>
      <c r="V2294" s="97"/>
      <c r="W2294" s="97"/>
      <c r="X2294" s="97"/>
      <c r="Y2294" s="97"/>
      <c r="Z2294" s="97"/>
      <c r="AA2294" s="97"/>
      <c r="AB2294" s="97"/>
    </row>
  </sheetData>
  <autoFilter ref="A3:AB2294" xr:uid="{0D9A4E3C-D084-45A2-BC9F-5BC69305E83E}"/>
  <mergeCells count="10">
    <mergeCell ref="A1:D2"/>
    <mergeCell ref="Q2:R2"/>
    <mergeCell ref="U2:AB2"/>
    <mergeCell ref="O2:P2"/>
    <mergeCell ref="M2:N2"/>
    <mergeCell ref="K2:L2"/>
    <mergeCell ref="I2:J2"/>
    <mergeCell ref="G2:H2"/>
    <mergeCell ref="E2:F2"/>
    <mergeCell ref="S2:T2"/>
  </mergeCells>
  <pageMargins left="0.7" right="0.7" top="0.75" bottom="0.75" header="0.3" footer="0.3"/>
  <pageSetup paperSize="9" scale="1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A78FE-06FF-4404-A4C7-FBCCF3D255C2}">
  <sheetPr codeName="Sheet45">
    <tabColor theme="5" tint="-0.499984740745262"/>
    <pageSetUpPr fitToPage="1"/>
  </sheetPr>
  <dimension ref="A1:N455"/>
  <sheetViews>
    <sheetView showGridLines="0" zoomScale="80" zoomScaleNormal="80" workbookViewId="0">
      <pane ySplit="2" topLeftCell="A3" activePane="bottomLeft" state="frozen"/>
      <selection activeCell="C6" sqref="C6"/>
      <selection pane="bottomLeft" activeCell="B7" sqref="B7"/>
    </sheetView>
  </sheetViews>
  <sheetFormatPr defaultRowHeight="12.75"/>
  <cols>
    <col min="1" max="1" width="2.125" style="16" customWidth="1"/>
    <col min="2" max="2" width="23.875" style="7" customWidth="1"/>
    <col min="3" max="4" width="9.5" style="7" customWidth="1"/>
    <col min="5" max="5" width="9.5" style="8" customWidth="1"/>
    <col min="6" max="9" width="9.5" style="7" customWidth="1"/>
    <col min="10" max="10" width="9.5" style="13" customWidth="1"/>
    <col min="11" max="12" width="9.5" style="39" customWidth="1"/>
    <col min="13" max="13" width="1.375" style="16" customWidth="1"/>
    <col min="14" max="16384" width="9" style="16"/>
  </cols>
  <sheetData>
    <row r="1" spans="2:12" ht="26.25" customHeight="1">
      <c r="B1" s="52" t="s">
        <v>2176</v>
      </c>
      <c r="C1" s="36"/>
      <c r="D1" s="36"/>
      <c r="E1" s="37"/>
      <c r="F1" s="36"/>
      <c r="G1" s="36"/>
      <c r="H1" s="36"/>
      <c r="I1" s="36"/>
      <c r="J1" s="38"/>
    </row>
    <row r="2" spans="2:12" ht="26.25" customHeight="1">
      <c r="B2" s="53" t="s">
        <v>2123</v>
      </c>
      <c r="C2" s="143">
        <v>43110002</v>
      </c>
      <c r="D2" s="143"/>
      <c r="E2" s="53" t="s">
        <v>1137</v>
      </c>
      <c r="H2" s="55"/>
      <c r="I2" s="55"/>
      <c r="J2" s="56"/>
      <c r="K2" s="57"/>
      <c r="L2" s="58"/>
    </row>
    <row r="3" spans="2:12" ht="11.25" customHeight="1">
      <c r="B3" s="6"/>
      <c r="C3" s="25"/>
      <c r="D3" s="25"/>
    </row>
    <row r="4" spans="2:12" ht="26.25" customHeight="1">
      <c r="B4" s="40" t="s">
        <v>2451</v>
      </c>
      <c r="C4" s="25"/>
      <c r="D4" s="25"/>
      <c r="J4" s="41"/>
    </row>
    <row r="5" spans="2:12" ht="41.1" customHeight="1">
      <c r="B5" s="59" t="s">
        <v>2192</v>
      </c>
      <c r="C5" s="60" t="s">
        <v>2174</v>
      </c>
      <c r="D5" s="60" t="s">
        <v>2119</v>
      </c>
      <c r="E5" s="61" t="s">
        <v>2124</v>
      </c>
      <c r="F5" s="62" t="s">
        <v>2181</v>
      </c>
      <c r="G5" s="63" t="s">
        <v>2182</v>
      </c>
      <c r="H5" s="64" t="s">
        <v>2125</v>
      </c>
      <c r="I5" s="63" t="s">
        <v>2183</v>
      </c>
      <c r="J5" s="62" t="s">
        <v>2184</v>
      </c>
      <c r="K5" s="65" t="s">
        <v>2299</v>
      </c>
      <c r="L5" s="66" t="s">
        <v>2300</v>
      </c>
    </row>
    <row r="6" spans="2:12" ht="20.100000000000001" customHeight="1">
      <c r="B6" s="26" t="s">
        <v>2206</v>
      </c>
      <c r="C6" s="15">
        <v>3792</v>
      </c>
      <c r="D6" s="15">
        <v>4737</v>
      </c>
      <c r="E6" s="67">
        <v>1289</v>
      </c>
      <c r="F6" s="68">
        <v>417</v>
      </c>
      <c r="G6" s="15">
        <v>700</v>
      </c>
      <c r="H6" s="69">
        <v>1200</v>
      </c>
      <c r="I6" s="15">
        <v>1680</v>
      </c>
      <c r="J6" s="68">
        <v>2188</v>
      </c>
      <c r="K6" s="42">
        <v>9.3299406276505514E-2</v>
      </c>
      <c r="L6" s="42">
        <v>9.0909090909090912E-2</v>
      </c>
    </row>
    <row r="7" spans="2:12" ht="20.100000000000001" customHeight="1">
      <c r="B7" s="26" t="s">
        <v>2449</v>
      </c>
      <c r="C7" s="15">
        <v>3802</v>
      </c>
      <c r="D7" s="15">
        <v>4768</v>
      </c>
      <c r="E7" s="67">
        <v>1364</v>
      </c>
      <c r="F7" s="68">
        <v>440</v>
      </c>
      <c r="G7" s="15">
        <v>750</v>
      </c>
      <c r="H7" s="69">
        <v>1267</v>
      </c>
      <c r="I7" s="15">
        <v>1750</v>
      </c>
      <c r="J7" s="68">
        <v>2347</v>
      </c>
      <c r="K7" s="42">
        <v>0.11437908496732026</v>
      </c>
      <c r="L7" s="42">
        <v>0.12722419928825623</v>
      </c>
    </row>
    <row r="8" spans="2:12" ht="20.100000000000001" customHeight="1">
      <c r="B8" s="26" t="s">
        <v>2207</v>
      </c>
      <c r="C8" s="15">
        <v>3804</v>
      </c>
      <c r="D8" s="15">
        <v>4773</v>
      </c>
      <c r="E8" s="67">
        <v>1431</v>
      </c>
      <c r="F8" s="68">
        <v>447</v>
      </c>
      <c r="G8" s="15">
        <v>778</v>
      </c>
      <c r="H8" s="69">
        <v>1303</v>
      </c>
      <c r="I8" s="15">
        <v>1816</v>
      </c>
      <c r="J8" s="68">
        <v>2506</v>
      </c>
      <c r="K8" s="42">
        <v>0.16816326530612244</v>
      </c>
      <c r="L8" s="42">
        <v>0.11558219178082192</v>
      </c>
    </row>
    <row r="9" spans="2:12" ht="20.100000000000001" customHeight="1">
      <c r="B9" s="26" t="s">
        <v>2247</v>
      </c>
      <c r="C9" s="15">
        <v>3787</v>
      </c>
      <c r="D9" s="15">
        <v>4669</v>
      </c>
      <c r="E9" s="67">
        <v>1440</v>
      </c>
      <c r="F9" s="68">
        <v>463</v>
      </c>
      <c r="G9" s="15">
        <v>778</v>
      </c>
      <c r="H9" s="69">
        <v>1323</v>
      </c>
      <c r="I9" s="15">
        <v>1880</v>
      </c>
      <c r="J9" s="68">
        <v>2475</v>
      </c>
      <c r="K9" s="42">
        <v>0.13744075829383887</v>
      </c>
      <c r="L9" s="42">
        <v>0.10896898575020955</v>
      </c>
    </row>
    <row r="10" spans="2:12" ht="20.100000000000001" customHeight="1">
      <c r="B10" s="26" t="s">
        <v>2297</v>
      </c>
      <c r="C10" s="15">
        <v>3806</v>
      </c>
      <c r="D10" s="15">
        <v>4692</v>
      </c>
      <c r="E10" s="67">
        <v>1460</v>
      </c>
      <c r="F10" s="68">
        <v>469</v>
      </c>
      <c r="G10" s="15">
        <v>800</v>
      </c>
      <c r="H10" s="69">
        <v>1351</v>
      </c>
      <c r="I10" s="15">
        <v>1919</v>
      </c>
      <c r="J10" s="68">
        <v>2485</v>
      </c>
      <c r="K10" s="42">
        <v>0.13266097750193948</v>
      </c>
      <c r="L10" s="42">
        <v>0.12583333333333332</v>
      </c>
    </row>
    <row r="11" spans="2:12" ht="20.100000000000001" customHeight="1">
      <c r="B11" s="26" t="s">
        <v>2450</v>
      </c>
      <c r="C11" s="15">
        <v>3799</v>
      </c>
      <c r="D11" s="15">
        <v>4739</v>
      </c>
      <c r="E11" s="67">
        <v>1543</v>
      </c>
      <c r="F11" s="68">
        <v>500</v>
      </c>
      <c r="G11" s="15">
        <v>816</v>
      </c>
      <c r="H11" s="69">
        <v>1427</v>
      </c>
      <c r="I11" s="15">
        <v>1967</v>
      </c>
      <c r="J11" s="68">
        <v>2600</v>
      </c>
      <c r="K11" s="42">
        <v>0.13123167155425219</v>
      </c>
      <c r="L11" s="42">
        <v>0.12628255722178375</v>
      </c>
    </row>
    <row r="12" spans="2:12" ht="20.100000000000001" customHeight="1">
      <c r="B12" s="26" t="s">
        <v>2452</v>
      </c>
      <c r="C12" s="15">
        <v>3785</v>
      </c>
      <c r="D12" s="15">
        <v>4753</v>
      </c>
      <c r="E12" s="67">
        <v>1522</v>
      </c>
      <c r="F12" s="68">
        <v>500</v>
      </c>
      <c r="G12" s="15">
        <v>850</v>
      </c>
      <c r="H12" s="69">
        <v>1452</v>
      </c>
      <c r="I12" s="15">
        <v>2000</v>
      </c>
      <c r="J12" s="68">
        <v>2593</v>
      </c>
      <c r="K12" s="42">
        <v>6.3591893780573019E-2</v>
      </c>
      <c r="L12" s="42">
        <v>0.11435149654643131</v>
      </c>
    </row>
    <row r="13" spans="2:12" ht="20.100000000000001" customHeight="1">
      <c r="B13" s="26" t="s">
        <v>19201</v>
      </c>
      <c r="C13" s="15">
        <v>3758</v>
      </c>
      <c r="D13" s="15">
        <v>4710</v>
      </c>
      <c r="E13" s="67">
        <v>1585</v>
      </c>
      <c r="F13" s="68">
        <v>502</v>
      </c>
      <c r="G13" s="15">
        <v>876</v>
      </c>
      <c r="H13" s="69">
        <v>1491</v>
      </c>
      <c r="I13" s="15">
        <v>2044</v>
      </c>
      <c r="J13" s="68">
        <v>2724</v>
      </c>
      <c r="K13" s="42">
        <v>0.10069444444444445</v>
      </c>
      <c r="L13" s="42">
        <v>0.12698412698412698</v>
      </c>
    </row>
    <row r="14" spans="2:12" ht="20.100000000000001" customHeight="1">
      <c r="B14" s="27"/>
      <c r="C14" s="11"/>
      <c r="D14" s="11"/>
      <c r="E14" s="12"/>
      <c r="F14" s="11"/>
      <c r="G14" s="11"/>
      <c r="H14" s="11"/>
      <c r="I14" s="11"/>
      <c r="J14" s="11"/>
    </row>
    <row r="15" spans="2:12" ht="153.75" customHeight="1">
      <c r="B15" s="27"/>
      <c r="C15" s="11"/>
      <c r="D15" s="11"/>
      <c r="E15" s="12"/>
      <c r="F15" s="11"/>
      <c r="G15" s="11"/>
      <c r="H15" s="11"/>
      <c r="I15" s="11"/>
      <c r="J15" s="11"/>
    </row>
    <row r="16" spans="2:12">
      <c r="B16" s="27"/>
      <c r="C16" s="11"/>
      <c r="D16" s="11"/>
      <c r="E16" s="12"/>
      <c r="F16" s="11"/>
      <c r="G16" s="11"/>
      <c r="H16" s="11"/>
      <c r="I16" s="11"/>
      <c r="J16" s="11"/>
    </row>
    <row r="17" spans="1:14">
      <c r="C17" s="11"/>
      <c r="D17" s="11"/>
      <c r="E17" s="12"/>
      <c r="F17" s="11"/>
      <c r="G17" s="11"/>
      <c r="H17" s="11"/>
      <c r="I17" s="11"/>
      <c r="J17" s="11"/>
    </row>
    <row r="18" spans="1:14" ht="18">
      <c r="B18" s="25" t="s">
        <v>2248</v>
      </c>
      <c r="C18" s="11"/>
      <c r="D18" s="11"/>
      <c r="E18" s="12"/>
      <c r="F18" s="11"/>
      <c r="G18" s="11"/>
      <c r="H18" s="11"/>
      <c r="I18" s="11"/>
      <c r="J18" s="11"/>
    </row>
    <row r="19" spans="1:14" ht="177" customHeight="1">
      <c r="A19" s="28" t="s">
        <v>2448</v>
      </c>
      <c r="B19" s="144" t="s">
        <v>1135</v>
      </c>
      <c r="C19" s="144"/>
      <c r="D19" s="144"/>
      <c r="E19" s="144"/>
      <c r="F19" s="144"/>
      <c r="G19" s="144"/>
      <c r="H19" s="144"/>
      <c r="I19" s="144"/>
      <c r="J19" s="144"/>
      <c r="K19" s="144"/>
      <c r="L19" s="144"/>
    </row>
    <row r="20" spans="1:14" ht="33" customHeight="1">
      <c r="A20" s="28"/>
      <c r="B20" s="70" t="s">
        <v>2120</v>
      </c>
      <c r="C20" s="35"/>
      <c r="D20" s="35"/>
      <c r="E20" s="35"/>
      <c r="F20" s="35"/>
      <c r="G20" s="35"/>
      <c r="H20" s="35"/>
      <c r="I20" s="35"/>
      <c r="J20" s="35"/>
      <c r="K20" s="35"/>
      <c r="L20" s="35"/>
    </row>
    <row r="21" spans="1:14" ht="90.75" customHeight="1">
      <c r="A21" s="28"/>
      <c r="B21" s="144" t="s">
        <v>2249</v>
      </c>
      <c r="C21" s="144"/>
      <c r="D21" s="144"/>
      <c r="E21" s="144"/>
      <c r="F21" s="144"/>
      <c r="G21" s="144"/>
      <c r="H21" s="144"/>
      <c r="I21" s="144"/>
      <c r="J21" s="144"/>
    </row>
    <row r="22" spans="1:14" ht="151.5" customHeight="1">
      <c r="A22" s="28"/>
      <c r="B22" s="35"/>
      <c r="C22" s="35"/>
      <c r="D22" s="35"/>
      <c r="E22" s="35"/>
      <c r="F22" s="35"/>
      <c r="G22" s="35"/>
      <c r="H22" s="35"/>
      <c r="I22" s="35"/>
      <c r="J22" s="35"/>
    </row>
    <row r="23" spans="1:14">
      <c r="A23" s="28"/>
      <c r="B23" s="144" t="s">
        <v>2250</v>
      </c>
      <c r="C23" s="144"/>
      <c r="D23" s="144"/>
      <c r="E23" s="144"/>
      <c r="F23" s="144"/>
      <c r="G23" s="144"/>
      <c r="H23" s="144"/>
      <c r="I23" s="144"/>
      <c r="J23" s="144"/>
      <c r="K23" s="144"/>
      <c r="L23" s="144"/>
    </row>
    <row r="24" spans="1:14" ht="20.100000000000001" customHeight="1">
      <c r="A24" s="28"/>
      <c r="B24" s="35"/>
      <c r="C24" s="35"/>
      <c r="D24" s="35"/>
      <c r="E24" s="35"/>
      <c r="F24" s="35"/>
      <c r="G24" s="35"/>
      <c r="H24" s="35"/>
      <c r="I24" s="35"/>
      <c r="J24" s="43"/>
    </row>
    <row r="25" spans="1:14" ht="20.100000000000001" customHeight="1">
      <c r="B25" s="52" t="s">
        <v>2191</v>
      </c>
      <c r="C25" s="25"/>
      <c r="D25" s="25"/>
      <c r="H25" s="55"/>
      <c r="I25" s="55"/>
      <c r="J25" s="56"/>
      <c r="K25" s="57"/>
      <c r="L25" s="58" t="s">
        <v>19196</v>
      </c>
    </row>
    <row r="26" spans="1:14" ht="41.1" customHeight="1">
      <c r="B26" s="59" t="s">
        <v>2251</v>
      </c>
      <c r="C26" s="60" t="s">
        <v>2174</v>
      </c>
      <c r="D26" s="60" t="s">
        <v>2119</v>
      </c>
      <c r="E26" s="61" t="s">
        <v>2124</v>
      </c>
      <c r="F26" s="62" t="s">
        <v>2181</v>
      </c>
      <c r="G26" s="63" t="s">
        <v>2182</v>
      </c>
      <c r="H26" s="64" t="s">
        <v>2125</v>
      </c>
      <c r="I26" s="63" t="s">
        <v>2183</v>
      </c>
      <c r="J26" s="62" t="s">
        <v>2184</v>
      </c>
      <c r="K26" s="65" t="s">
        <v>2294</v>
      </c>
      <c r="L26" s="66" t="s">
        <v>2295</v>
      </c>
    </row>
    <row r="27" spans="1:14" ht="18" customHeight="1">
      <c r="A27" s="28" t="s">
        <v>2185</v>
      </c>
      <c r="B27" s="26" t="s">
        <v>2185</v>
      </c>
      <c r="C27" s="15">
        <v>1348</v>
      </c>
      <c r="D27" s="15">
        <v>1998</v>
      </c>
      <c r="E27" s="67">
        <v>1764</v>
      </c>
      <c r="F27" s="68">
        <v>615</v>
      </c>
      <c r="G27" s="15">
        <v>1055</v>
      </c>
      <c r="H27" s="69">
        <v>1693</v>
      </c>
      <c r="I27" s="15">
        <v>2239</v>
      </c>
      <c r="J27" s="68">
        <v>2933</v>
      </c>
      <c r="K27" s="42">
        <v>7.8899082568807344E-2</v>
      </c>
      <c r="L27" s="42">
        <v>6.8138801261829654E-2</v>
      </c>
      <c r="N27" s="44"/>
    </row>
    <row r="28" spans="1:14" ht="18" customHeight="1">
      <c r="A28" s="28" t="s">
        <v>2186</v>
      </c>
      <c r="B28" s="26" t="s">
        <v>2198</v>
      </c>
      <c r="C28" s="15">
        <v>455</v>
      </c>
      <c r="D28" s="15">
        <v>505</v>
      </c>
      <c r="E28" s="67">
        <v>1629</v>
      </c>
      <c r="F28" s="68">
        <v>600</v>
      </c>
      <c r="G28" s="15">
        <v>850</v>
      </c>
      <c r="H28" s="69">
        <v>1465</v>
      </c>
      <c r="I28" s="15">
        <v>2197</v>
      </c>
      <c r="J28" s="68">
        <v>2878</v>
      </c>
      <c r="K28" s="42">
        <v>0.12267401791867677</v>
      </c>
      <c r="L28" s="42">
        <v>0.12003058103975535</v>
      </c>
      <c r="N28" s="44"/>
    </row>
    <row r="29" spans="1:14" ht="18" customHeight="1">
      <c r="A29" s="28" t="s">
        <v>2067</v>
      </c>
      <c r="B29" s="26" t="s">
        <v>2147</v>
      </c>
      <c r="C29" s="15">
        <v>1793</v>
      </c>
      <c r="D29" s="15">
        <v>2480</v>
      </c>
      <c r="E29" s="67">
        <v>1738</v>
      </c>
      <c r="F29" s="68">
        <v>612</v>
      </c>
      <c r="G29" s="15">
        <v>1008</v>
      </c>
      <c r="H29" s="69">
        <v>1657</v>
      </c>
      <c r="I29" s="15">
        <v>2220</v>
      </c>
      <c r="J29" s="68">
        <v>2902</v>
      </c>
      <c r="K29" s="42">
        <v>8.7609511889862324E-2</v>
      </c>
      <c r="L29" s="42">
        <v>7.3186528497409323E-2</v>
      </c>
      <c r="N29" s="44"/>
    </row>
    <row r="30" spans="1:14" ht="18" customHeight="1">
      <c r="A30" s="28" t="s">
        <v>2068</v>
      </c>
      <c r="B30" s="29" t="s">
        <v>2148</v>
      </c>
      <c r="C30" s="15">
        <v>28</v>
      </c>
      <c r="D30" s="15">
        <v>34</v>
      </c>
      <c r="E30" s="67">
        <v>1233</v>
      </c>
      <c r="F30" s="68">
        <v>509</v>
      </c>
      <c r="G30" s="15">
        <v>719</v>
      </c>
      <c r="H30" s="69">
        <v>1297</v>
      </c>
      <c r="I30" s="15">
        <v>1533</v>
      </c>
      <c r="J30" s="68">
        <v>2058</v>
      </c>
      <c r="K30" s="42">
        <v>0.15774647887323945</v>
      </c>
      <c r="L30" s="42">
        <v>0.32482124616956076</v>
      </c>
      <c r="N30" s="44"/>
    </row>
    <row r="31" spans="1:14" ht="18" customHeight="1">
      <c r="A31" s="28" t="s">
        <v>2069</v>
      </c>
      <c r="B31" s="29" t="s">
        <v>2149</v>
      </c>
      <c r="C31" s="15">
        <v>277</v>
      </c>
      <c r="D31" s="15">
        <v>273</v>
      </c>
      <c r="E31" s="67">
        <v>1198</v>
      </c>
      <c r="F31" s="68">
        <v>400</v>
      </c>
      <c r="G31" s="15">
        <v>725</v>
      </c>
      <c r="H31" s="69">
        <v>1000</v>
      </c>
      <c r="I31" s="15">
        <v>1516</v>
      </c>
      <c r="J31" s="68">
        <v>2000</v>
      </c>
      <c r="K31" s="42">
        <v>0.18379446640316205</v>
      </c>
      <c r="L31" s="42">
        <v>0.21802679658952498</v>
      </c>
      <c r="N31" s="44"/>
    </row>
    <row r="32" spans="1:14" ht="18" customHeight="1">
      <c r="A32" s="28" t="s">
        <v>2070</v>
      </c>
      <c r="B32" s="29" t="s">
        <v>2150</v>
      </c>
      <c r="C32" s="15">
        <v>78</v>
      </c>
      <c r="D32" s="15">
        <v>74</v>
      </c>
      <c r="E32" s="67">
        <v>1387</v>
      </c>
      <c r="F32" s="68">
        <v>323</v>
      </c>
      <c r="G32" s="15">
        <v>725</v>
      </c>
      <c r="H32" s="69">
        <v>1314</v>
      </c>
      <c r="I32" s="15">
        <v>1798</v>
      </c>
      <c r="J32" s="68">
        <v>2513</v>
      </c>
      <c r="K32" s="42">
        <v>0.13409648405560098</v>
      </c>
      <c r="L32" s="42">
        <v>0.21892393320964751</v>
      </c>
      <c r="N32" s="44"/>
    </row>
    <row r="33" spans="1:14" ht="18" customHeight="1">
      <c r="A33" s="28" t="s">
        <v>2071</v>
      </c>
      <c r="B33" s="29" t="s">
        <v>2151</v>
      </c>
      <c r="C33" s="15">
        <v>80</v>
      </c>
      <c r="D33" s="15">
        <v>78</v>
      </c>
      <c r="E33" s="67">
        <v>1297</v>
      </c>
      <c r="F33" s="68">
        <v>286</v>
      </c>
      <c r="G33" s="15">
        <v>800</v>
      </c>
      <c r="H33" s="69">
        <v>1323</v>
      </c>
      <c r="I33" s="15">
        <v>1867</v>
      </c>
      <c r="J33" s="68">
        <v>2487</v>
      </c>
      <c r="K33" s="42">
        <v>0.13771929824561405</v>
      </c>
      <c r="L33" s="42">
        <v>0.18019625334522749</v>
      </c>
      <c r="N33" s="44"/>
    </row>
    <row r="34" spans="1:14" ht="18" customHeight="1">
      <c r="A34" s="28" t="s">
        <v>2072</v>
      </c>
      <c r="B34" s="29" t="s">
        <v>2152</v>
      </c>
      <c r="C34" s="15">
        <v>53</v>
      </c>
      <c r="D34" s="15">
        <v>53</v>
      </c>
      <c r="E34" s="67">
        <v>1141</v>
      </c>
      <c r="F34" s="68">
        <v>306</v>
      </c>
      <c r="G34" s="15">
        <v>657</v>
      </c>
      <c r="H34" s="69">
        <v>1054</v>
      </c>
      <c r="I34" s="15">
        <v>1500</v>
      </c>
      <c r="J34" s="68">
        <v>1998</v>
      </c>
      <c r="K34" s="42">
        <v>9.6061479346781942E-2</v>
      </c>
      <c r="L34" s="42">
        <v>0.16079295154185022</v>
      </c>
      <c r="N34" s="44"/>
    </row>
    <row r="35" spans="1:14" ht="18" customHeight="1">
      <c r="A35" s="28" t="s">
        <v>2073</v>
      </c>
      <c r="B35" s="29" t="s">
        <v>2153</v>
      </c>
      <c r="C35" s="15">
        <v>179</v>
      </c>
      <c r="D35" s="15">
        <v>206</v>
      </c>
      <c r="E35" s="67">
        <v>1244</v>
      </c>
      <c r="F35" s="68">
        <v>250</v>
      </c>
      <c r="G35" s="15">
        <v>777</v>
      </c>
      <c r="H35" s="69">
        <v>1200</v>
      </c>
      <c r="I35" s="15">
        <v>1600</v>
      </c>
      <c r="J35" s="68">
        <v>2201</v>
      </c>
      <c r="K35" s="42">
        <v>6.1433447098976107E-2</v>
      </c>
      <c r="L35" s="42">
        <v>0.14832535885167464</v>
      </c>
      <c r="N35" s="44"/>
    </row>
    <row r="36" spans="1:14" ht="18" customHeight="1">
      <c r="A36" s="28" t="s">
        <v>2074</v>
      </c>
      <c r="B36" s="29" t="s">
        <v>2154</v>
      </c>
      <c r="C36" s="15">
        <v>294</v>
      </c>
      <c r="D36" s="15">
        <v>310</v>
      </c>
      <c r="E36" s="67">
        <v>1317</v>
      </c>
      <c r="F36" s="68">
        <v>390</v>
      </c>
      <c r="G36" s="15">
        <v>730</v>
      </c>
      <c r="H36" s="69">
        <v>1260</v>
      </c>
      <c r="I36" s="15">
        <v>1867</v>
      </c>
      <c r="J36" s="68">
        <v>2323</v>
      </c>
      <c r="K36" s="42">
        <v>0.12372013651877133</v>
      </c>
      <c r="L36" s="42">
        <v>0.13309352517985612</v>
      </c>
      <c r="N36" s="44"/>
    </row>
    <row r="37" spans="1:14" ht="18" customHeight="1">
      <c r="A37" s="28" t="s">
        <v>2075</v>
      </c>
      <c r="B37" s="29" t="s">
        <v>2155</v>
      </c>
      <c r="C37" s="15">
        <v>55</v>
      </c>
      <c r="D37" s="15">
        <v>61</v>
      </c>
      <c r="E37" s="67">
        <v>1130</v>
      </c>
      <c r="F37" s="68">
        <v>211</v>
      </c>
      <c r="G37" s="15">
        <v>722</v>
      </c>
      <c r="H37" s="69">
        <v>1108</v>
      </c>
      <c r="I37" s="15">
        <v>1517</v>
      </c>
      <c r="J37" s="68">
        <v>1895</v>
      </c>
      <c r="K37" s="42">
        <v>1.0733452593917709E-2</v>
      </c>
      <c r="L37" s="42">
        <v>6.6410009624639083E-2</v>
      </c>
      <c r="N37" s="44"/>
    </row>
    <row r="38" spans="1:14" ht="18" customHeight="1">
      <c r="A38" s="28" t="s">
        <v>2076</v>
      </c>
      <c r="B38" s="29" t="s">
        <v>2156</v>
      </c>
      <c r="C38" s="15">
        <v>109</v>
      </c>
      <c r="D38" s="15">
        <v>107</v>
      </c>
      <c r="E38" s="67">
        <v>1341</v>
      </c>
      <c r="F38" s="68">
        <v>488</v>
      </c>
      <c r="G38" s="15">
        <v>725</v>
      </c>
      <c r="H38" s="69">
        <v>1247</v>
      </c>
      <c r="I38" s="15">
        <v>1918</v>
      </c>
      <c r="J38" s="68">
        <v>2936</v>
      </c>
      <c r="K38" s="42">
        <v>0.15703192407247626</v>
      </c>
      <c r="L38" s="42">
        <v>0.247</v>
      </c>
      <c r="N38" s="44"/>
    </row>
    <row r="39" spans="1:14" ht="18" customHeight="1">
      <c r="A39" s="28" t="s">
        <v>2077</v>
      </c>
      <c r="B39" s="29" t="s">
        <v>2157</v>
      </c>
      <c r="C39" s="15">
        <v>100</v>
      </c>
      <c r="D39" s="15">
        <v>95</v>
      </c>
      <c r="E39" s="67">
        <v>1319</v>
      </c>
      <c r="F39" s="68">
        <v>462</v>
      </c>
      <c r="G39" s="15">
        <v>779</v>
      </c>
      <c r="H39" s="69">
        <v>1247</v>
      </c>
      <c r="I39" s="15">
        <v>1728</v>
      </c>
      <c r="J39" s="68">
        <v>2212</v>
      </c>
      <c r="K39" s="42">
        <v>0.112141652613828</v>
      </c>
      <c r="L39" s="42">
        <v>0.12646793134598014</v>
      </c>
      <c r="N39" s="44"/>
    </row>
    <row r="40" spans="1:14" ht="18" customHeight="1">
      <c r="A40" s="28" t="s">
        <v>2078</v>
      </c>
      <c r="B40" s="29" t="s">
        <v>2158</v>
      </c>
      <c r="C40" s="15">
        <v>491</v>
      </c>
      <c r="D40" s="15">
        <v>680</v>
      </c>
      <c r="E40" s="67">
        <v>1690</v>
      </c>
      <c r="F40" s="68">
        <v>600</v>
      </c>
      <c r="G40" s="15">
        <v>1000</v>
      </c>
      <c r="H40" s="69">
        <v>1617</v>
      </c>
      <c r="I40" s="15">
        <v>2073</v>
      </c>
      <c r="J40" s="68">
        <v>2671</v>
      </c>
      <c r="K40" s="42">
        <v>0.11846459298477829</v>
      </c>
      <c r="L40" s="42">
        <v>0.10450819672131148</v>
      </c>
      <c r="N40" s="44"/>
    </row>
    <row r="41" spans="1:14" ht="18" customHeight="1">
      <c r="A41" s="28" t="s">
        <v>2079</v>
      </c>
      <c r="B41" s="29" t="s">
        <v>2159</v>
      </c>
      <c r="C41" s="15">
        <v>64</v>
      </c>
      <c r="D41" s="15">
        <v>57</v>
      </c>
      <c r="E41" s="67">
        <v>1007</v>
      </c>
      <c r="F41" s="68">
        <v>380</v>
      </c>
      <c r="G41" s="15">
        <v>660</v>
      </c>
      <c r="H41" s="69">
        <v>1088</v>
      </c>
      <c r="I41" s="15">
        <v>1475</v>
      </c>
      <c r="J41" s="68">
        <v>1956</v>
      </c>
      <c r="K41" s="42">
        <v>5.5555555555555552E-2</v>
      </c>
      <c r="L41" s="42">
        <v>8.7999999999999995E-2</v>
      </c>
      <c r="N41" s="44"/>
    </row>
    <row r="42" spans="1:14" ht="18" customHeight="1">
      <c r="A42" s="28" t="s">
        <v>2080</v>
      </c>
      <c r="B42" s="29" t="s">
        <v>2160</v>
      </c>
      <c r="C42" s="15">
        <v>118</v>
      </c>
      <c r="D42" s="15">
        <v>132</v>
      </c>
      <c r="E42" s="67">
        <v>1450</v>
      </c>
      <c r="F42" s="68">
        <v>427</v>
      </c>
      <c r="G42" s="15">
        <v>804</v>
      </c>
      <c r="H42" s="69">
        <v>1405</v>
      </c>
      <c r="I42" s="15">
        <v>1875</v>
      </c>
      <c r="J42" s="68">
        <v>2634</v>
      </c>
      <c r="K42" s="42">
        <v>6.3049853372434017E-2</v>
      </c>
      <c r="L42" s="42">
        <v>9.6799375487900075E-2</v>
      </c>
      <c r="N42" s="44"/>
    </row>
    <row r="43" spans="1:14" ht="18" customHeight="1">
      <c r="A43" s="28" t="s">
        <v>2081</v>
      </c>
      <c r="B43" s="29" t="s">
        <v>2161</v>
      </c>
      <c r="C43" s="15">
        <v>95</v>
      </c>
      <c r="D43" s="15">
        <v>108</v>
      </c>
      <c r="E43" s="67">
        <v>1505</v>
      </c>
      <c r="F43" s="68">
        <v>648</v>
      </c>
      <c r="G43" s="15">
        <v>822</v>
      </c>
      <c r="H43" s="69">
        <v>1332</v>
      </c>
      <c r="I43" s="15">
        <v>1879</v>
      </c>
      <c r="J43" s="68">
        <v>2573</v>
      </c>
      <c r="K43" s="42">
        <v>9.6139839766933716E-2</v>
      </c>
      <c r="L43" s="42">
        <v>0.11</v>
      </c>
      <c r="N43" s="44"/>
    </row>
    <row r="44" spans="1:14" ht="20.100000000000001" customHeight="1">
      <c r="B44" s="45"/>
      <c r="C44" s="11"/>
      <c r="D44" s="11"/>
      <c r="E44" s="12"/>
      <c r="F44" s="11"/>
      <c r="G44" s="11"/>
      <c r="H44" s="11"/>
      <c r="I44" s="11"/>
      <c r="J44" s="11"/>
      <c r="N44" s="44"/>
    </row>
    <row r="45" spans="1:14" ht="262.5" customHeight="1">
      <c r="B45" s="45"/>
      <c r="C45" s="11"/>
      <c r="D45" s="11"/>
      <c r="E45" s="12"/>
      <c r="F45" s="11"/>
      <c r="G45" s="11"/>
      <c r="H45" s="11"/>
      <c r="I45" s="11"/>
      <c r="J45" s="11"/>
      <c r="N45" s="44"/>
    </row>
    <row r="46" spans="1:14" ht="20.100000000000001" customHeight="1">
      <c r="B46" s="52" t="s">
        <v>2208</v>
      </c>
      <c r="C46" s="55"/>
      <c r="D46" s="55"/>
      <c r="E46" s="71"/>
      <c r="F46" s="55"/>
      <c r="G46" s="55"/>
      <c r="H46" s="55"/>
      <c r="I46" s="55"/>
      <c r="J46" s="56"/>
      <c r="K46" s="57"/>
      <c r="L46" s="58" t="s">
        <v>19196</v>
      </c>
    </row>
    <row r="47" spans="1:14" ht="41.1" customHeight="1">
      <c r="B47" s="59" t="s">
        <v>2210</v>
      </c>
      <c r="C47" s="60" t="s">
        <v>2174</v>
      </c>
      <c r="D47" s="60" t="s">
        <v>2119</v>
      </c>
      <c r="E47" s="61" t="s">
        <v>2124</v>
      </c>
      <c r="F47" s="62" t="s">
        <v>2181</v>
      </c>
      <c r="G47" s="63" t="s">
        <v>2182</v>
      </c>
      <c r="H47" s="64" t="s">
        <v>2125</v>
      </c>
      <c r="I47" s="63" t="s">
        <v>2183</v>
      </c>
      <c r="J47" s="62" t="s">
        <v>2184</v>
      </c>
      <c r="K47" s="65" t="s">
        <v>2294</v>
      </c>
      <c r="L47" s="66" t="s">
        <v>2295</v>
      </c>
    </row>
    <row r="48" spans="1:14" ht="18" customHeight="1">
      <c r="B48" s="26" t="s">
        <v>2211</v>
      </c>
      <c r="C48" s="15">
        <v>1793</v>
      </c>
      <c r="D48" s="15">
        <v>2480</v>
      </c>
      <c r="E48" s="67">
        <v>1738</v>
      </c>
      <c r="F48" s="68">
        <v>612</v>
      </c>
      <c r="G48" s="15">
        <v>1008</v>
      </c>
      <c r="H48" s="69">
        <v>1657</v>
      </c>
      <c r="I48" s="15">
        <v>2220</v>
      </c>
      <c r="J48" s="68">
        <v>2902</v>
      </c>
      <c r="K48" s="42">
        <v>8.7609511889862324E-2</v>
      </c>
      <c r="L48" s="42">
        <v>7.3186528497409323E-2</v>
      </c>
    </row>
    <row r="49" spans="2:12" ht="18" customHeight="1">
      <c r="B49" s="29" t="s">
        <v>19202</v>
      </c>
      <c r="C49" s="15">
        <v>277</v>
      </c>
      <c r="D49" s="15">
        <v>273</v>
      </c>
      <c r="E49" s="67">
        <v>1198</v>
      </c>
      <c r="F49" s="68">
        <v>400</v>
      </c>
      <c r="G49" s="15">
        <v>725</v>
      </c>
      <c r="H49" s="69">
        <v>1000</v>
      </c>
      <c r="I49" s="15">
        <v>1516</v>
      </c>
      <c r="J49" s="68">
        <v>2000</v>
      </c>
      <c r="K49" s="42">
        <v>0.18379446640316205</v>
      </c>
      <c r="L49" s="42">
        <v>0.21802679658952498</v>
      </c>
    </row>
    <row r="50" spans="2:12" ht="18" customHeight="1">
      <c r="B50" s="29" t="s">
        <v>2212</v>
      </c>
      <c r="C50" s="15">
        <v>364</v>
      </c>
      <c r="D50" s="15">
        <v>386</v>
      </c>
      <c r="E50" s="67">
        <v>1294</v>
      </c>
      <c r="F50" s="68">
        <v>357</v>
      </c>
      <c r="G50" s="15">
        <v>727</v>
      </c>
      <c r="H50" s="69">
        <v>1238</v>
      </c>
      <c r="I50" s="15">
        <v>1700</v>
      </c>
      <c r="J50" s="68">
        <v>2500</v>
      </c>
      <c r="K50" s="42">
        <v>9.8471986417657045E-2</v>
      </c>
      <c r="L50" s="42">
        <v>0.19038461538461537</v>
      </c>
    </row>
    <row r="51" spans="2:12" ht="18" customHeight="1">
      <c r="B51" s="29" t="s">
        <v>2213</v>
      </c>
      <c r="C51" s="15">
        <v>473</v>
      </c>
      <c r="D51" s="15">
        <v>492</v>
      </c>
      <c r="E51" s="67">
        <v>1295</v>
      </c>
      <c r="F51" s="68">
        <v>368</v>
      </c>
      <c r="G51" s="15">
        <v>730</v>
      </c>
      <c r="H51" s="69">
        <v>1247</v>
      </c>
      <c r="I51" s="15">
        <v>1787</v>
      </c>
      <c r="J51" s="68">
        <v>2250</v>
      </c>
      <c r="K51" s="42">
        <v>0.12024221453287197</v>
      </c>
      <c r="L51" s="42">
        <v>0.14089661482159194</v>
      </c>
    </row>
    <row r="52" spans="2:12" ht="18" customHeight="1">
      <c r="B52" s="29" t="s">
        <v>2146</v>
      </c>
      <c r="C52" s="15">
        <v>896</v>
      </c>
      <c r="D52" s="15">
        <v>1108</v>
      </c>
      <c r="E52" s="67">
        <v>1554</v>
      </c>
      <c r="F52" s="68">
        <v>529</v>
      </c>
      <c r="G52" s="15">
        <v>890</v>
      </c>
      <c r="H52" s="69">
        <v>1495</v>
      </c>
      <c r="I52" s="15">
        <v>1938</v>
      </c>
      <c r="J52" s="68">
        <v>2599</v>
      </c>
      <c r="K52" s="42">
        <v>0.10762651461154668</v>
      </c>
      <c r="L52" s="42">
        <v>0.12915407854984895</v>
      </c>
    </row>
    <row r="53" spans="2:12" ht="20.100000000000001" customHeight="1"/>
    <row r="54" spans="2:12" ht="20.100000000000001" customHeight="1"/>
    <row r="55" spans="2:12" ht="117" customHeight="1"/>
    <row r="56" spans="2:12" ht="15" customHeight="1"/>
    <row r="57" spans="2:12" ht="15" customHeight="1">
      <c r="B57" s="131"/>
      <c r="C57" s="13"/>
      <c r="D57" s="13"/>
      <c r="E57" s="14"/>
      <c r="F57" s="13"/>
      <c r="G57" s="13"/>
      <c r="H57" s="13"/>
      <c r="I57" s="13"/>
    </row>
    <row r="58" spans="2:12" ht="20.100000000000001" customHeight="1">
      <c r="B58" s="52" t="s">
        <v>2193</v>
      </c>
      <c r="H58" s="55"/>
      <c r="I58" s="55"/>
      <c r="J58" s="56"/>
      <c r="K58" s="57"/>
      <c r="L58" s="58" t="s">
        <v>19196</v>
      </c>
    </row>
    <row r="59" spans="2:12" ht="41.1" customHeight="1">
      <c r="B59" s="59" t="s">
        <v>2119</v>
      </c>
      <c r="C59" s="60" t="s">
        <v>2174</v>
      </c>
      <c r="D59" s="60" t="s">
        <v>2119</v>
      </c>
      <c r="E59" s="61" t="s">
        <v>2124</v>
      </c>
      <c r="F59" s="62" t="s">
        <v>2181</v>
      </c>
      <c r="G59" s="63" t="s">
        <v>2182</v>
      </c>
      <c r="H59" s="64" t="s">
        <v>2125</v>
      </c>
      <c r="I59" s="63" t="s">
        <v>2183</v>
      </c>
      <c r="J59" s="62" t="s">
        <v>2184</v>
      </c>
      <c r="K59" s="65" t="s">
        <v>2294</v>
      </c>
      <c r="L59" s="66" t="s">
        <v>2295</v>
      </c>
    </row>
    <row r="60" spans="2:12" ht="20.100000000000001" customHeight="1">
      <c r="B60" s="46" t="s">
        <v>2162</v>
      </c>
      <c r="C60" s="15">
        <v>2598</v>
      </c>
      <c r="D60" s="15">
        <v>2505</v>
      </c>
      <c r="E60" s="67">
        <v>1173</v>
      </c>
      <c r="F60" s="68">
        <v>295</v>
      </c>
      <c r="G60" s="15">
        <v>684</v>
      </c>
      <c r="H60" s="69">
        <v>1059</v>
      </c>
      <c r="I60" s="15">
        <v>1698</v>
      </c>
      <c r="J60" s="68">
        <v>2465</v>
      </c>
      <c r="K60" s="42">
        <v>0.10140845070422536</v>
      </c>
      <c r="L60" s="42">
        <v>8.615384615384615E-2</v>
      </c>
    </row>
    <row r="61" spans="2:12" ht="20.100000000000001" customHeight="1">
      <c r="B61" s="47" t="s">
        <v>2163</v>
      </c>
      <c r="C61" s="15">
        <v>411</v>
      </c>
      <c r="D61" s="15">
        <v>508</v>
      </c>
      <c r="E61" s="67">
        <v>1768</v>
      </c>
      <c r="F61" s="68">
        <v>757</v>
      </c>
      <c r="G61" s="15">
        <v>1052</v>
      </c>
      <c r="H61" s="69">
        <v>1569</v>
      </c>
      <c r="I61" s="15">
        <v>2204</v>
      </c>
      <c r="J61" s="68">
        <v>3047</v>
      </c>
      <c r="K61" s="42">
        <v>0.1340602950609365</v>
      </c>
      <c r="L61" s="42">
        <v>0.14026162790697674</v>
      </c>
    </row>
    <row r="62" spans="2:12" ht="20.100000000000001" customHeight="1">
      <c r="B62" s="47" t="s">
        <v>2164</v>
      </c>
      <c r="C62" s="15">
        <v>365</v>
      </c>
      <c r="D62" s="15">
        <v>527</v>
      </c>
      <c r="E62" s="67">
        <v>1956</v>
      </c>
      <c r="F62" s="68">
        <v>974</v>
      </c>
      <c r="G62" s="15">
        <v>1333</v>
      </c>
      <c r="H62" s="69">
        <v>1867</v>
      </c>
      <c r="I62" s="15">
        <v>2400</v>
      </c>
      <c r="J62" s="68">
        <v>3027</v>
      </c>
      <c r="K62" s="42">
        <v>9.2737430167597765E-2</v>
      </c>
      <c r="L62" s="42">
        <v>0.1172950329144225</v>
      </c>
    </row>
    <row r="63" spans="2:12" ht="20.100000000000001" customHeight="1">
      <c r="B63" s="47" t="s">
        <v>2165</v>
      </c>
      <c r="C63" s="15">
        <v>304</v>
      </c>
      <c r="D63" s="15">
        <v>895</v>
      </c>
      <c r="E63" s="67">
        <v>1982</v>
      </c>
      <c r="F63" s="68">
        <v>1246</v>
      </c>
      <c r="G63" s="15">
        <v>1542</v>
      </c>
      <c r="H63" s="69">
        <v>1867</v>
      </c>
      <c r="I63" s="15">
        <v>2307</v>
      </c>
      <c r="J63" s="68">
        <v>2826</v>
      </c>
      <c r="K63" s="42">
        <v>8.3652268999453258E-2</v>
      </c>
      <c r="L63" s="42">
        <v>7.7322562031159836E-2</v>
      </c>
    </row>
    <row r="64" spans="2:12" ht="20.100000000000001" customHeight="1">
      <c r="B64" s="47" t="s">
        <v>2166</v>
      </c>
      <c r="C64" s="15">
        <v>80</v>
      </c>
      <c r="D64" s="15">
        <v>401</v>
      </c>
      <c r="E64" s="67">
        <v>2007</v>
      </c>
      <c r="F64" s="68">
        <v>1400</v>
      </c>
      <c r="G64" s="15">
        <v>1700</v>
      </c>
      <c r="H64" s="69">
        <v>1879</v>
      </c>
      <c r="I64" s="15">
        <v>2200</v>
      </c>
      <c r="J64" s="68">
        <v>2766</v>
      </c>
      <c r="K64" s="42">
        <v>9.4329334787350061E-2</v>
      </c>
      <c r="L64" s="42">
        <v>6.882821387940842E-2</v>
      </c>
    </row>
    <row r="65" spans="2:12" ht="20.100000000000001" customHeight="1">
      <c r="B65" s="30"/>
      <c r="C65" s="13"/>
      <c r="D65" s="13"/>
      <c r="E65" s="14"/>
      <c r="F65" s="13"/>
      <c r="G65" s="13"/>
      <c r="H65" s="13"/>
      <c r="I65" s="13"/>
    </row>
    <row r="66" spans="2:12" ht="149.25" customHeight="1"/>
    <row r="67" spans="2:12" ht="15" customHeight="1"/>
    <row r="68" spans="2:12" ht="20.100000000000001" customHeight="1">
      <c r="B68" s="52" t="s">
        <v>2252</v>
      </c>
      <c r="H68" s="55"/>
      <c r="I68" s="55"/>
      <c r="J68" s="56"/>
      <c r="K68" s="57"/>
      <c r="L68" s="58" t="s">
        <v>19196</v>
      </c>
    </row>
    <row r="69" spans="2:12" ht="41.1" customHeight="1">
      <c r="B69" s="59" t="s">
        <v>2253</v>
      </c>
      <c r="C69" s="60" t="s">
        <v>2174</v>
      </c>
      <c r="D69" s="60" t="s">
        <v>2119</v>
      </c>
      <c r="E69" s="61" t="s">
        <v>2124</v>
      </c>
      <c r="F69" s="62" t="s">
        <v>2181</v>
      </c>
      <c r="G69" s="63" t="s">
        <v>2182</v>
      </c>
      <c r="H69" s="64" t="s">
        <v>2125</v>
      </c>
      <c r="I69" s="63" t="s">
        <v>2183</v>
      </c>
      <c r="J69" s="62" t="s">
        <v>2184</v>
      </c>
      <c r="K69" s="65" t="s">
        <v>2294</v>
      </c>
      <c r="L69" s="66" t="s">
        <v>2295</v>
      </c>
    </row>
    <row r="70" spans="2:12" ht="20.100000000000001" customHeight="1">
      <c r="B70" s="46" t="s">
        <v>2254</v>
      </c>
      <c r="C70" s="15">
        <v>1190</v>
      </c>
      <c r="D70" s="15">
        <v>1240</v>
      </c>
      <c r="E70" s="67">
        <v>1151</v>
      </c>
      <c r="F70" s="68">
        <v>333</v>
      </c>
      <c r="G70" s="15">
        <v>700</v>
      </c>
      <c r="H70" s="69">
        <v>1037</v>
      </c>
      <c r="I70" s="15">
        <v>1632</v>
      </c>
      <c r="J70" s="68">
        <v>2436</v>
      </c>
      <c r="K70" s="42">
        <v>9.7235462345090562E-2</v>
      </c>
      <c r="L70" s="42">
        <v>9.2729188619599584E-2</v>
      </c>
    </row>
    <row r="71" spans="2:12" ht="20.100000000000001" customHeight="1">
      <c r="B71" s="47" t="s">
        <v>2256</v>
      </c>
      <c r="C71" s="15">
        <v>998</v>
      </c>
      <c r="D71" s="15">
        <v>1126</v>
      </c>
      <c r="E71" s="67">
        <v>1382</v>
      </c>
      <c r="F71" s="68">
        <v>615</v>
      </c>
      <c r="G71" s="15">
        <v>810</v>
      </c>
      <c r="H71" s="69">
        <v>1291</v>
      </c>
      <c r="I71" s="15">
        <v>1875</v>
      </c>
      <c r="J71" s="68">
        <v>2611</v>
      </c>
      <c r="K71" s="42">
        <v>5.0151975683890578E-2</v>
      </c>
      <c r="L71" s="42">
        <v>7.5833333333333336E-2</v>
      </c>
    </row>
    <row r="72" spans="2:12" ht="20.100000000000001" customHeight="1">
      <c r="B72" s="47" t="s">
        <v>2257</v>
      </c>
      <c r="C72" s="15">
        <v>292</v>
      </c>
      <c r="D72" s="15">
        <v>372</v>
      </c>
      <c r="E72" s="67">
        <v>1764</v>
      </c>
      <c r="F72" s="68">
        <v>782</v>
      </c>
      <c r="G72" s="15">
        <v>1100</v>
      </c>
      <c r="H72" s="69">
        <v>1671</v>
      </c>
      <c r="I72" s="15">
        <v>2164</v>
      </c>
      <c r="J72" s="68">
        <v>2940</v>
      </c>
      <c r="K72" s="42">
        <v>0.11083123425692695</v>
      </c>
      <c r="L72" s="42">
        <v>7.2528883183568676E-2</v>
      </c>
    </row>
    <row r="73" spans="2:12" ht="20.100000000000001" customHeight="1">
      <c r="B73" s="47" t="s">
        <v>2258</v>
      </c>
      <c r="C73" s="15">
        <v>289</v>
      </c>
      <c r="D73" s="15">
        <v>492</v>
      </c>
      <c r="E73" s="67">
        <v>1888</v>
      </c>
      <c r="F73" s="68">
        <v>1022</v>
      </c>
      <c r="G73" s="15">
        <v>1391</v>
      </c>
      <c r="H73" s="69">
        <v>1800</v>
      </c>
      <c r="I73" s="15">
        <v>2312</v>
      </c>
      <c r="J73" s="68">
        <v>2911</v>
      </c>
      <c r="K73" s="42">
        <v>8.8184438040345828E-2</v>
      </c>
      <c r="L73" s="42">
        <v>8.8929219600725959E-2</v>
      </c>
    </row>
    <row r="74" spans="2:12" ht="20.100000000000001" customHeight="1">
      <c r="B74" s="47" t="s">
        <v>2259</v>
      </c>
      <c r="C74" s="15">
        <v>488</v>
      </c>
      <c r="D74" s="15">
        <v>1093</v>
      </c>
      <c r="E74" s="67">
        <v>2061</v>
      </c>
      <c r="F74" s="68">
        <v>1199</v>
      </c>
      <c r="G74" s="15">
        <v>1513</v>
      </c>
      <c r="H74" s="69">
        <v>1916</v>
      </c>
      <c r="I74" s="15">
        <v>2420</v>
      </c>
      <c r="J74" s="68">
        <v>3113</v>
      </c>
      <c r="K74" s="42">
        <v>8.3596214511041003E-2</v>
      </c>
      <c r="L74" s="42">
        <v>7.1588366890380312E-2</v>
      </c>
    </row>
    <row r="75" spans="2:12" ht="20.100000000000001" customHeight="1">
      <c r="B75" s="30"/>
      <c r="C75" s="13"/>
      <c r="D75" s="13"/>
      <c r="E75" s="14"/>
      <c r="F75" s="13"/>
      <c r="G75" s="13"/>
      <c r="H75" s="13"/>
      <c r="I75" s="13"/>
    </row>
    <row r="76" spans="2:12" ht="143.25" customHeight="1"/>
    <row r="77" spans="2:12" ht="15" customHeight="1"/>
    <row r="78" spans="2:12" ht="20.100000000000001" customHeight="1">
      <c r="B78" s="52" t="s">
        <v>2214</v>
      </c>
      <c r="H78" s="55"/>
      <c r="I78" s="55"/>
      <c r="J78" s="56"/>
      <c r="K78" s="57"/>
      <c r="L78" s="58" t="s">
        <v>19196</v>
      </c>
    </row>
    <row r="79" spans="2:12" ht="41.1" customHeight="1">
      <c r="B79" s="59" t="s">
        <v>2215</v>
      </c>
      <c r="C79" s="60" t="s">
        <v>2174</v>
      </c>
      <c r="D79" s="60" t="s">
        <v>2119</v>
      </c>
      <c r="E79" s="61" t="s">
        <v>2124</v>
      </c>
      <c r="F79" s="62" t="s">
        <v>2181</v>
      </c>
      <c r="G79" s="63" t="s">
        <v>2182</v>
      </c>
      <c r="H79" s="64" t="s">
        <v>2125</v>
      </c>
      <c r="I79" s="63" t="s">
        <v>2183</v>
      </c>
      <c r="J79" s="62" t="s">
        <v>2184</v>
      </c>
      <c r="K79" s="65" t="s">
        <v>2294</v>
      </c>
      <c r="L79" s="66" t="s">
        <v>2295</v>
      </c>
    </row>
    <row r="80" spans="2:12" ht="20.100000000000001" customHeight="1">
      <c r="B80" s="48" t="s">
        <v>2216</v>
      </c>
      <c r="C80" s="15">
        <v>54</v>
      </c>
      <c r="D80" s="15">
        <v>259</v>
      </c>
      <c r="E80" s="67">
        <v>1884</v>
      </c>
      <c r="F80" s="68">
        <v>1463</v>
      </c>
      <c r="G80" s="15">
        <v>1767</v>
      </c>
      <c r="H80" s="69">
        <v>1867</v>
      </c>
      <c r="I80" s="15">
        <v>2000</v>
      </c>
      <c r="J80" s="68">
        <v>2264</v>
      </c>
      <c r="K80" s="42">
        <v>0.10046728971962617</v>
      </c>
      <c r="L80" s="42">
        <v>2.5142857142857144E-2</v>
      </c>
    </row>
    <row r="81" spans="2:12" ht="20.100000000000001" customHeight="1">
      <c r="B81" s="49" t="s">
        <v>2167</v>
      </c>
      <c r="C81" s="15">
        <v>3257</v>
      </c>
      <c r="D81" s="15">
        <v>4152</v>
      </c>
      <c r="E81" s="67">
        <v>1632</v>
      </c>
      <c r="F81" s="68">
        <v>641</v>
      </c>
      <c r="G81" s="15">
        <v>953</v>
      </c>
      <c r="H81" s="69">
        <v>1500</v>
      </c>
      <c r="I81" s="15">
        <v>2100</v>
      </c>
      <c r="J81" s="68">
        <v>2816</v>
      </c>
      <c r="K81" s="42">
        <v>9.8250336473755043E-2</v>
      </c>
      <c r="L81" s="42">
        <v>8.4187408491947294E-2</v>
      </c>
    </row>
    <row r="82" spans="2:12" ht="20.100000000000001" customHeight="1">
      <c r="B82" s="49" t="s">
        <v>2217</v>
      </c>
      <c r="C82" s="15">
        <v>447</v>
      </c>
      <c r="D82" s="15">
        <v>370</v>
      </c>
      <c r="E82" s="67">
        <v>742</v>
      </c>
      <c r="F82" s="68">
        <v>100</v>
      </c>
      <c r="G82" s="15">
        <v>250</v>
      </c>
      <c r="H82" s="69">
        <v>654</v>
      </c>
      <c r="I82" s="15">
        <v>1196</v>
      </c>
      <c r="J82" s="68">
        <v>1956</v>
      </c>
      <c r="K82" s="42">
        <v>0.10746268656716418</v>
      </c>
      <c r="L82" s="42">
        <v>7.6923076923076927E-2</v>
      </c>
    </row>
    <row r="83" spans="2:12" ht="20.100000000000001" hidden="1" customHeight="1">
      <c r="B83" s="50" t="s">
        <v>2218</v>
      </c>
      <c r="C83" s="10"/>
      <c r="D83" s="10"/>
      <c r="E83" s="10"/>
      <c r="F83" s="10"/>
      <c r="G83" s="10"/>
      <c r="H83" s="10"/>
      <c r="I83" s="10"/>
      <c r="J83" s="10"/>
    </row>
    <row r="84" spans="2:12" ht="20.100000000000001" customHeight="1">
      <c r="C84" s="13"/>
      <c r="D84" s="13"/>
      <c r="E84" s="14"/>
      <c r="F84" s="13"/>
      <c r="G84" s="13"/>
      <c r="H84" s="13"/>
      <c r="I84" s="13"/>
    </row>
    <row r="85" spans="2:12" ht="102.75" customHeight="1">
      <c r="C85" s="13"/>
      <c r="D85" s="13"/>
      <c r="E85" s="14"/>
      <c r="F85" s="13"/>
      <c r="G85" s="13"/>
      <c r="H85" s="13"/>
      <c r="I85" s="13"/>
    </row>
    <row r="86" spans="2:12" ht="15" customHeight="1"/>
    <row r="87" spans="2:12" ht="20.100000000000001" customHeight="1">
      <c r="B87" s="52" t="s">
        <v>2194</v>
      </c>
      <c r="H87" s="55"/>
      <c r="I87" s="55"/>
      <c r="J87" s="56"/>
      <c r="K87" s="57"/>
      <c r="L87" s="58" t="s">
        <v>19196</v>
      </c>
    </row>
    <row r="88" spans="2:12" ht="41.1" customHeight="1">
      <c r="B88" s="59" t="s">
        <v>2195</v>
      </c>
      <c r="C88" s="60" t="s">
        <v>2174</v>
      </c>
      <c r="D88" s="60" t="s">
        <v>2119</v>
      </c>
      <c r="E88" s="61" t="s">
        <v>2124</v>
      </c>
      <c r="F88" s="62" t="s">
        <v>2181</v>
      </c>
      <c r="G88" s="63" t="s">
        <v>2182</v>
      </c>
      <c r="H88" s="64" t="s">
        <v>2125</v>
      </c>
      <c r="I88" s="63" t="s">
        <v>2183</v>
      </c>
      <c r="J88" s="62" t="s">
        <v>2184</v>
      </c>
      <c r="K88" s="65" t="s">
        <v>2294</v>
      </c>
      <c r="L88" s="66" t="s">
        <v>2295</v>
      </c>
    </row>
    <row r="89" spans="2:12" ht="25.5">
      <c r="B89" s="31" t="s">
        <v>2103</v>
      </c>
      <c r="C89" s="15">
        <v>168</v>
      </c>
      <c r="D89" s="15">
        <v>172</v>
      </c>
      <c r="E89" s="67">
        <v>1417</v>
      </c>
      <c r="F89" s="68">
        <v>702</v>
      </c>
      <c r="G89" s="15">
        <v>810</v>
      </c>
      <c r="H89" s="69">
        <v>1291</v>
      </c>
      <c r="I89" s="15">
        <v>2024</v>
      </c>
      <c r="J89" s="68">
        <v>2590</v>
      </c>
      <c r="K89" s="42">
        <v>0.115748031496063</v>
      </c>
      <c r="L89" s="42">
        <v>7.5833333333333336E-2</v>
      </c>
    </row>
    <row r="90" spans="2:12">
      <c r="B90" s="31" t="s">
        <v>2132</v>
      </c>
      <c r="C90" s="15" t="s">
        <v>2255</v>
      </c>
      <c r="D90" s="15" t="s">
        <v>2255</v>
      </c>
      <c r="E90" s="67" t="s">
        <v>2255</v>
      </c>
      <c r="F90" s="68" t="s">
        <v>2255</v>
      </c>
      <c r="G90" s="15" t="s">
        <v>2255</v>
      </c>
      <c r="H90" s="69" t="s">
        <v>2255</v>
      </c>
      <c r="I90" s="15" t="s">
        <v>2255</v>
      </c>
      <c r="J90" s="68" t="s">
        <v>2255</v>
      </c>
      <c r="K90" s="42" t="s">
        <v>2255</v>
      </c>
      <c r="L90" s="42" t="s">
        <v>2255</v>
      </c>
    </row>
    <row r="91" spans="2:12">
      <c r="B91" s="31" t="s">
        <v>2133</v>
      </c>
      <c r="C91" s="15">
        <v>414</v>
      </c>
      <c r="D91" s="15">
        <v>516</v>
      </c>
      <c r="E91" s="67">
        <v>1746</v>
      </c>
      <c r="F91" s="68">
        <v>752</v>
      </c>
      <c r="G91" s="15">
        <v>1165</v>
      </c>
      <c r="H91" s="69">
        <v>1593</v>
      </c>
      <c r="I91" s="15">
        <v>2185</v>
      </c>
      <c r="J91" s="68">
        <v>2833</v>
      </c>
      <c r="K91" s="42">
        <v>0.10088272383354351</v>
      </c>
      <c r="L91" s="42">
        <v>8.8114754098360656E-2</v>
      </c>
    </row>
    <row r="92" spans="2:12" ht="25.5">
      <c r="B92" s="31" t="s">
        <v>2127</v>
      </c>
      <c r="C92" s="15" t="s">
        <v>2255</v>
      </c>
      <c r="D92" s="15" t="s">
        <v>2255</v>
      </c>
      <c r="E92" s="67" t="s">
        <v>2255</v>
      </c>
      <c r="F92" s="68" t="s">
        <v>2255</v>
      </c>
      <c r="G92" s="15" t="s">
        <v>2255</v>
      </c>
      <c r="H92" s="69" t="s">
        <v>2255</v>
      </c>
      <c r="I92" s="15" t="s">
        <v>2255</v>
      </c>
      <c r="J92" s="68" t="s">
        <v>2255</v>
      </c>
      <c r="K92" s="42" t="s">
        <v>2255</v>
      </c>
      <c r="L92" s="42" t="s">
        <v>2255</v>
      </c>
    </row>
    <row r="93" spans="2:12" ht="38.25">
      <c r="B93" s="31" t="s">
        <v>2134</v>
      </c>
      <c r="C93" s="15">
        <v>26</v>
      </c>
      <c r="D93" s="15">
        <v>34</v>
      </c>
      <c r="E93" s="67">
        <v>1773</v>
      </c>
      <c r="F93" s="68">
        <v>964</v>
      </c>
      <c r="G93" s="15">
        <v>1279</v>
      </c>
      <c r="H93" s="69">
        <v>1800</v>
      </c>
      <c r="I93" s="15">
        <v>2188</v>
      </c>
      <c r="J93" s="68">
        <v>2798</v>
      </c>
      <c r="K93" s="42">
        <v>9.919404835709858E-2</v>
      </c>
      <c r="L93" s="42">
        <v>0.125</v>
      </c>
    </row>
    <row r="94" spans="2:12">
      <c r="B94" s="31" t="s">
        <v>2135</v>
      </c>
      <c r="C94" s="15">
        <v>322</v>
      </c>
      <c r="D94" s="15">
        <v>384</v>
      </c>
      <c r="E94" s="67">
        <v>1308</v>
      </c>
      <c r="F94" s="68">
        <v>538</v>
      </c>
      <c r="G94" s="15">
        <v>800</v>
      </c>
      <c r="H94" s="69">
        <v>1258</v>
      </c>
      <c r="I94" s="15">
        <v>1700</v>
      </c>
      <c r="J94" s="68">
        <v>2258</v>
      </c>
      <c r="K94" s="42">
        <v>0.11129991503823279</v>
      </c>
      <c r="L94" s="42">
        <v>8.3548664944013779E-2</v>
      </c>
    </row>
    <row r="95" spans="2:12" ht="38.25">
      <c r="B95" s="31" t="s">
        <v>2136</v>
      </c>
      <c r="C95" s="15">
        <v>576</v>
      </c>
      <c r="D95" s="15">
        <v>704</v>
      </c>
      <c r="E95" s="67">
        <v>1711</v>
      </c>
      <c r="F95" s="68">
        <v>604</v>
      </c>
      <c r="G95" s="15">
        <v>974</v>
      </c>
      <c r="H95" s="69">
        <v>1526</v>
      </c>
      <c r="I95" s="15">
        <v>2193</v>
      </c>
      <c r="J95" s="68">
        <v>2900</v>
      </c>
      <c r="K95" s="42">
        <v>0.10244845360824742</v>
      </c>
      <c r="L95" s="42">
        <v>0.11549707602339181</v>
      </c>
    </row>
    <row r="96" spans="2:12">
      <c r="B96" s="31" t="s">
        <v>2137</v>
      </c>
      <c r="C96" s="15">
        <v>238</v>
      </c>
      <c r="D96" s="15">
        <v>308</v>
      </c>
      <c r="E96" s="67">
        <v>1623</v>
      </c>
      <c r="F96" s="68">
        <v>597</v>
      </c>
      <c r="G96" s="15">
        <v>900</v>
      </c>
      <c r="H96" s="69">
        <v>1500</v>
      </c>
      <c r="I96" s="15">
        <v>2092</v>
      </c>
      <c r="J96" s="68">
        <v>2819</v>
      </c>
      <c r="K96" s="42">
        <v>0.10709413369713507</v>
      </c>
      <c r="L96" s="42">
        <v>0.1346444780635401</v>
      </c>
    </row>
    <row r="97" spans="1:12" ht="25.5">
      <c r="B97" s="31" t="s">
        <v>2138</v>
      </c>
      <c r="C97" s="15">
        <v>78</v>
      </c>
      <c r="D97" s="15">
        <v>83</v>
      </c>
      <c r="E97" s="67">
        <v>1502</v>
      </c>
      <c r="F97" s="68">
        <v>677</v>
      </c>
      <c r="G97" s="15">
        <v>866</v>
      </c>
      <c r="H97" s="69">
        <v>1324</v>
      </c>
      <c r="I97" s="15">
        <v>1989</v>
      </c>
      <c r="J97" s="68">
        <v>2503</v>
      </c>
      <c r="K97" s="42">
        <v>0.11922503725782414</v>
      </c>
      <c r="L97" s="42">
        <v>0.15835520559930008</v>
      </c>
    </row>
    <row r="98" spans="1:12" ht="25.5">
      <c r="B98" s="31" t="s">
        <v>2139</v>
      </c>
      <c r="C98" s="15">
        <v>86</v>
      </c>
      <c r="D98" s="15">
        <v>105</v>
      </c>
      <c r="E98" s="67">
        <v>2013</v>
      </c>
      <c r="F98" s="68">
        <v>780</v>
      </c>
      <c r="G98" s="15">
        <v>1235</v>
      </c>
      <c r="H98" s="69">
        <v>1800</v>
      </c>
      <c r="I98" s="15">
        <v>2533</v>
      </c>
      <c r="J98" s="68">
        <v>3512</v>
      </c>
      <c r="K98" s="42">
        <v>8.2840236686390539E-2</v>
      </c>
      <c r="L98" s="42">
        <v>0.13851992409867173</v>
      </c>
    </row>
    <row r="99" spans="1:12" ht="25.5">
      <c r="B99" s="31" t="s">
        <v>2140</v>
      </c>
      <c r="C99" s="15">
        <v>54</v>
      </c>
      <c r="D99" s="15">
        <v>70</v>
      </c>
      <c r="E99" s="67">
        <v>1985</v>
      </c>
      <c r="F99" s="68">
        <v>725</v>
      </c>
      <c r="G99" s="15">
        <v>1289</v>
      </c>
      <c r="H99" s="69">
        <v>2000</v>
      </c>
      <c r="I99" s="15">
        <v>2593</v>
      </c>
      <c r="J99" s="68">
        <v>3205</v>
      </c>
      <c r="K99" s="42">
        <v>0.100942872989462</v>
      </c>
      <c r="L99" s="42">
        <v>0.13765642775881684</v>
      </c>
    </row>
    <row r="100" spans="1:12">
      <c r="B100" s="31" t="s">
        <v>2129</v>
      </c>
      <c r="C100" s="15">
        <v>495</v>
      </c>
      <c r="D100" s="15">
        <v>419</v>
      </c>
      <c r="E100" s="67">
        <v>802</v>
      </c>
      <c r="F100" s="68">
        <v>114</v>
      </c>
      <c r="G100" s="15">
        <v>283</v>
      </c>
      <c r="H100" s="69">
        <v>700</v>
      </c>
      <c r="I100" s="15">
        <v>1266</v>
      </c>
      <c r="J100" s="68">
        <v>2071</v>
      </c>
      <c r="K100" s="42">
        <v>0.1311706629055007</v>
      </c>
      <c r="L100" s="42">
        <v>7.6923076923076927E-2</v>
      </c>
    </row>
    <row r="101" spans="1:12" ht="25.5">
      <c r="B101" s="31" t="s">
        <v>2141</v>
      </c>
      <c r="C101" s="15">
        <v>868</v>
      </c>
      <c r="D101" s="15">
        <v>1543</v>
      </c>
      <c r="E101" s="67">
        <v>1628</v>
      </c>
      <c r="F101" s="68">
        <v>654</v>
      </c>
      <c r="G101" s="15">
        <v>1000</v>
      </c>
      <c r="H101" s="69">
        <v>1557</v>
      </c>
      <c r="I101" s="15">
        <v>2100</v>
      </c>
      <c r="J101" s="68">
        <v>2751</v>
      </c>
      <c r="K101" s="42">
        <v>9.1884641180415824E-2</v>
      </c>
      <c r="L101" s="42">
        <v>9.0336134453781511E-2</v>
      </c>
    </row>
    <row r="102" spans="1:12" ht="25.5">
      <c r="B102" s="31" t="s">
        <v>2142</v>
      </c>
      <c r="C102" s="15">
        <v>108</v>
      </c>
      <c r="D102" s="15">
        <v>118</v>
      </c>
      <c r="E102" s="67">
        <v>1564</v>
      </c>
      <c r="F102" s="68">
        <v>380</v>
      </c>
      <c r="G102" s="15">
        <v>726</v>
      </c>
      <c r="H102" s="69">
        <v>1450</v>
      </c>
      <c r="I102" s="15">
        <v>2157</v>
      </c>
      <c r="J102" s="68">
        <v>2619</v>
      </c>
      <c r="K102" s="42">
        <v>7.4175824175824176E-2</v>
      </c>
      <c r="L102" s="42">
        <v>6.149341142020498E-2</v>
      </c>
    </row>
    <row r="103" spans="1:12" ht="38.25">
      <c r="B103" s="31" t="s">
        <v>2130</v>
      </c>
      <c r="C103" s="15">
        <v>50</v>
      </c>
      <c r="D103" s="15">
        <v>230</v>
      </c>
      <c r="E103" s="67">
        <v>1876</v>
      </c>
      <c r="F103" s="68">
        <v>1450</v>
      </c>
      <c r="G103" s="15">
        <v>1766</v>
      </c>
      <c r="H103" s="69">
        <v>1852</v>
      </c>
      <c r="I103" s="15">
        <v>2018</v>
      </c>
      <c r="J103" s="68">
        <v>2262</v>
      </c>
      <c r="K103" s="42">
        <v>9.6434833430742259E-2</v>
      </c>
      <c r="L103" s="42">
        <v>5.8285714285714288E-2</v>
      </c>
    </row>
    <row r="104" spans="1:12">
      <c r="B104" s="31" t="s">
        <v>2131</v>
      </c>
      <c r="C104" s="15">
        <v>26</v>
      </c>
      <c r="D104" s="15">
        <v>48</v>
      </c>
      <c r="E104" s="67">
        <v>1827</v>
      </c>
      <c r="F104" s="68">
        <v>1068</v>
      </c>
      <c r="G104" s="15">
        <v>1643</v>
      </c>
      <c r="H104" s="69">
        <v>1919</v>
      </c>
      <c r="I104" s="15">
        <v>2012</v>
      </c>
      <c r="J104" s="68">
        <v>2220</v>
      </c>
      <c r="K104" s="42">
        <v>0.13126934984520125</v>
      </c>
      <c r="L104" s="42">
        <v>0.14910179640718563</v>
      </c>
    </row>
    <row r="105" spans="1:12" ht="25.5">
      <c r="B105" s="31" t="s">
        <v>2143</v>
      </c>
      <c r="C105" s="15">
        <v>82</v>
      </c>
      <c r="D105" s="15">
        <v>100</v>
      </c>
      <c r="E105" s="67">
        <v>1977</v>
      </c>
      <c r="F105" s="68">
        <v>942</v>
      </c>
      <c r="G105" s="15">
        <v>1309</v>
      </c>
      <c r="H105" s="69">
        <v>1697</v>
      </c>
      <c r="I105" s="15">
        <v>2413</v>
      </c>
      <c r="J105" s="68">
        <v>3294</v>
      </c>
      <c r="K105" s="42">
        <v>9.5290858725761776E-2</v>
      </c>
      <c r="L105" s="42">
        <v>5.0123762376237627E-2</v>
      </c>
    </row>
    <row r="106" spans="1:12" ht="25.5">
      <c r="B106" s="31" t="s">
        <v>2144</v>
      </c>
      <c r="C106" s="15">
        <v>42</v>
      </c>
      <c r="D106" s="15">
        <v>44</v>
      </c>
      <c r="E106" s="67">
        <v>1283</v>
      </c>
      <c r="F106" s="68">
        <v>242</v>
      </c>
      <c r="G106" s="15">
        <v>477</v>
      </c>
      <c r="H106" s="69">
        <v>878</v>
      </c>
      <c r="I106" s="15">
        <v>1462</v>
      </c>
      <c r="J106" s="68">
        <v>2022</v>
      </c>
      <c r="K106" s="42">
        <v>-4.6805349182763745E-2</v>
      </c>
      <c r="L106" s="42">
        <v>-0.12983151635282458</v>
      </c>
    </row>
    <row r="107" spans="1:12" ht="27.75" customHeight="1">
      <c r="B107" s="31" t="s">
        <v>2145</v>
      </c>
      <c r="C107" s="15">
        <v>94</v>
      </c>
      <c r="D107" s="15">
        <v>88</v>
      </c>
      <c r="E107" s="67">
        <v>1120</v>
      </c>
      <c r="F107" s="68">
        <v>200</v>
      </c>
      <c r="G107" s="15">
        <v>500</v>
      </c>
      <c r="H107" s="69">
        <v>1143</v>
      </c>
      <c r="I107" s="15">
        <v>1581</v>
      </c>
      <c r="J107" s="68">
        <v>2390</v>
      </c>
      <c r="K107" s="42">
        <v>7.1770334928229665E-2</v>
      </c>
      <c r="L107" s="42">
        <v>8.4440227703984821E-2</v>
      </c>
    </row>
    <row r="108" spans="1:12" ht="20.100000000000001" customHeight="1"/>
    <row r="109" spans="1:12" ht="409.5" customHeight="1"/>
    <row r="110" spans="1:12" ht="15" customHeight="1"/>
    <row r="111" spans="1:12" ht="20.100000000000001" customHeight="1">
      <c r="A111" s="28"/>
      <c r="B111" s="52" t="s">
        <v>2219</v>
      </c>
      <c r="H111" s="55"/>
      <c r="I111" s="55"/>
      <c r="J111" s="56"/>
      <c r="K111" s="57"/>
      <c r="L111" s="58" t="s">
        <v>2246</v>
      </c>
    </row>
    <row r="112" spans="1:12" ht="41.1" customHeight="1">
      <c r="B112" s="72" t="s">
        <v>2220</v>
      </c>
      <c r="C112" s="60" t="s">
        <v>2174</v>
      </c>
      <c r="D112" s="60" t="s">
        <v>2119</v>
      </c>
      <c r="E112" s="61" t="s">
        <v>2124</v>
      </c>
      <c r="F112" s="62" t="s">
        <v>2181</v>
      </c>
      <c r="G112" s="63" t="s">
        <v>2182</v>
      </c>
      <c r="H112" s="64" t="s">
        <v>2125</v>
      </c>
      <c r="I112" s="63" t="s">
        <v>2183</v>
      </c>
      <c r="J112" s="62" t="s">
        <v>2184</v>
      </c>
      <c r="K112" s="65" t="s">
        <v>2294</v>
      </c>
      <c r="L112" s="66" t="s">
        <v>2295</v>
      </c>
    </row>
    <row r="113" spans="2:12" ht="36">
      <c r="B113" s="114" t="s">
        <v>2221</v>
      </c>
      <c r="C113" s="15">
        <v>103</v>
      </c>
      <c r="D113" s="15">
        <v>101</v>
      </c>
      <c r="E113" s="67">
        <v>1432</v>
      </c>
      <c r="F113" s="68">
        <v>725</v>
      </c>
      <c r="G113" s="15">
        <v>835</v>
      </c>
      <c r="H113" s="69">
        <v>1316</v>
      </c>
      <c r="I113" s="15">
        <v>2075</v>
      </c>
      <c r="J113" s="68">
        <v>2550</v>
      </c>
      <c r="K113" s="42">
        <v>0.13291139240506328</v>
      </c>
      <c r="L113" s="42">
        <v>0.12864493996569468</v>
      </c>
    </row>
    <row r="114" spans="2:12">
      <c r="B114" s="114" t="s">
        <v>2222</v>
      </c>
      <c r="C114" s="15">
        <v>57</v>
      </c>
      <c r="D114" s="15">
        <v>73</v>
      </c>
      <c r="E114" s="67">
        <v>1759</v>
      </c>
      <c r="F114" s="68">
        <v>884</v>
      </c>
      <c r="G114" s="15">
        <v>1176</v>
      </c>
      <c r="H114" s="69">
        <v>1551</v>
      </c>
      <c r="I114" s="15">
        <v>2206</v>
      </c>
      <c r="J114" s="68">
        <v>2968</v>
      </c>
      <c r="K114" s="42">
        <v>0.13118971061093249</v>
      </c>
      <c r="L114" s="42">
        <v>2.1066491112574061E-2</v>
      </c>
    </row>
    <row r="115" spans="2:12" ht="24">
      <c r="B115" s="114" t="s">
        <v>2298</v>
      </c>
      <c r="C115" s="15">
        <v>73</v>
      </c>
      <c r="D115" s="15">
        <v>101</v>
      </c>
      <c r="E115" s="67">
        <v>1696</v>
      </c>
      <c r="F115" s="68">
        <v>810</v>
      </c>
      <c r="G115" s="15">
        <v>1160</v>
      </c>
      <c r="H115" s="69">
        <v>1500</v>
      </c>
      <c r="I115" s="15">
        <v>2000</v>
      </c>
      <c r="J115" s="68">
        <v>2644</v>
      </c>
      <c r="K115" s="42">
        <v>3.6041539401343921E-2</v>
      </c>
      <c r="L115" s="42">
        <v>0.14942528735632185</v>
      </c>
    </row>
    <row r="116" spans="2:12" ht="24">
      <c r="B116" s="114" t="s">
        <v>2260</v>
      </c>
      <c r="C116" s="15">
        <v>18</v>
      </c>
      <c r="D116" s="15">
        <v>22</v>
      </c>
      <c r="E116" s="67">
        <v>2151</v>
      </c>
      <c r="F116" s="68">
        <v>854</v>
      </c>
      <c r="G116" s="15">
        <v>1297</v>
      </c>
      <c r="H116" s="69">
        <v>1964</v>
      </c>
      <c r="I116" s="15">
        <v>2427</v>
      </c>
      <c r="J116" s="68">
        <v>3491</v>
      </c>
      <c r="K116" s="42">
        <v>2.7220630372492838E-2</v>
      </c>
      <c r="L116" s="42">
        <v>5.195500803427959E-2</v>
      </c>
    </row>
    <row r="117" spans="2:12" ht="24">
      <c r="B117" s="114" t="s">
        <v>2224</v>
      </c>
      <c r="C117" s="15">
        <v>22</v>
      </c>
      <c r="D117" s="15">
        <v>25</v>
      </c>
      <c r="E117" s="67">
        <v>1962</v>
      </c>
      <c r="F117" s="68">
        <v>1355</v>
      </c>
      <c r="G117" s="15">
        <v>1534</v>
      </c>
      <c r="H117" s="69">
        <v>1843</v>
      </c>
      <c r="I117" s="15">
        <v>2400</v>
      </c>
      <c r="J117" s="68">
        <v>2804</v>
      </c>
      <c r="K117" s="42">
        <v>0.10910118711136235</v>
      </c>
      <c r="L117" s="42">
        <v>-9.6722192369693705E-3</v>
      </c>
    </row>
    <row r="118" spans="2:12" ht="24">
      <c r="B118" s="114" t="s">
        <v>19203</v>
      </c>
      <c r="C118" s="15">
        <v>65</v>
      </c>
      <c r="D118" s="15">
        <v>70</v>
      </c>
      <c r="E118" s="67">
        <v>1709</v>
      </c>
      <c r="F118" s="68">
        <v>722</v>
      </c>
      <c r="G118" s="15">
        <v>1110</v>
      </c>
      <c r="H118" s="69">
        <v>1450</v>
      </c>
      <c r="I118" s="15">
        <v>2056</v>
      </c>
      <c r="J118" s="68">
        <v>3045</v>
      </c>
      <c r="K118" s="42">
        <v>0.16496250852079072</v>
      </c>
      <c r="L118" s="42">
        <v>9.8484848484848481E-2</v>
      </c>
    </row>
    <row r="119" spans="2:12" ht="24">
      <c r="B119" s="114" t="s">
        <v>2226</v>
      </c>
      <c r="C119" s="15">
        <v>12</v>
      </c>
      <c r="D119" s="15">
        <v>33</v>
      </c>
      <c r="E119" s="67">
        <v>2134</v>
      </c>
      <c r="F119" s="68">
        <v>1323</v>
      </c>
      <c r="G119" s="15">
        <v>1510</v>
      </c>
      <c r="H119" s="69">
        <v>2178</v>
      </c>
      <c r="I119" s="15">
        <v>2590</v>
      </c>
      <c r="J119" s="68">
        <v>2849</v>
      </c>
      <c r="K119" s="42">
        <v>4.1483650561249391E-2</v>
      </c>
      <c r="L119" s="42">
        <v>0.2249718785151856</v>
      </c>
    </row>
    <row r="120" spans="2:12">
      <c r="B120" s="114" t="s">
        <v>2227</v>
      </c>
      <c r="C120" s="15">
        <v>29</v>
      </c>
      <c r="D120" s="15">
        <v>33</v>
      </c>
      <c r="E120" s="67">
        <v>1506</v>
      </c>
      <c r="F120" s="68">
        <v>760</v>
      </c>
      <c r="G120" s="15">
        <v>936</v>
      </c>
      <c r="H120" s="69">
        <v>1555</v>
      </c>
      <c r="I120" s="15">
        <v>1935</v>
      </c>
      <c r="J120" s="68">
        <v>2626</v>
      </c>
      <c r="K120" s="42">
        <v>0.146991622239147</v>
      </c>
      <c r="L120" s="42">
        <v>0.12436731742588576</v>
      </c>
    </row>
    <row r="121" spans="2:12" ht="24">
      <c r="B121" s="114" t="s">
        <v>2261</v>
      </c>
      <c r="C121" s="15">
        <v>30</v>
      </c>
      <c r="D121" s="15">
        <v>36</v>
      </c>
      <c r="E121" s="67">
        <v>1357</v>
      </c>
      <c r="F121" s="68">
        <v>622</v>
      </c>
      <c r="G121" s="15">
        <v>800</v>
      </c>
      <c r="H121" s="69">
        <v>1340</v>
      </c>
      <c r="I121" s="15">
        <v>1833</v>
      </c>
      <c r="J121" s="68">
        <v>2090</v>
      </c>
      <c r="K121" s="42">
        <v>0.32390243902439025</v>
      </c>
      <c r="L121" s="42">
        <v>0.38002059732234811</v>
      </c>
    </row>
    <row r="122" spans="2:12" ht="24">
      <c r="B122" s="114" t="s">
        <v>2127</v>
      </c>
      <c r="C122" s="15">
        <v>16</v>
      </c>
      <c r="D122" s="15">
        <v>21</v>
      </c>
      <c r="E122" s="67">
        <v>1872</v>
      </c>
      <c r="F122" s="68">
        <v>1100</v>
      </c>
      <c r="G122" s="15">
        <v>1280</v>
      </c>
      <c r="H122" s="69">
        <v>1856</v>
      </c>
      <c r="I122" s="15">
        <v>2400</v>
      </c>
      <c r="J122" s="68">
        <v>3051</v>
      </c>
      <c r="K122" s="42">
        <v>0.19463943841735801</v>
      </c>
      <c r="L122" s="42">
        <v>0.17245735944409349</v>
      </c>
    </row>
    <row r="123" spans="2:12">
      <c r="B123" s="114" t="s">
        <v>2228</v>
      </c>
      <c r="C123" s="15">
        <v>105</v>
      </c>
      <c r="D123" s="15">
        <v>107</v>
      </c>
      <c r="E123" s="67">
        <v>1183</v>
      </c>
      <c r="F123" s="68">
        <v>376</v>
      </c>
      <c r="G123" s="15">
        <v>746</v>
      </c>
      <c r="H123" s="69">
        <v>1196</v>
      </c>
      <c r="I123" s="15">
        <v>1784</v>
      </c>
      <c r="J123" s="68">
        <v>2266</v>
      </c>
      <c r="K123" s="42">
        <v>4.1373239436619719E-2</v>
      </c>
      <c r="L123" s="42">
        <v>5.4673721340388004E-2</v>
      </c>
    </row>
    <row r="124" spans="2:12">
      <c r="B124" s="114" t="s">
        <v>2229</v>
      </c>
      <c r="C124" s="15">
        <v>49</v>
      </c>
      <c r="D124" s="15">
        <v>115</v>
      </c>
      <c r="E124" s="67">
        <v>1529</v>
      </c>
      <c r="F124" s="68">
        <v>778</v>
      </c>
      <c r="G124" s="15">
        <v>1124</v>
      </c>
      <c r="H124" s="69">
        <v>1500</v>
      </c>
      <c r="I124" s="15">
        <v>1818</v>
      </c>
      <c r="J124" s="68">
        <v>2300</v>
      </c>
      <c r="K124" s="42">
        <v>8.59375E-2</v>
      </c>
      <c r="L124" s="42">
        <v>5.8574453069865917E-2</v>
      </c>
    </row>
    <row r="125" spans="2:12" ht="24">
      <c r="B125" s="114" t="s">
        <v>2230</v>
      </c>
      <c r="C125" s="15">
        <v>168</v>
      </c>
      <c r="D125" s="15">
        <v>167</v>
      </c>
      <c r="E125" s="67">
        <v>1202</v>
      </c>
      <c r="F125" s="68">
        <v>600</v>
      </c>
      <c r="G125" s="15">
        <v>750</v>
      </c>
      <c r="H125" s="69">
        <v>1037</v>
      </c>
      <c r="I125" s="15">
        <v>1624</v>
      </c>
      <c r="J125" s="68">
        <v>2075</v>
      </c>
      <c r="K125" s="42">
        <v>0.15799614643545279</v>
      </c>
      <c r="L125" s="42">
        <v>9.3881856540084394E-2</v>
      </c>
    </row>
    <row r="126" spans="2:12" ht="36">
      <c r="B126" s="114" t="s">
        <v>2231</v>
      </c>
      <c r="C126" s="15">
        <v>111</v>
      </c>
      <c r="D126" s="15">
        <v>117</v>
      </c>
      <c r="E126" s="67">
        <v>1387</v>
      </c>
      <c r="F126" s="68">
        <v>555</v>
      </c>
      <c r="G126" s="15">
        <v>786</v>
      </c>
      <c r="H126" s="69">
        <v>1188</v>
      </c>
      <c r="I126" s="15">
        <v>1939</v>
      </c>
      <c r="J126" s="68">
        <v>2446</v>
      </c>
      <c r="K126" s="42">
        <v>0.14438943894389439</v>
      </c>
      <c r="L126" s="42">
        <v>0.13250714966634891</v>
      </c>
    </row>
    <row r="127" spans="2:12" ht="36">
      <c r="B127" s="114" t="s">
        <v>2232</v>
      </c>
      <c r="C127" s="15">
        <v>263</v>
      </c>
      <c r="D127" s="15">
        <v>312</v>
      </c>
      <c r="E127" s="67">
        <v>1917</v>
      </c>
      <c r="F127" s="68">
        <v>725</v>
      </c>
      <c r="G127" s="15">
        <v>1165</v>
      </c>
      <c r="H127" s="69">
        <v>1756</v>
      </c>
      <c r="I127" s="15">
        <v>2369</v>
      </c>
      <c r="J127" s="68">
        <v>3036</v>
      </c>
      <c r="K127" s="42">
        <v>9.919724770642202E-2</v>
      </c>
      <c r="L127" s="42">
        <v>5.4654654654654654E-2</v>
      </c>
    </row>
    <row r="128" spans="2:12" ht="24">
      <c r="B128" s="114" t="s">
        <v>2128</v>
      </c>
      <c r="C128" s="15">
        <v>202</v>
      </c>
      <c r="D128" s="15">
        <v>288</v>
      </c>
      <c r="E128" s="67">
        <v>1611</v>
      </c>
      <c r="F128" s="68">
        <v>540</v>
      </c>
      <c r="G128" s="15">
        <v>900</v>
      </c>
      <c r="H128" s="69">
        <v>1426</v>
      </c>
      <c r="I128" s="15">
        <v>2009</v>
      </c>
      <c r="J128" s="68">
        <v>2796</v>
      </c>
      <c r="K128" s="42">
        <v>9.965870307167235E-2</v>
      </c>
      <c r="L128" s="42">
        <v>0.12283464566929134</v>
      </c>
    </row>
    <row r="129" spans="2:12" ht="24">
      <c r="B129" s="114" t="s">
        <v>2233</v>
      </c>
      <c r="C129" s="15">
        <v>159</v>
      </c>
      <c r="D129" s="15">
        <v>181</v>
      </c>
      <c r="E129" s="67">
        <v>1315</v>
      </c>
      <c r="F129" s="68">
        <v>416</v>
      </c>
      <c r="G129" s="15">
        <v>749</v>
      </c>
      <c r="H129" s="69">
        <v>1226</v>
      </c>
      <c r="I129" s="15">
        <v>1700</v>
      </c>
      <c r="J129" s="68">
        <v>2236</v>
      </c>
      <c r="K129" s="42">
        <v>0.11252115059221658</v>
      </c>
      <c r="L129" s="42">
        <v>0.14046511627906977</v>
      </c>
    </row>
    <row r="130" spans="2:12" ht="24">
      <c r="B130" s="114" t="s">
        <v>2234</v>
      </c>
      <c r="C130" s="15">
        <v>70</v>
      </c>
      <c r="D130" s="15">
        <v>93</v>
      </c>
      <c r="E130" s="67">
        <v>1991</v>
      </c>
      <c r="F130" s="68">
        <v>727</v>
      </c>
      <c r="G130" s="15">
        <v>1175</v>
      </c>
      <c r="H130" s="69">
        <v>1962</v>
      </c>
      <c r="I130" s="15">
        <v>2585</v>
      </c>
      <c r="J130" s="68">
        <v>3624</v>
      </c>
      <c r="K130" s="42">
        <v>5.960617349654071E-2</v>
      </c>
      <c r="L130" s="42">
        <v>2.9380902413431269E-2</v>
      </c>
    </row>
    <row r="131" spans="2:12">
      <c r="B131" s="114" t="s">
        <v>2235</v>
      </c>
      <c r="C131" s="15">
        <v>30</v>
      </c>
      <c r="D131" s="15">
        <v>32</v>
      </c>
      <c r="E131" s="67">
        <v>1564</v>
      </c>
      <c r="F131" s="68">
        <v>820</v>
      </c>
      <c r="G131" s="15">
        <v>1211</v>
      </c>
      <c r="H131" s="69">
        <v>1567</v>
      </c>
      <c r="I131" s="15">
        <v>2000</v>
      </c>
      <c r="J131" s="68">
        <v>2555</v>
      </c>
      <c r="K131" s="42">
        <v>4.6153846153846156E-2</v>
      </c>
      <c r="L131" s="42">
        <v>2.956636005256242E-2</v>
      </c>
    </row>
    <row r="132" spans="2:12" ht="24">
      <c r="B132" s="114" t="s">
        <v>2236</v>
      </c>
      <c r="C132" s="15">
        <v>48</v>
      </c>
      <c r="D132" s="15">
        <v>51</v>
      </c>
      <c r="E132" s="67">
        <v>1455</v>
      </c>
      <c r="F132" s="68">
        <v>656</v>
      </c>
      <c r="G132" s="15">
        <v>790</v>
      </c>
      <c r="H132" s="69">
        <v>1092</v>
      </c>
      <c r="I132" s="15">
        <v>1795</v>
      </c>
      <c r="J132" s="68">
        <v>2410</v>
      </c>
      <c r="K132" s="42">
        <v>0.18775510204081633</v>
      </c>
      <c r="L132" s="42">
        <v>0.11428571428571428</v>
      </c>
    </row>
    <row r="133" spans="2:12" ht="36">
      <c r="B133" s="114" t="s">
        <v>2237</v>
      </c>
      <c r="C133" s="15">
        <v>51</v>
      </c>
      <c r="D133" s="15">
        <v>57</v>
      </c>
      <c r="E133" s="67">
        <v>1885</v>
      </c>
      <c r="F133" s="68">
        <v>831</v>
      </c>
      <c r="G133" s="15">
        <v>1230</v>
      </c>
      <c r="H133" s="69">
        <v>1743</v>
      </c>
      <c r="I133" s="15">
        <v>2300</v>
      </c>
      <c r="J133" s="68">
        <v>3196</v>
      </c>
      <c r="K133" s="42">
        <v>6.0776589758019132E-2</v>
      </c>
      <c r="L133" s="42">
        <v>-2.0236087689713321E-2</v>
      </c>
    </row>
    <row r="134" spans="2:12">
      <c r="B134" s="114" t="s">
        <v>2262</v>
      </c>
      <c r="C134" s="15">
        <v>19</v>
      </c>
      <c r="D134" s="15">
        <v>26</v>
      </c>
      <c r="E134" s="67">
        <v>2361</v>
      </c>
      <c r="F134" s="68">
        <v>737</v>
      </c>
      <c r="G134" s="15">
        <v>1175</v>
      </c>
      <c r="H134" s="69">
        <v>2278</v>
      </c>
      <c r="I134" s="15">
        <v>3153</v>
      </c>
      <c r="J134" s="68">
        <v>4273</v>
      </c>
      <c r="K134" s="42">
        <v>0.1291248206599713</v>
      </c>
      <c r="L134" s="42">
        <v>0.40443896424167697</v>
      </c>
    </row>
    <row r="135" spans="2:12" ht="36">
      <c r="B135" s="114" t="s">
        <v>2238</v>
      </c>
      <c r="C135" s="15">
        <v>31</v>
      </c>
      <c r="D135" s="15">
        <v>37</v>
      </c>
      <c r="E135" s="67">
        <v>2123</v>
      </c>
      <c r="F135" s="68">
        <v>936</v>
      </c>
      <c r="G135" s="15">
        <v>1454</v>
      </c>
      <c r="H135" s="69">
        <v>2048</v>
      </c>
      <c r="I135" s="15">
        <v>2811</v>
      </c>
      <c r="J135" s="68">
        <v>3457</v>
      </c>
      <c r="K135" s="42">
        <v>0.16328767123287671</v>
      </c>
      <c r="L135" s="42">
        <v>0.12837465564738293</v>
      </c>
    </row>
    <row r="136" spans="2:12">
      <c r="B136" s="114" t="s">
        <v>2129</v>
      </c>
      <c r="C136" s="15">
        <v>495</v>
      </c>
      <c r="D136" s="15">
        <v>419</v>
      </c>
      <c r="E136" s="67">
        <v>802</v>
      </c>
      <c r="F136" s="68">
        <v>114</v>
      </c>
      <c r="G136" s="15">
        <v>283</v>
      </c>
      <c r="H136" s="69">
        <v>700</v>
      </c>
      <c r="I136" s="15">
        <v>1266</v>
      </c>
      <c r="J136" s="68">
        <v>2071</v>
      </c>
      <c r="K136" s="42">
        <v>0.1311706629055007</v>
      </c>
      <c r="L136" s="42">
        <v>7.6923076923076927E-2</v>
      </c>
    </row>
    <row r="137" spans="2:12">
      <c r="B137" s="114" t="s">
        <v>2239</v>
      </c>
      <c r="C137" s="15">
        <v>746</v>
      </c>
      <c r="D137" s="15">
        <v>1368</v>
      </c>
      <c r="E137" s="67">
        <v>1580</v>
      </c>
      <c r="F137" s="68">
        <v>654</v>
      </c>
      <c r="G137" s="15">
        <v>1000</v>
      </c>
      <c r="H137" s="69">
        <v>1530</v>
      </c>
      <c r="I137" s="15">
        <v>2024</v>
      </c>
      <c r="J137" s="68">
        <v>2700</v>
      </c>
      <c r="K137" s="42">
        <v>9.7984711605281452E-2</v>
      </c>
      <c r="L137" s="42">
        <v>0.10469314079422383</v>
      </c>
    </row>
    <row r="138" spans="2:12" ht="36">
      <c r="B138" s="114" t="s">
        <v>2240</v>
      </c>
      <c r="C138" s="15">
        <v>52</v>
      </c>
      <c r="D138" s="15">
        <v>103</v>
      </c>
      <c r="E138" s="67">
        <v>2194</v>
      </c>
      <c r="F138" s="68">
        <v>786</v>
      </c>
      <c r="G138" s="15">
        <v>1439</v>
      </c>
      <c r="H138" s="69">
        <v>2000</v>
      </c>
      <c r="I138" s="15">
        <v>2623</v>
      </c>
      <c r="J138" s="68">
        <v>3165</v>
      </c>
      <c r="K138" s="42">
        <v>7.8132678132678129E-2</v>
      </c>
      <c r="L138" s="42">
        <v>-9.9009900990099011E-3</v>
      </c>
    </row>
    <row r="139" spans="2:12" ht="36">
      <c r="B139" s="114" t="s">
        <v>2263</v>
      </c>
      <c r="C139" s="15">
        <v>31</v>
      </c>
      <c r="D139" s="15">
        <v>31</v>
      </c>
      <c r="E139" s="67">
        <v>1212</v>
      </c>
      <c r="F139" s="68">
        <v>519</v>
      </c>
      <c r="G139" s="15">
        <v>764</v>
      </c>
      <c r="H139" s="69">
        <v>1037</v>
      </c>
      <c r="I139" s="15">
        <v>1647</v>
      </c>
      <c r="J139" s="68">
        <v>2310</v>
      </c>
      <c r="K139" s="42">
        <v>4.1425020712510356E-3</v>
      </c>
      <c r="L139" s="42">
        <v>-0.2023076923076923</v>
      </c>
    </row>
    <row r="140" spans="2:12">
      <c r="B140" s="114" t="s">
        <v>2264</v>
      </c>
      <c r="C140" s="15">
        <v>29</v>
      </c>
      <c r="D140" s="15">
        <v>31</v>
      </c>
      <c r="E140" s="67">
        <v>1335</v>
      </c>
      <c r="F140" s="68">
        <v>337</v>
      </c>
      <c r="G140" s="15">
        <v>725</v>
      </c>
      <c r="H140" s="69">
        <v>1250</v>
      </c>
      <c r="I140" s="15">
        <v>1987</v>
      </c>
      <c r="J140" s="68">
        <v>2593</v>
      </c>
      <c r="K140" s="42">
        <v>-6.4470918009810793E-2</v>
      </c>
      <c r="L140" s="42">
        <v>-9.8774333093006483E-2</v>
      </c>
    </row>
    <row r="141" spans="2:12" ht="36">
      <c r="B141" s="114" t="s">
        <v>2265</v>
      </c>
      <c r="C141" s="15">
        <v>18</v>
      </c>
      <c r="D141" s="15">
        <v>24</v>
      </c>
      <c r="E141" s="67">
        <v>1824</v>
      </c>
      <c r="F141" s="68">
        <v>357</v>
      </c>
      <c r="G141" s="15">
        <v>1134</v>
      </c>
      <c r="H141" s="69">
        <v>1790</v>
      </c>
      <c r="I141" s="15">
        <v>2383</v>
      </c>
      <c r="J141" s="68">
        <v>2971</v>
      </c>
      <c r="K141" s="42">
        <v>0.18058252427184465</v>
      </c>
      <c r="L141" s="42">
        <v>0.13076437144662034</v>
      </c>
    </row>
    <row r="142" spans="2:12" ht="24">
      <c r="B142" s="114" t="s">
        <v>2266</v>
      </c>
      <c r="C142" s="15">
        <v>22</v>
      </c>
      <c r="D142" s="15">
        <v>25</v>
      </c>
      <c r="E142" s="67">
        <v>1268</v>
      </c>
      <c r="F142" s="68">
        <v>320</v>
      </c>
      <c r="G142" s="15">
        <v>560</v>
      </c>
      <c r="H142" s="69">
        <v>1000</v>
      </c>
      <c r="I142" s="15">
        <v>1714</v>
      </c>
      <c r="J142" s="68">
        <v>2339</v>
      </c>
      <c r="K142" s="42">
        <v>0.26043737574552683</v>
      </c>
      <c r="L142" s="42">
        <v>0.1111111111111111</v>
      </c>
    </row>
    <row r="143" spans="2:12" ht="36">
      <c r="B143" s="114" t="s">
        <v>2130</v>
      </c>
      <c r="C143" s="15">
        <v>50</v>
      </c>
      <c r="D143" s="15">
        <v>230</v>
      </c>
      <c r="E143" s="67">
        <v>1876</v>
      </c>
      <c r="F143" s="68">
        <v>1450</v>
      </c>
      <c r="G143" s="15">
        <v>1766</v>
      </c>
      <c r="H143" s="69">
        <v>1852</v>
      </c>
      <c r="I143" s="15">
        <v>2018</v>
      </c>
      <c r="J143" s="68">
        <v>2262</v>
      </c>
      <c r="K143" s="42">
        <v>9.6434833430742259E-2</v>
      </c>
      <c r="L143" s="42">
        <v>5.8285714285714288E-2</v>
      </c>
    </row>
    <row r="144" spans="2:12">
      <c r="B144" s="114" t="s">
        <v>2131</v>
      </c>
      <c r="C144" s="15">
        <v>26</v>
      </c>
      <c r="D144" s="15">
        <v>48</v>
      </c>
      <c r="E144" s="67">
        <v>1827</v>
      </c>
      <c r="F144" s="68">
        <v>1068</v>
      </c>
      <c r="G144" s="15">
        <v>1643</v>
      </c>
      <c r="H144" s="69">
        <v>1919</v>
      </c>
      <c r="I144" s="15">
        <v>2012</v>
      </c>
      <c r="J144" s="68">
        <v>2220</v>
      </c>
      <c r="K144" s="42">
        <v>0.13126934984520125</v>
      </c>
      <c r="L144" s="42">
        <v>0.14910179640718563</v>
      </c>
    </row>
    <row r="145" spans="2:12">
      <c r="B145" s="114" t="s">
        <v>2241</v>
      </c>
      <c r="C145" s="15">
        <v>58</v>
      </c>
      <c r="D145" s="15">
        <v>74</v>
      </c>
      <c r="E145" s="67">
        <v>2000</v>
      </c>
      <c r="F145" s="68">
        <v>1120</v>
      </c>
      <c r="G145" s="15">
        <v>1355</v>
      </c>
      <c r="H145" s="69">
        <v>1905</v>
      </c>
      <c r="I145" s="15">
        <v>2497</v>
      </c>
      <c r="J145" s="68">
        <v>3381</v>
      </c>
      <c r="K145" s="42">
        <v>0.10497237569060773</v>
      </c>
      <c r="L145" s="42">
        <v>0.13799283154121864</v>
      </c>
    </row>
    <row r="146" spans="2:12" ht="36">
      <c r="B146" s="114" t="s">
        <v>2267</v>
      </c>
      <c r="C146" s="15">
        <v>27</v>
      </c>
      <c r="D146" s="15">
        <v>29</v>
      </c>
      <c r="E146" s="67">
        <v>1090</v>
      </c>
      <c r="F146" s="68">
        <v>298</v>
      </c>
      <c r="G146" s="15">
        <v>489</v>
      </c>
      <c r="H146" s="69">
        <v>795</v>
      </c>
      <c r="I146" s="15">
        <v>1300</v>
      </c>
      <c r="J146" s="68">
        <v>1872</v>
      </c>
      <c r="K146" s="42">
        <v>-2.1543985637342909E-2</v>
      </c>
      <c r="L146" s="42">
        <v>-0.171875</v>
      </c>
    </row>
    <row r="147" spans="2:12" ht="24">
      <c r="B147" s="114" t="s">
        <v>2242</v>
      </c>
      <c r="C147" s="15">
        <v>50</v>
      </c>
      <c r="D147" s="15">
        <v>51</v>
      </c>
      <c r="E147" s="67">
        <v>1089</v>
      </c>
      <c r="F147" s="68">
        <v>200</v>
      </c>
      <c r="G147" s="15">
        <v>398</v>
      </c>
      <c r="H147" s="69">
        <v>1143</v>
      </c>
      <c r="I147" s="15">
        <v>1615</v>
      </c>
      <c r="J147" s="68">
        <v>2419</v>
      </c>
      <c r="K147" s="42">
        <v>0.16595289079229122</v>
      </c>
      <c r="L147" s="42">
        <v>9.7982708933717577E-2</v>
      </c>
    </row>
    <row r="148" spans="2:12" ht="20.100000000000001" customHeight="1"/>
    <row r="149" spans="2:12" ht="409.5" customHeight="1"/>
    <row r="150" spans="2:12" ht="205.5" customHeight="1"/>
    <row r="151" spans="2:12" ht="20.100000000000001" customHeight="1"/>
    <row r="152" spans="2:12" ht="20.100000000000001" customHeight="1"/>
    <row r="153" spans="2:12" ht="20.100000000000001" customHeight="1"/>
    <row r="154" spans="2:12" ht="20.100000000000001" customHeight="1"/>
    <row r="155" spans="2:12" ht="20.100000000000001" customHeight="1"/>
    <row r="156" spans="2:12" ht="20.100000000000001" customHeight="1"/>
    <row r="157" spans="2:12" ht="20.100000000000001" customHeight="1"/>
    <row r="158" spans="2:12" ht="20.100000000000001" customHeight="1"/>
    <row r="159" spans="2:12" ht="20.100000000000001" customHeight="1"/>
    <row r="160" spans="2:12" ht="20.100000000000001" customHeight="1"/>
    <row r="161" ht="20.100000000000001" customHeight="1"/>
    <row r="162" ht="20.100000000000001" customHeight="1"/>
    <row r="163" ht="20.100000000000001" customHeight="1"/>
    <row r="164" ht="20.100000000000001" customHeight="1"/>
    <row r="165" ht="20.100000000000001" customHeight="1"/>
    <row r="166" ht="20.100000000000001" customHeight="1"/>
    <row r="167" ht="20.100000000000001" customHeight="1"/>
    <row r="168" ht="20.100000000000001" customHeight="1"/>
    <row r="169" ht="20.100000000000001" customHeight="1"/>
    <row r="170" ht="20.100000000000001" customHeight="1"/>
    <row r="171" ht="20.100000000000001" customHeight="1"/>
    <row r="172" ht="20.100000000000001" customHeight="1"/>
    <row r="173" ht="20.100000000000001" customHeight="1"/>
    <row r="174" ht="20.100000000000001" customHeight="1"/>
    <row r="175" ht="20.100000000000001" customHeight="1"/>
    <row r="176" ht="20.100000000000001" customHeight="1"/>
    <row r="177" ht="20.100000000000001" customHeight="1"/>
    <row r="178" ht="20.100000000000001" customHeight="1"/>
    <row r="179" ht="20.100000000000001" customHeight="1"/>
    <row r="180" ht="20.100000000000001" customHeight="1"/>
    <row r="181" ht="20.100000000000001" customHeight="1"/>
    <row r="182" ht="20.100000000000001" customHeight="1"/>
    <row r="183" ht="20.100000000000001" customHeight="1"/>
    <row r="184" ht="20.100000000000001" customHeight="1"/>
    <row r="185" ht="20.100000000000001" customHeight="1"/>
    <row r="186" ht="20.100000000000001" customHeight="1"/>
    <row r="187" ht="20.100000000000001" customHeight="1"/>
    <row r="188" ht="20.100000000000001" customHeight="1"/>
    <row r="189" ht="20.100000000000001" customHeight="1"/>
    <row r="190" ht="20.100000000000001" customHeight="1"/>
    <row r="191" ht="20.100000000000001" customHeight="1"/>
    <row r="192" ht="20.100000000000001" customHeight="1"/>
    <row r="193" ht="20.100000000000001" customHeight="1"/>
    <row r="194" ht="20.100000000000001" customHeight="1"/>
    <row r="195" ht="20.100000000000001" customHeight="1"/>
    <row r="196" ht="20.100000000000001" customHeight="1"/>
    <row r="197" ht="20.100000000000001" customHeight="1"/>
    <row r="198" ht="20.100000000000001" customHeight="1"/>
    <row r="199" ht="20.100000000000001" customHeight="1"/>
    <row r="200" ht="20.100000000000001" customHeight="1"/>
    <row r="201" ht="20.100000000000001" customHeight="1"/>
    <row r="202" ht="20.100000000000001" customHeight="1"/>
    <row r="203" ht="20.100000000000001" customHeight="1"/>
    <row r="204" ht="20.100000000000001" customHeight="1"/>
    <row r="205" ht="20.100000000000001" customHeight="1"/>
    <row r="206" ht="20.100000000000001" customHeight="1"/>
    <row r="207" ht="20.100000000000001" customHeight="1"/>
    <row r="208" ht="20.100000000000001" customHeight="1"/>
    <row r="209" ht="20.100000000000001" customHeight="1"/>
    <row r="210" ht="20.100000000000001" customHeight="1"/>
    <row r="211" ht="20.100000000000001" customHeight="1"/>
    <row r="212" ht="20.100000000000001" customHeight="1"/>
    <row r="213" ht="20.100000000000001" customHeight="1"/>
    <row r="214" ht="20.100000000000001" customHeight="1"/>
    <row r="215" ht="20.100000000000001" customHeight="1"/>
    <row r="216" ht="20.100000000000001" customHeight="1"/>
    <row r="217" ht="20.100000000000001" customHeight="1"/>
    <row r="218" ht="20.100000000000001" customHeight="1"/>
    <row r="219" ht="20.100000000000001" customHeight="1"/>
    <row r="220" ht="20.100000000000001" customHeight="1"/>
    <row r="221" ht="20.100000000000001" customHeight="1"/>
    <row r="222" ht="20.100000000000001" customHeight="1"/>
    <row r="223" ht="20.100000000000001" customHeight="1"/>
    <row r="224" ht="20.100000000000001" customHeight="1"/>
    <row r="225" ht="20.100000000000001" customHeight="1"/>
    <row r="226" ht="20.100000000000001" customHeight="1"/>
    <row r="227" ht="20.100000000000001" customHeight="1"/>
    <row r="228" ht="20.100000000000001" customHeight="1"/>
    <row r="229" ht="20.100000000000001" customHeight="1"/>
    <row r="230" ht="20.100000000000001" customHeight="1"/>
    <row r="231" ht="20.100000000000001" customHeight="1"/>
    <row r="232" ht="20.100000000000001" customHeight="1"/>
    <row r="233" ht="20.100000000000001" customHeight="1"/>
    <row r="234" ht="20.100000000000001" customHeight="1"/>
    <row r="235" ht="20.100000000000001" customHeight="1"/>
    <row r="236" ht="20.100000000000001" customHeight="1"/>
    <row r="237" ht="20.100000000000001" customHeight="1"/>
    <row r="238" ht="20.100000000000001" customHeight="1"/>
    <row r="239" ht="20.100000000000001" customHeight="1"/>
    <row r="240" ht="20.100000000000001" customHeight="1"/>
    <row r="241" ht="20.100000000000001" customHeight="1"/>
    <row r="242" ht="20.100000000000001" customHeight="1"/>
    <row r="243" ht="20.100000000000001" customHeight="1"/>
    <row r="244" ht="20.100000000000001" customHeight="1"/>
    <row r="245" ht="20.100000000000001" customHeight="1"/>
    <row r="246" ht="20.100000000000001" customHeight="1"/>
    <row r="247" ht="20.100000000000001" customHeight="1"/>
    <row r="248" ht="20.100000000000001" customHeight="1"/>
    <row r="249" ht="20.100000000000001" customHeight="1"/>
    <row r="250" ht="20.100000000000001" customHeight="1"/>
    <row r="251" ht="20.100000000000001" customHeight="1"/>
    <row r="252" ht="20.100000000000001" customHeight="1"/>
    <row r="253" ht="20.100000000000001" customHeight="1"/>
    <row r="254" ht="20.100000000000001" customHeight="1"/>
    <row r="255" ht="20.100000000000001" customHeight="1"/>
    <row r="256" ht="20.100000000000001" customHeight="1"/>
    <row r="257" ht="20.100000000000001" customHeight="1"/>
    <row r="258" ht="20.100000000000001" customHeight="1"/>
    <row r="259" ht="20.100000000000001" customHeight="1"/>
    <row r="260" ht="20.100000000000001" customHeight="1"/>
    <row r="261" ht="20.100000000000001" customHeight="1"/>
    <row r="262" ht="20.100000000000001" customHeight="1"/>
    <row r="263" ht="20.100000000000001" customHeight="1"/>
    <row r="264" ht="20.100000000000001" customHeight="1"/>
    <row r="265" ht="20.100000000000001" customHeight="1"/>
    <row r="266" ht="20.100000000000001" customHeight="1"/>
    <row r="267" ht="20.100000000000001" customHeight="1"/>
    <row r="268" ht="20.100000000000001" customHeight="1"/>
    <row r="269" ht="20.100000000000001" customHeight="1"/>
    <row r="270" ht="20.100000000000001" customHeight="1"/>
    <row r="271" ht="20.100000000000001" customHeight="1"/>
    <row r="272" ht="20.100000000000001" customHeight="1"/>
    <row r="273" ht="20.100000000000001" customHeight="1"/>
    <row r="274" ht="20.100000000000001" customHeight="1"/>
    <row r="275" ht="20.100000000000001" customHeight="1"/>
    <row r="276" ht="20.100000000000001" customHeight="1"/>
    <row r="277" ht="20.100000000000001" customHeight="1"/>
    <row r="278" ht="20.100000000000001" customHeight="1"/>
    <row r="279" ht="20.100000000000001" customHeight="1"/>
    <row r="280" ht="20.100000000000001" customHeight="1"/>
    <row r="281" ht="20.100000000000001" customHeight="1"/>
    <row r="282" ht="20.100000000000001" customHeight="1"/>
    <row r="283" ht="20.100000000000001" customHeight="1"/>
    <row r="284" ht="20.100000000000001" customHeight="1"/>
    <row r="285" ht="20.100000000000001" customHeight="1"/>
    <row r="286" ht="20.100000000000001" customHeight="1"/>
    <row r="287" ht="20.100000000000001" customHeight="1"/>
    <row r="288" ht="20.100000000000001" customHeight="1"/>
    <row r="289" ht="20.100000000000001" customHeight="1"/>
    <row r="290" ht="20.100000000000001" customHeight="1"/>
    <row r="291" ht="20.100000000000001" customHeight="1"/>
    <row r="292" ht="20.100000000000001" customHeight="1"/>
    <row r="293" ht="20.100000000000001" customHeight="1"/>
    <row r="294" ht="20.100000000000001" customHeight="1"/>
    <row r="295" ht="20.100000000000001" customHeight="1"/>
    <row r="296" ht="20.100000000000001" customHeight="1"/>
    <row r="297" ht="20.100000000000001" customHeight="1"/>
    <row r="298" ht="20.100000000000001" customHeight="1"/>
    <row r="299" ht="20.100000000000001" customHeight="1"/>
    <row r="300" ht="20.100000000000001" customHeight="1"/>
    <row r="301" ht="20.100000000000001" customHeight="1"/>
    <row r="302" ht="20.100000000000001" customHeight="1"/>
    <row r="303" ht="20.100000000000001" customHeight="1"/>
    <row r="304" ht="20.100000000000001" customHeight="1"/>
    <row r="305" ht="20.100000000000001" customHeight="1"/>
    <row r="306" ht="20.100000000000001" customHeight="1"/>
    <row r="307" ht="20.100000000000001" customHeight="1"/>
    <row r="308" ht="20.100000000000001" customHeight="1"/>
    <row r="309" ht="20.100000000000001" customHeight="1"/>
    <row r="310" ht="20.100000000000001" customHeight="1"/>
    <row r="311" ht="20.100000000000001" customHeight="1"/>
    <row r="312" ht="20.100000000000001" customHeight="1"/>
    <row r="313" ht="20.100000000000001" customHeight="1"/>
    <row r="314" ht="20.100000000000001" customHeight="1"/>
    <row r="315" ht="20.100000000000001" customHeight="1"/>
    <row r="316" ht="20.100000000000001" customHeight="1"/>
    <row r="317" ht="20.100000000000001" customHeight="1"/>
    <row r="318" ht="20.100000000000001" customHeight="1"/>
    <row r="319" ht="20.100000000000001" customHeight="1"/>
    <row r="320" ht="20.100000000000001" customHeight="1"/>
    <row r="321" ht="20.100000000000001" customHeight="1"/>
    <row r="322" ht="20.100000000000001" customHeight="1"/>
    <row r="323" ht="20.100000000000001" customHeight="1"/>
    <row r="324" ht="20.100000000000001" customHeight="1"/>
    <row r="325" ht="20.100000000000001" customHeight="1"/>
    <row r="326" ht="20.100000000000001" customHeight="1"/>
    <row r="327" ht="20.100000000000001" customHeight="1"/>
    <row r="328" ht="20.100000000000001" customHeight="1"/>
    <row r="329" ht="20.100000000000001" customHeight="1"/>
    <row r="330" ht="20.100000000000001" customHeight="1"/>
    <row r="331" ht="20.100000000000001" customHeight="1"/>
    <row r="332" ht="20.100000000000001" customHeight="1"/>
    <row r="333" ht="20.100000000000001" customHeight="1"/>
    <row r="334" ht="20.100000000000001" customHeight="1"/>
    <row r="335" ht="20.100000000000001" customHeight="1"/>
    <row r="336" ht="20.100000000000001" customHeight="1"/>
    <row r="337" ht="20.100000000000001" customHeight="1"/>
    <row r="338" ht="20.100000000000001" customHeight="1"/>
    <row r="339" ht="20.100000000000001" customHeight="1"/>
    <row r="340" ht="20.100000000000001" customHeight="1"/>
    <row r="341" ht="20.100000000000001" customHeight="1"/>
    <row r="342" ht="20.100000000000001" customHeight="1"/>
    <row r="343" ht="20.100000000000001" customHeight="1"/>
    <row r="344" ht="20.100000000000001" customHeight="1"/>
    <row r="345" ht="20.100000000000001" customHeight="1"/>
    <row r="346" ht="20.100000000000001" customHeight="1"/>
    <row r="347" ht="20.100000000000001" customHeight="1"/>
    <row r="348" ht="20.100000000000001" customHeight="1"/>
    <row r="349" ht="20.100000000000001" customHeight="1"/>
    <row r="350" ht="20.100000000000001" customHeight="1"/>
    <row r="351" ht="20.100000000000001" customHeight="1"/>
    <row r="352" ht="20.100000000000001" customHeight="1"/>
    <row r="353" ht="20.100000000000001" customHeight="1"/>
    <row r="354" ht="20.100000000000001" customHeight="1"/>
    <row r="355" ht="20.100000000000001" customHeight="1"/>
    <row r="356" ht="20.100000000000001" customHeight="1"/>
    <row r="357" ht="20.100000000000001" customHeight="1"/>
    <row r="358" ht="20.100000000000001" customHeight="1"/>
    <row r="359" ht="20.100000000000001" customHeight="1"/>
    <row r="360" ht="20.100000000000001" customHeight="1"/>
    <row r="361" ht="20.100000000000001" customHeight="1"/>
    <row r="362" ht="20.100000000000001" customHeight="1"/>
    <row r="363" ht="20.100000000000001" customHeight="1"/>
    <row r="364" ht="20.100000000000001" customHeight="1"/>
    <row r="365" ht="20.100000000000001" customHeight="1"/>
    <row r="366" ht="20.100000000000001" customHeight="1"/>
    <row r="367" ht="20.100000000000001" customHeight="1"/>
    <row r="368" ht="20.100000000000001" customHeight="1"/>
    <row r="369" ht="20.100000000000001" customHeight="1"/>
    <row r="370" ht="20.100000000000001" customHeight="1"/>
    <row r="371" ht="20.100000000000001" customHeight="1"/>
    <row r="372" ht="20.100000000000001" customHeight="1"/>
    <row r="373" ht="20.100000000000001" customHeight="1"/>
    <row r="374" ht="20.100000000000001" customHeight="1"/>
    <row r="375" ht="20.100000000000001" customHeight="1"/>
    <row r="376" ht="20.100000000000001" customHeight="1"/>
    <row r="377" ht="20.100000000000001" customHeight="1"/>
    <row r="378" ht="20.100000000000001" customHeight="1"/>
    <row r="379" ht="20.100000000000001" customHeight="1"/>
    <row r="380" ht="20.100000000000001" customHeight="1"/>
    <row r="381" ht="20.100000000000001" customHeight="1"/>
    <row r="382" ht="20.100000000000001" customHeight="1"/>
    <row r="383" ht="20.100000000000001" customHeight="1"/>
    <row r="384" ht="20.100000000000001" customHeight="1"/>
    <row r="385" ht="20.100000000000001" customHeight="1"/>
    <row r="386" ht="20.100000000000001" customHeight="1"/>
    <row r="387" ht="20.100000000000001" customHeight="1"/>
    <row r="388" ht="20.100000000000001" customHeight="1"/>
    <row r="389" ht="20.100000000000001" customHeight="1"/>
    <row r="390" ht="20.100000000000001" customHeight="1"/>
    <row r="391" ht="20.100000000000001" customHeight="1"/>
    <row r="392" ht="20.100000000000001" customHeight="1"/>
    <row r="393" ht="20.100000000000001" customHeight="1"/>
    <row r="394" ht="20.100000000000001" customHeight="1"/>
    <row r="395" ht="20.100000000000001" customHeight="1"/>
    <row r="396" ht="20.100000000000001" customHeight="1"/>
    <row r="397" ht="20.100000000000001" customHeight="1"/>
    <row r="398" ht="20.100000000000001" customHeight="1"/>
    <row r="399" ht="20.100000000000001" customHeight="1"/>
    <row r="400" ht="20.100000000000001" customHeight="1"/>
    <row r="401" ht="20.100000000000001" customHeight="1"/>
    <row r="402" ht="20.100000000000001" customHeight="1"/>
    <row r="403" ht="20.100000000000001" customHeight="1"/>
    <row r="404" ht="20.100000000000001" customHeight="1"/>
    <row r="405" ht="20.100000000000001" customHeight="1"/>
    <row r="406" ht="20.100000000000001" customHeight="1"/>
    <row r="407" ht="20.100000000000001" customHeight="1"/>
    <row r="408" ht="20.100000000000001" customHeight="1"/>
    <row r="409" ht="20.100000000000001" customHeight="1"/>
    <row r="410" ht="20.100000000000001" customHeight="1"/>
    <row r="411" ht="20.100000000000001" customHeight="1"/>
    <row r="412" ht="20.100000000000001" customHeight="1"/>
    <row r="413" ht="20.100000000000001" customHeight="1"/>
    <row r="414" ht="20.100000000000001" customHeight="1"/>
    <row r="415" ht="20.100000000000001" customHeight="1"/>
    <row r="416" ht="20.100000000000001" customHeight="1"/>
    <row r="417" ht="20.100000000000001" customHeight="1"/>
    <row r="418" ht="20.100000000000001" customHeight="1"/>
    <row r="419" ht="20.100000000000001" customHeight="1"/>
    <row r="420" ht="20.100000000000001" customHeight="1"/>
    <row r="421" ht="20.100000000000001" customHeight="1"/>
    <row r="422" ht="20.100000000000001" customHeight="1"/>
    <row r="423" ht="20.100000000000001" customHeight="1"/>
    <row r="424" ht="20.100000000000001" customHeight="1"/>
    <row r="425" ht="20.100000000000001" customHeight="1"/>
    <row r="426" ht="20.100000000000001" customHeight="1"/>
    <row r="427" ht="20.100000000000001" customHeight="1"/>
    <row r="428" ht="20.100000000000001" customHeight="1"/>
    <row r="429" ht="20.100000000000001" customHeight="1"/>
    <row r="430" ht="20.100000000000001" customHeight="1"/>
    <row r="431" ht="20.100000000000001" customHeight="1"/>
    <row r="432" ht="20.100000000000001" customHeight="1"/>
    <row r="433" ht="20.100000000000001" customHeight="1"/>
    <row r="434" ht="20.100000000000001" customHeight="1"/>
    <row r="435" ht="20.100000000000001" customHeight="1"/>
    <row r="436" ht="20.100000000000001" customHeight="1"/>
    <row r="437" ht="20.100000000000001" customHeight="1"/>
    <row r="438" ht="20.100000000000001" customHeight="1"/>
    <row r="439" ht="20.100000000000001" customHeight="1"/>
    <row r="440" ht="20.100000000000001" customHeight="1"/>
    <row r="441" ht="20.100000000000001" customHeight="1"/>
    <row r="442" ht="20.100000000000001" customHeight="1"/>
    <row r="443" ht="20.100000000000001" customHeight="1"/>
    <row r="444" ht="20.100000000000001" customHeight="1"/>
    <row r="445" ht="20.100000000000001" customHeight="1"/>
    <row r="446" ht="20.100000000000001" customHeight="1"/>
    <row r="447" ht="20.100000000000001" customHeight="1"/>
    <row r="448" ht="20.100000000000001" customHeight="1"/>
    <row r="449" ht="20.100000000000001" customHeight="1"/>
    <row r="450" ht="20.100000000000001" customHeight="1"/>
    <row r="451" ht="20.100000000000001" customHeight="1"/>
    <row r="452" ht="20.100000000000001" customHeight="1"/>
    <row r="453" ht="20.100000000000001" customHeight="1"/>
    <row r="454" ht="20.100000000000001" customHeight="1"/>
    <row r="455" ht="20.100000000000001" customHeight="1"/>
  </sheetData>
  <mergeCells count="4">
    <mergeCell ref="C2:D2"/>
    <mergeCell ref="B19:L19"/>
    <mergeCell ref="B21:J21"/>
    <mergeCell ref="B23:L23"/>
  </mergeCells>
  <pageMargins left="0.23622047244094491" right="0.23622047244094491" top="0.74803149606299213" bottom="0.74803149606299213" header="0.31496062992125984" footer="0.31496062992125984"/>
  <pageSetup paperSize="9" scale="75" fitToHeight="0" orientation="portrait" r:id="rId1"/>
  <headerFooter scaleWithDoc="0">
    <oddHeader>&amp;R&amp;G</oddHeader>
    <oddFooter>&amp;L&amp;"Arial,Regular"&amp;9&amp;K00-047Source: Statistics Estonia, data extract tailored specifically for the Salary Information Agency&amp;R&amp;"Arial,Regular"&amp;8&amp;K00-047&amp;P</oddFooter>
  </headerFooter>
  <rowBreaks count="6" manualBreakCount="6">
    <brk id="24" max="16383" man="1"/>
    <brk id="24" max="16383" man="1"/>
    <brk id="56" max="16383" man="1"/>
    <brk id="86" max="16383" man="1"/>
    <brk id="109" max="16383" man="1"/>
    <brk id="147" max="16383" man="1"/>
  </row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5D598-F1DF-48AE-8F22-1F06590D3935}">
  <sheetPr>
    <tabColor theme="5" tint="-0.249977111117893"/>
    <pageSetUpPr fitToPage="1"/>
  </sheetPr>
  <dimension ref="A1:AA319"/>
  <sheetViews>
    <sheetView showGridLines="0" zoomScale="90" zoomScaleNormal="90" workbookViewId="0">
      <selection activeCell="C7" sqref="C7"/>
    </sheetView>
  </sheetViews>
  <sheetFormatPr defaultRowHeight="12.75"/>
  <cols>
    <col min="1" max="1" width="1.25" style="16" customWidth="1"/>
    <col min="2" max="2" width="18.375" style="16" customWidth="1"/>
    <col min="3" max="3" width="33.75" style="7" customWidth="1"/>
    <col min="4" max="5" width="10.125" style="7" customWidth="1"/>
    <col min="6" max="6" width="10.125" style="8" customWidth="1"/>
    <col min="7" max="11" width="10.125" style="7" customWidth="1"/>
    <col min="12" max="13" width="10.125" style="39" customWidth="1"/>
    <col min="14" max="14" width="1.25" style="16" customWidth="1"/>
    <col min="15" max="15" width="26.5" style="16" customWidth="1"/>
    <col min="16" max="16" width="34" style="16" customWidth="1"/>
    <col min="17" max="16384" width="9" style="16"/>
  </cols>
  <sheetData>
    <row r="1" spans="2:27" ht="26.25" customHeight="1">
      <c r="B1" s="52" t="s">
        <v>2268</v>
      </c>
      <c r="H1" s="51"/>
      <c r="I1" s="51"/>
      <c r="J1" s="51"/>
      <c r="L1" s="73"/>
      <c r="M1" s="54" t="s">
        <v>19196</v>
      </c>
      <c r="N1" s="51"/>
      <c r="O1" s="51"/>
    </row>
    <row r="2" spans="2:27" ht="24" customHeight="1">
      <c r="B2" s="74">
        <v>43110002</v>
      </c>
      <c r="C2" s="113" t="s">
        <v>1137</v>
      </c>
      <c r="E2" s="25"/>
      <c r="M2" s="7"/>
    </row>
    <row r="3" spans="2:27" ht="41.1" customHeight="1">
      <c r="B3" s="75" t="s">
        <v>2269</v>
      </c>
      <c r="C3" s="75" t="s">
        <v>2270</v>
      </c>
      <c r="D3" s="60" t="s">
        <v>2174</v>
      </c>
      <c r="E3" s="60" t="s">
        <v>2119</v>
      </c>
      <c r="F3" s="61" t="s">
        <v>2124</v>
      </c>
      <c r="G3" s="62" t="s">
        <v>2181</v>
      </c>
      <c r="H3" s="63" t="s">
        <v>2182</v>
      </c>
      <c r="I3" s="64" t="s">
        <v>2125</v>
      </c>
      <c r="J3" s="63" t="s">
        <v>2183</v>
      </c>
      <c r="K3" s="62" t="s">
        <v>2184</v>
      </c>
      <c r="L3" s="65" t="s">
        <v>2294</v>
      </c>
      <c r="M3" s="66" t="s">
        <v>2295</v>
      </c>
    </row>
    <row r="4" spans="2:27" ht="20.100000000000001" customHeight="1">
      <c r="B4" s="34" t="s">
        <v>2271</v>
      </c>
      <c r="C4" s="76" t="s">
        <v>2126</v>
      </c>
      <c r="D4" s="15">
        <v>3758</v>
      </c>
      <c r="E4" s="15">
        <v>4710</v>
      </c>
      <c r="F4" s="67">
        <v>1585</v>
      </c>
      <c r="G4" s="68">
        <v>502</v>
      </c>
      <c r="H4" s="15">
        <v>876</v>
      </c>
      <c r="I4" s="69">
        <v>1491</v>
      </c>
      <c r="J4" s="15">
        <v>2044</v>
      </c>
      <c r="K4" s="68">
        <v>2724</v>
      </c>
      <c r="L4" s="42">
        <v>0.10069444444444445</v>
      </c>
      <c r="M4" s="42">
        <v>0.12698412698412698</v>
      </c>
    </row>
    <row r="5" spans="2:27" ht="20.100000000000001" customHeight="1">
      <c r="B5" s="77" t="s">
        <v>2210</v>
      </c>
      <c r="C5" s="76" t="s">
        <v>2211</v>
      </c>
      <c r="D5" s="15">
        <v>1793</v>
      </c>
      <c r="E5" s="15">
        <v>2480</v>
      </c>
      <c r="F5" s="67">
        <v>1738</v>
      </c>
      <c r="G5" s="68">
        <v>612</v>
      </c>
      <c r="H5" s="15">
        <v>1008</v>
      </c>
      <c r="I5" s="69">
        <v>1657</v>
      </c>
      <c r="J5" s="15">
        <v>2220</v>
      </c>
      <c r="K5" s="68">
        <v>2902</v>
      </c>
      <c r="L5" s="42">
        <v>8.7609511889862324E-2</v>
      </c>
      <c r="M5" s="42">
        <v>7.3186528497409323E-2</v>
      </c>
      <c r="AA5" s="39"/>
    </row>
    <row r="6" spans="2:27" ht="20.100000000000001" customHeight="1">
      <c r="B6" s="17" t="s">
        <v>2251</v>
      </c>
      <c r="C6" s="76" t="s">
        <v>2185</v>
      </c>
      <c r="D6" s="15">
        <v>455</v>
      </c>
      <c r="E6" s="15">
        <v>505</v>
      </c>
      <c r="F6" s="67">
        <v>1629</v>
      </c>
      <c r="G6" s="68">
        <v>600</v>
      </c>
      <c r="H6" s="15">
        <v>850</v>
      </c>
      <c r="I6" s="69">
        <v>1465</v>
      </c>
      <c r="J6" s="15">
        <v>2197</v>
      </c>
      <c r="K6" s="68">
        <v>2878</v>
      </c>
      <c r="L6" s="42">
        <v>0.12267401791867677</v>
      </c>
      <c r="M6" s="42">
        <v>0.12003058103975535</v>
      </c>
    </row>
    <row r="7" spans="2:27" ht="20.100000000000001" customHeight="1">
      <c r="B7" s="78" t="s">
        <v>2119</v>
      </c>
      <c r="C7" s="76" t="s">
        <v>2165</v>
      </c>
      <c r="D7" s="15">
        <v>365</v>
      </c>
      <c r="E7" s="15">
        <v>527</v>
      </c>
      <c r="F7" s="67">
        <v>1956</v>
      </c>
      <c r="G7" s="68">
        <v>974</v>
      </c>
      <c r="H7" s="15">
        <v>1333</v>
      </c>
      <c r="I7" s="69">
        <v>1867</v>
      </c>
      <c r="J7" s="15">
        <v>2400</v>
      </c>
      <c r="K7" s="68">
        <v>3027</v>
      </c>
      <c r="L7" s="42">
        <v>9.2737430167597765E-2</v>
      </c>
      <c r="M7" s="42">
        <v>0.1172950329144225</v>
      </c>
      <c r="AA7" s="39"/>
    </row>
    <row r="8" spans="2:27" ht="20.100000000000001" customHeight="1">
      <c r="B8" s="78" t="s">
        <v>2272</v>
      </c>
      <c r="C8" s="76" t="s">
        <v>2259</v>
      </c>
      <c r="D8" s="15">
        <v>488</v>
      </c>
      <c r="E8" s="15">
        <v>1093</v>
      </c>
      <c r="F8" s="67">
        <v>2061</v>
      </c>
      <c r="G8" s="68">
        <v>1199</v>
      </c>
      <c r="H8" s="15">
        <v>1513</v>
      </c>
      <c r="I8" s="69">
        <v>1916</v>
      </c>
      <c r="J8" s="15">
        <v>2420</v>
      </c>
      <c r="K8" s="68">
        <v>3113</v>
      </c>
      <c r="L8" s="42">
        <v>8.3596214511041003E-2</v>
      </c>
      <c r="M8" s="42">
        <v>7.1588366890380312E-2</v>
      </c>
      <c r="AA8" s="39"/>
    </row>
    <row r="9" spans="2:27" ht="19.5" customHeight="1">
      <c r="B9" s="78" t="s">
        <v>2195</v>
      </c>
      <c r="C9" s="79" t="s">
        <v>2133</v>
      </c>
      <c r="D9" s="15">
        <v>414</v>
      </c>
      <c r="E9" s="15">
        <v>516</v>
      </c>
      <c r="F9" s="67">
        <v>1746</v>
      </c>
      <c r="G9" s="68">
        <v>752</v>
      </c>
      <c r="H9" s="15">
        <v>1165</v>
      </c>
      <c r="I9" s="69">
        <v>1593</v>
      </c>
      <c r="J9" s="15">
        <v>2185</v>
      </c>
      <c r="K9" s="68">
        <v>2833</v>
      </c>
      <c r="L9" s="42">
        <v>0.10088272383354351</v>
      </c>
      <c r="M9" s="42">
        <v>8.8114754098360656E-2</v>
      </c>
    </row>
    <row r="10" spans="2:27" ht="27.75" customHeight="1">
      <c r="B10" s="80" t="s">
        <v>2273</v>
      </c>
      <c r="C10" s="79" t="s">
        <v>2298</v>
      </c>
      <c r="D10" s="15">
        <v>73</v>
      </c>
      <c r="E10" s="15">
        <v>101</v>
      </c>
      <c r="F10" s="67">
        <v>1696</v>
      </c>
      <c r="G10" s="68">
        <v>810</v>
      </c>
      <c r="H10" s="15">
        <v>1160</v>
      </c>
      <c r="I10" s="69">
        <v>1500</v>
      </c>
      <c r="J10" s="15">
        <v>2000</v>
      </c>
      <c r="K10" s="68">
        <v>2644</v>
      </c>
      <c r="L10" s="42">
        <v>3.6041539401343921E-2</v>
      </c>
      <c r="M10" s="42">
        <v>0.14942528735632185</v>
      </c>
      <c r="AA10" s="39"/>
    </row>
    <row r="11" spans="2:27" ht="20.100000000000001" customHeight="1">
      <c r="B11" s="81"/>
      <c r="C11" s="45"/>
      <c r="D11" s="11"/>
      <c r="E11" s="11"/>
      <c r="F11" s="12"/>
      <c r="G11" s="11"/>
      <c r="H11" s="11"/>
      <c r="I11" s="11"/>
      <c r="J11" s="11"/>
      <c r="K11" s="11"/>
    </row>
    <row r="12" spans="2:27" ht="55.5" customHeight="1">
      <c r="C12" s="27"/>
      <c r="D12" s="11"/>
      <c r="E12" s="11"/>
      <c r="F12" s="12"/>
      <c r="G12" s="11"/>
      <c r="H12" s="11"/>
      <c r="I12" s="11"/>
      <c r="J12" s="11"/>
      <c r="K12" s="11"/>
    </row>
    <row r="13" spans="2:27" ht="55.5" customHeight="1">
      <c r="C13" s="27"/>
      <c r="D13" s="11"/>
      <c r="E13" s="11"/>
      <c r="F13" s="12"/>
      <c r="G13" s="11"/>
      <c r="H13" s="11"/>
      <c r="I13" s="11"/>
      <c r="J13" s="11"/>
      <c r="K13" s="11"/>
    </row>
    <row r="14" spans="2:27" ht="55.5" customHeight="1">
      <c r="C14" s="27"/>
      <c r="D14" s="11"/>
      <c r="E14" s="11"/>
      <c r="F14" s="12"/>
      <c r="G14" s="11"/>
      <c r="H14" s="11"/>
      <c r="I14" s="11"/>
      <c r="J14" s="11"/>
      <c r="K14" s="11"/>
    </row>
    <row r="15" spans="2:27" ht="28.5" customHeight="1">
      <c r="C15" s="27"/>
      <c r="D15" s="11"/>
      <c r="E15" s="11"/>
      <c r="F15" s="12"/>
      <c r="G15" s="11"/>
      <c r="H15" s="11"/>
      <c r="I15" s="11"/>
      <c r="J15" s="11"/>
      <c r="K15" s="11"/>
    </row>
    <row r="16" spans="2:27" ht="20.25" customHeight="1">
      <c r="C16" s="27"/>
      <c r="D16" s="11"/>
      <c r="E16" s="11"/>
      <c r="F16" s="12"/>
      <c r="G16" s="11"/>
      <c r="H16" s="11"/>
      <c r="I16" s="11"/>
      <c r="J16" s="11"/>
      <c r="K16" s="11"/>
    </row>
    <row r="17" spans="1:13" ht="18">
      <c r="B17" s="25" t="s">
        <v>2248</v>
      </c>
      <c r="C17" s="11"/>
      <c r="D17" s="11"/>
      <c r="E17" s="12"/>
      <c r="F17" s="11"/>
      <c r="G17" s="11"/>
      <c r="H17" s="11"/>
      <c r="I17" s="11"/>
      <c r="J17" s="11"/>
      <c r="K17" s="39"/>
      <c r="M17" s="16"/>
    </row>
    <row r="18" spans="1:13" ht="133.5" customHeight="1">
      <c r="A18" s="28" t="s">
        <v>2448</v>
      </c>
      <c r="B18" s="145" t="s">
        <v>1135</v>
      </c>
      <c r="C18" s="145"/>
      <c r="D18" s="145"/>
      <c r="E18" s="145"/>
      <c r="F18" s="145"/>
      <c r="G18" s="145"/>
      <c r="H18" s="145"/>
      <c r="I18" s="145"/>
      <c r="J18" s="145"/>
      <c r="K18" s="145"/>
      <c r="L18" s="145"/>
      <c r="M18" s="145"/>
    </row>
    <row r="19" spans="1:13" ht="20.100000000000001" customHeight="1"/>
    <row r="20" spans="1:13" ht="33" customHeight="1">
      <c r="A20" s="28"/>
      <c r="B20" s="70" t="s">
        <v>2120</v>
      </c>
      <c r="C20" s="35"/>
      <c r="D20" s="35"/>
      <c r="E20" s="35"/>
      <c r="F20" s="35"/>
      <c r="G20" s="35"/>
      <c r="H20" s="35"/>
      <c r="I20" s="35"/>
      <c r="J20" s="35"/>
      <c r="K20" s="35"/>
      <c r="L20" s="35"/>
      <c r="M20" s="16"/>
    </row>
    <row r="21" spans="1:13" ht="90.75" customHeight="1">
      <c r="A21" s="28"/>
      <c r="B21" s="144" t="s">
        <v>2249</v>
      </c>
      <c r="C21" s="144"/>
      <c r="D21" s="144"/>
      <c r="E21" s="144"/>
      <c r="F21" s="144"/>
      <c r="G21" s="144"/>
      <c r="H21" s="144"/>
      <c r="I21" s="144"/>
      <c r="J21" s="144"/>
      <c r="K21" s="39"/>
      <c r="M21" s="16"/>
    </row>
    <row r="22" spans="1:13" ht="151.5" customHeight="1">
      <c r="A22" s="28"/>
      <c r="B22" s="35"/>
      <c r="C22" s="35"/>
      <c r="D22" s="35"/>
      <c r="E22" s="35"/>
      <c r="F22" s="35"/>
      <c r="G22" s="35"/>
      <c r="H22" s="35"/>
      <c r="I22" s="35"/>
      <c r="J22" s="35"/>
      <c r="K22" s="39"/>
      <c r="M22" s="16"/>
    </row>
    <row r="23" spans="1:13" ht="20.100000000000001" customHeight="1"/>
    <row r="24" spans="1:13" ht="20.100000000000001" customHeight="1"/>
    <row r="25" spans="1:13" ht="20.100000000000001" customHeight="1"/>
    <row r="26" spans="1:13" ht="20.100000000000001" customHeight="1"/>
    <row r="27" spans="1:13" ht="20.100000000000001" customHeight="1"/>
    <row r="28" spans="1:13" ht="20.100000000000001" customHeight="1"/>
    <row r="29" spans="1:13" ht="20.100000000000001" customHeight="1"/>
    <row r="30" spans="1:13" ht="20.100000000000001" customHeight="1"/>
    <row r="31" spans="1:13" ht="20.100000000000001" customHeight="1"/>
    <row r="32" spans="1:13" ht="20.100000000000001" customHeight="1"/>
    <row r="33" ht="20.100000000000001" customHeight="1"/>
    <row r="34" ht="20.100000000000001" customHeight="1"/>
    <row r="35" ht="20.100000000000001" customHeight="1"/>
    <row r="36" ht="20.100000000000001" customHeight="1"/>
    <row r="37" ht="20.100000000000001" customHeight="1"/>
    <row r="38" ht="20.100000000000001" customHeight="1"/>
    <row r="39" ht="20.100000000000001" customHeight="1"/>
    <row r="40" ht="20.100000000000001" customHeight="1"/>
    <row r="41" ht="20.100000000000001" customHeight="1"/>
    <row r="42" ht="20.100000000000001" customHeight="1"/>
    <row r="43" ht="20.100000000000001" customHeight="1"/>
    <row r="44" ht="20.100000000000001" customHeight="1"/>
    <row r="45" ht="20.100000000000001" customHeight="1"/>
    <row r="46" ht="20.100000000000001" customHeight="1"/>
    <row r="47" ht="20.100000000000001" customHeight="1"/>
    <row r="48" ht="20.100000000000001" customHeight="1"/>
    <row r="49" ht="20.100000000000001" customHeight="1"/>
    <row r="50" ht="20.100000000000001" customHeight="1"/>
    <row r="51" ht="20.100000000000001" customHeight="1"/>
    <row r="52" ht="20.100000000000001" customHeight="1"/>
    <row r="53" ht="20.100000000000001" customHeight="1"/>
    <row r="54" ht="20.100000000000001" customHeight="1"/>
    <row r="55" ht="20.100000000000001" customHeight="1"/>
    <row r="56" ht="20.100000000000001" customHeight="1"/>
    <row r="57" ht="20.100000000000001" customHeight="1"/>
    <row r="58" ht="20.100000000000001" customHeight="1"/>
    <row r="59" ht="20.100000000000001" customHeight="1"/>
    <row r="60" ht="20.100000000000001" customHeight="1"/>
    <row r="61" ht="20.100000000000001" customHeight="1"/>
    <row r="62" ht="20.100000000000001" customHeight="1"/>
    <row r="63" ht="20.100000000000001" customHeight="1"/>
    <row r="64" ht="20.100000000000001" customHeight="1"/>
    <row r="65" ht="20.100000000000001" customHeight="1"/>
    <row r="66" ht="20.100000000000001" customHeight="1"/>
    <row r="67" ht="20.100000000000001" customHeight="1"/>
    <row r="68" ht="20.100000000000001" customHeight="1"/>
    <row r="69" ht="20.100000000000001" customHeight="1"/>
    <row r="70" ht="20.100000000000001" customHeight="1"/>
    <row r="71" ht="20.100000000000001" customHeight="1"/>
    <row r="72" ht="20.100000000000001" customHeight="1"/>
    <row r="73" ht="20.100000000000001" customHeight="1"/>
    <row r="74" ht="20.100000000000001" customHeight="1"/>
    <row r="75" ht="20.100000000000001" customHeight="1"/>
    <row r="76" ht="20.100000000000001" customHeight="1"/>
    <row r="77" ht="20.100000000000001" customHeight="1"/>
    <row r="78" ht="20.100000000000001" customHeight="1"/>
    <row r="79" ht="20.100000000000001" customHeight="1"/>
    <row r="80" ht="20.100000000000001" customHeight="1"/>
    <row r="81" ht="20.100000000000001" customHeight="1"/>
    <row r="82" ht="20.100000000000001" customHeight="1"/>
    <row r="83" ht="20.100000000000001" customHeight="1"/>
    <row r="84" ht="20.100000000000001" customHeight="1"/>
    <row r="85" ht="20.100000000000001" customHeight="1"/>
    <row r="86" ht="20.100000000000001" customHeight="1"/>
    <row r="87" ht="20.100000000000001" customHeight="1"/>
    <row r="88" ht="20.100000000000001" customHeight="1"/>
    <row r="89" ht="20.100000000000001" customHeight="1"/>
    <row r="90" ht="20.100000000000001" customHeight="1"/>
    <row r="91" ht="20.100000000000001" customHeight="1"/>
    <row r="92" ht="20.100000000000001" customHeight="1"/>
    <row r="93" ht="20.100000000000001" customHeight="1"/>
    <row r="94" ht="20.100000000000001" customHeight="1"/>
    <row r="95" ht="20.100000000000001" customHeight="1"/>
    <row r="96" ht="20.100000000000001" customHeight="1"/>
    <row r="97" ht="20.100000000000001" customHeight="1"/>
    <row r="98" ht="20.100000000000001" customHeight="1"/>
    <row r="99" ht="20.100000000000001" customHeight="1"/>
    <row r="100" ht="20.100000000000001" customHeight="1"/>
    <row r="101" ht="20.100000000000001" customHeight="1"/>
    <row r="102" ht="20.100000000000001" customHeight="1"/>
    <row r="103" ht="20.100000000000001" customHeight="1"/>
    <row r="104" ht="20.100000000000001" customHeight="1"/>
    <row r="105" ht="20.100000000000001" customHeight="1"/>
    <row r="106" ht="20.100000000000001" customHeight="1"/>
    <row r="107" ht="20.100000000000001" customHeight="1"/>
    <row r="108" ht="20.100000000000001" customHeight="1"/>
    <row r="109" ht="20.100000000000001" customHeight="1"/>
    <row r="110" ht="20.100000000000001" customHeight="1"/>
    <row r="111" ht="20.100000000000001" customHeight="1"/>
    <row r="112" ht="20.100000000000001" customHeight="1"/>
    <row r="113" ht="20.100000000000001" customHeight="1"/>
    <row r="114" ht="20.100000000000001" customHeight="1"/>
    <row r="115" ht="20.100000000000001" customHeight="1"/>
    <row r="116" ht="20.100000000000001" customHeight="1"/>
    <row r="117" ht="20.100000000000001" customHeight="1"/>
    <row r="118" ht="20.100000000000001" customHeight="1"/>
    <row r="119" ht="20.100000000000001" customHeight="1"/>
    <row r="120" ht="20.100000000000001" customHeight="1"/>
    <row r="121" ht="20.100000000000001" customHeight="1"/>
    <row r="122" ht="20.100000000000001" customHeight="1"/>
    <row r="123" ht="20.100000000000001" customHeight="1"/>
    <row r="124" ht="20.100000000000001" customHeight="1"/>
    <row r="125" ht="20.100000000000001" customHeight="1"/>
    <row r="126" ht="20.100000000000001" customHeight="1"/>
    <row r="127" ht="20.100000000000001" customHeight="1"/>
    <row r="128" ht="20.100000000000001" customHeight="1"/>
    <row r="129" ht="20.100000000000001" customHeight="1"/>
    <row r="130" ht="20.100000000000001" customHeight="1"/>
    <row r="131" ht="20.100000000000001" customHeight="1"/>
    <row r="132" ht="20.100000000000001" customHeight="1"/>
    <row r="133" ht="20.100000000000001" customHeight="1"/>
    <row r="134" ht="20.100000000000001" customHeight="1"/>
    <row r="135" ht="20.100000000000001" customHeight="1"/>
    <row r="136" ht="20.100000000000001" customHeight="1"/>
    <row r="137" ht="20.100000000000001" customHeight="1"/>
    <row r="138" ht="20.100000000000001" customHeight="1"/>
    <row r="139" ht="20.100000000000001" customHeight="1"/>
    <row r="140" ht="20.100000000000001" customHeight="1"/>
    <row r="141" ht="20.100000000000001" customHeight="1"/>
    <row r="142" ht="20.100000000000001" customHeight="1"/>
    <row r="143" ht="20.100000000000001" customHeight="1"/>
    <row r="144" ht="20.100000000000001" customHeight="1"/>
    <row r="145" ht="20.100000000000001" customHeight="1"/>
    <row r="146" ht="20.100000000000001" customHeight="1"/>
    <row r="147" ht="20.100000000000001" customHeight="1"/>
    <row r="148" ht="20.100000000000001" customHeight="1"/>
    <row r="149" ht="20.100000000000001" customHeight="1"/>
    <row r="150" ht="20.100000000000001" customHeight="1"/>
    <row r="151" ht="20.100000000000001" customHeight="1"/>
    <row r="152" ht="20.100000000000001" customHeight="1"/>
    <row r="153" ht="20.100000000000001" customHeight="1"/>
    <row r="154" ht="20.100000000000001" customHeight="1"/>
    <row r="155" ht="20.100000000000001" customHeight="1"/>
    <row r="156" ht="20.100000000000001" customHeight="1"/>
    <row r="157" ht="20.100000000000001" customHeight="1"/>
    <row r="158" ht="20.100000000000001" customHeight="1"/>
    <row r="159" ht="20.100000000000001" customHeight="1"/>
    <row r="160" ht="20.100000000000001" customHeight="1"/>
    <row r="161" ht="20.100000000000001" customHeight="1"/>
    <row r="162" ht="20.100000000000001" customHeight="1"/>
    <row r="163" ht="20.100000000000001" customHeight="1"/>
    <row r="164" ht="20.100000000000001" customHeight="1"/>
    <row r="165" ht="20.100000000000001" customHeight="1"/>
    <row r="166" ht="20.100000000000001" customHeight="1"/>
    <row r="167" ht="20.100000000000001" customHeight="1"/>
    <row r="168" ht="20.100000000000001" customHeight="1"/>
    <row r="169" ht="20.100000000000001" customHeight="1"/>
    <row r="170" ht="20.100000000000001" customHeight="1"/>
    <row r="171" ht="20.100000000000001" customHeight="1"/>
    <row r="172" ht="20.100000000000001" customHeight="1"/>
    <row r="173" ht="20.100000000000001" customHeight="1"/>
    <row r="174" ht="20.100000000000001" customHeight="1"/>
    <row r="175" ht="20.100000000000001" customHeight="1"/>
    <row r="176" ht="20.100000000000001" customHeight="1"/>
    <row r="177" ht="20.100000000000001" customHeight="1"/>
    <row r="178" ht="20.100000000000001" customHeight="1"/>
    <row r="179" ht="20.100000000000001" customHeight="1"/>
    <row r="180" ht="20.100000000000001" customHeight="1"/>
    <row r="181" ht="20.100000000000001" customHeight="1"/>
    <row r="182" ht="20.100000000000001" customHeight="1"/>
    <row r="183" ht="20.100000000000001" customHeight="1"/>
    <row r="184" ht="20.100000000000001" customHeight="1"/>
    <row r="185" ht="20.100000000000001" customHeight="1"/>
    <row r="186" ht="20.100000000000001" customHeight="1"/>
    <row r="187" ht="20.100000000000001" customHeight="1"/>
    <row r="188" ht="20.100000000000001" customHeight="1"/>
    <row r="189" ht="20.100000000000001" customHeight="1"/>
    <row r="190" ht="20.100000000000001" customHeight="1"/>
    <row r="191" ht="20.100000000000001" customHeight="1"/>
    <row r="192" ht="20.100000000000001" customHeight="1"/>
    <row r="193" ht="20.100000000000001" customHeight="1"/>
    <row r="194" ht="20.100000000000001" customHeight="1"/>
    <row r="195" ht="20.100000000000001" customHeight="1"/>
    <row r="196" ht="20.100000000000001" customHeight="1"/>
    <row r="197" ht="20.100000000000001" customHeight="1"/>
    <row r="198" ht="20.100000000000001" customHeight="1"/>
    <row r="199" ht="20.100000000000001" customHeight="1"/>
    <row r="200" ht="20.100000000000001" customHeight="1"/>
    <row r="201" ht="20.100000000000001" customHeight="1"/>
    <row r="202" ht="20.100000000000001" customHeight="1"/>
    <row r="203" ht="20.100000000000001" customHeight="1"/>
    <row r="204" ht="20.100000000000001" customHeight="1"/>
    <row r="205" ht="20.100000000000001" customHeight="1"/>
    <row r="206" ht="20.100000000000001" customHeight="1"/>
    <row r="207" ht="20.100000000000001" customHeight="1"/>
    <row r="208" ht="20.100000000000001" customHeight="1"/>
    <row r="209" ht="20.100000000000001" customHeight="1"/>
    <row r="210" ht="20.100000000000001" customHeight="1"/>
    <row r="211" ht="20.100000000000001" customHeight="1"/>
    <row r="212" ht="20.100000000000001" customHeight="1"/>
    <row r="213" ht="20.100000000000001" customHeight="1"/>
    <row r="214" ht="20.100000000000001" customHeight="1"/>
    <row r="215" ht="20.100000000000001" customHeight="1"/>
    <row r="216" ht="20.100000000000001" customHeight="1"/>
    <row r="217" ht="20.100000000000001" customHeight="1"/>
    <row r="218" ht="20.100000000000001" customHeight="1"/>
    <row r="219" ht="20.100000000000001" customHeight="1"/>
    <row r="220" ht="20.100000000000001" customHeight="1"/>
    <row r="221" ht="20.100000000000001" customHeight="1"/>
    <row r="222" ht="20.100000000000001" customHeight="1"/>
    <row r="223" ht="20.100000000000001" customHeight="1"/>
    <row r="224" ht="20.100000000000001" customHeight="1"/>
    <row r="225" ht="20.100000000000001" customHeight="1"/>
    <row r="226" ht="20.100000000000001" customHeight="1"/>
    <row r="227" ht="20.100000000000001" customHeight="1"/>
    <row r="228" ht="20.100000000000001" customHeight="1"/>
    <row r="229" ht="20.100000000000001" customHeight="1"/>
    <row r="230" ht="20.100000000000001" customHeight="1"/>
    <row r="231" ht="20.100000000000001" customHeight="1"/>
    <row r="232" ht="20.100000000000001" customHeight="1"/>
    <row r="233" ht="20.100000000000001" customHeight="1"/>
    <row r="234" ht="20.100000000000001" customHeight="1"/>
    <row r="235" ht="20.100000000000001" customHeight="1"/>
    <row r="236" ht="20.100000000000001" customHeight="1"/>
    <row r="237" ht="20.100000000000001" customHeight="1"/>
    <row r="238" ht="20.100000000000001" customHeight="1"/>
    <row r="239" ht="20.100000000000001" customHeight="1"/>
    <row r="240" ht="20.100000000000001" customHeight="1"/>
    <row r="241" ht="20.100000000000001" customHeight="1"/>
    <row r="242" ht="20.100000000000001" customHeight="1"/>
    <row r="243" ht="20.100000000000001" customHeight="1"/>
    <row r="244" ht="20.100000000000001" customHeight="1"/>
    <row r="245" ht="20.100000000000001" customHeight="1"/>
    <row r="246" ht="20.100000000000001" customHeight="1"/>
    <row r="247" ht="20.100000000000001" customHeight="1"/>
    <row r="248" ht="20.100000000000001" customHeight="1"/>
    <row r="249" ht="20.100000000000001" customHeight="1"/>
    <row r="250" ht="20.100000000000001" customHeight="1"/>
    <row r="251" ht="20.100000000000001" customHeight="1"/>
    <row r="252" ht="20.100000000000001" customHeight="1"/>
    <row r="253" ht="20.100000000000001" customHeight="1"/>
    <row r="254" ht="20.100000000000001" customHeight="1"/>
    <row r="255" ht="20.100000000000001" customHeight="1"/>
    <row r="256" ht="20.100000000000001" customHeight="1"/>
    <row r="257" ht="20.100000000000001" customHeight="1"/>
    <row r="258" ht="20.100000000000001" customHeight="1"/>
    <row r="259" ht="20.100000000000001" customHeight="1"/>
    <row r="260" ht="20.100000000000001" customHeight="1"/>
    <row r="261" ht="20.100000000000001" customHeight="1"/>
    <row r="262" ht="20.100000000000001" customHeight="1"/>
    <row r="263" ht="20.100000000000001" customHeight="1"/>
    <row r="264" ht="20.100000000000001" customHeight="1"/>
    <row r="265" ht="20.100000000000001" customHeight="1"/>
    <row r="266" ht="20.100000000000001" customHeight="1"/>
    <row r="267" ht="20.100000000000001" customHeight="1"/>
    <row r="268" ht="20.100000000000001" customHeight="1"/>
    <row r="269" ht="20.100000000000001" customHeight="1"/>
    <row r="270" ht="20.100000000000001" customHeight="1"/>
    <row r="271" ht="20.100000000000001" customHeight="1"/>
    <row r="272" ht="20.100000000000001" customHeight="1"/>
    <row r="273" ht="20.100000000000001" customHeight="1"/>
    <row r="274" ht="20.100000000000001" customHeight="1"/>
    <row r="275" ht="20.100000000000001" customHeight="1"/>
    <row r="276" ht="20.100000000000001" customHeight="1"/>
    <row r="277" ht="20.100000000000001" customHeight="1"/>
    <row r="278" ht="20.100000000000001" customHeight="1"/>
    <row r="279" ht="20.100000000000001" customHeight="1"/>
    <row r="280" ht="20.100000000000001" customHeight="1"/>
    <row r="281" ht="20.100000000000001" customHeight="1"/>
    <row r="282" ht="20.100000000000001" customHeight="1"/>
    <row r="283" ht="20.100000000000001" customHeight="1"/>
    <row r="284" ht="20.100000000000001" customHeight="1"/>
    <row r="285" ht="20.100000000000001" customHeight="1"/>
    <row r="286" ht="20.100000000000001" customHeight="1"/>
    <row r="287" ht="20.100000000000001" customHeight="1"/>
    <row r="288" ht="20.100000000000001" customHeight="1"/>
    <row r="289" ht="20.100000000000001" customHeight="1"/>
    <row r="290" ht="20.100000000000001" customHeight="1"/>
    <row r="291" ht="20.100000000000001" customHeight="1"/>
    <row r="292" ht="20.100000000000001" customHeight="1"/>
    <row r="293" ht="20.100000000000001" customHeight="1"/>
    <row r="294" ht="20.100000000000001" customHeight="1"/>
    <row r="295" ht="20.100000000000001" customHeight="1"/>
    <row r="296" ht="20.100000000000001" customHeight="1"/>
    <row r="297" ht="20.100000000000001" customHeight="1"/>
    <row r="298" ht="20.100000000000001" customHeight="1"/>
    <row r="299" ht="20.100000000000001" customHeight="1"/>
    <row r="300" ht="20.100000000000001" customHeight="1"/>
    <row r="301" ht="20.100000000000001" customHeight="1"/>
    <row r="302" ht="20.100000000000001" customHeight="1"/>
    <row r="303" ht="20.100000000000001" customHeight="1"/>
    <row r="304" ht="20.100000000000001" customHeight="1"/>
    <row r="305" ht="20.100000000000001" customHeight="1"/>
    <row r="306" ht="20.100000000000001" customHeight="1"/>
    <row r="307" ht="20.100000000000001" customHeight="1"/>
    <row r="308" ht="20.100000000000001" customHeight="1"/>
    <row r="309" ht="20.100000000000001" customHeight="1"/>
    <row r="310" ht="20.100000000000001" customHeight="1"/>
    <row r="311" ht="20.100000000000001" customHeight="1"/>
    <row r="312" ht="20.100000000000001" customHeight="1"/>
    <row r="313" ht="20.100000000000001" customHeight="1"/>
    <row r="314" ht="20.100000000000001" customHeight="1"/>
    <row r="315" ht="20.100000000000001" customHeight="1"/>
    <row r="316" ht="20.100000000000001" customHeight="1"/>
    <row r="317" ht="20.100000000000001" customHeight="1"/>
    <row r="318" ht="20.100000000000001" customHeight="1"/>
    <row r="319" ht="20.100000000000001" customHeight="1"/>
  </sheetData>
  <mergeCells count="2">
    <mergeCell ref="B18:M18"/>
    <mergeCell ref="B21:J21"/>
  </mergeCells>
  <printOptions horizontalCentered="1"/>
  <pageMargins left="0.43307086614173229" right="0.43307086614173229" top="0.74803149606299213" bottom="0.74803149606299213" header="0.31496062992125984" footer="0.31496062992125984"/>
  <pageSetup paperSize="9" scale="81" fitToHeight="0" orientation="landscape" r:id="rId1"/>
  <headerFooter scaleWithDoc="0">
    <oddHeader>&amp;R&amp;G</oddHeader>
    <oddFooter>&amp;L&amp;"Arial,Regular"&amp;9&amp;K00-046Source: Statistics Estonia, data extract tailored specifically for the Salary Information Agency&amp;R&amp;"Arial,Regular"&amp;8&amp;K00-046&amp;P</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4467C-5358-4933-AC8E-A091BCC4BCF5}">
  <sheetPr>
    <tabColor theme="6" tint="-0.499984740745262"/>
    <pageSetUpPr fitToPage="1"/>
  </sheetPr>
  <dimension ref="B1:N383"/>
  <sheetViews>
    <sheetView showGridLines="0" zoomScale="90" zoomScaleNormal="90" workbookViewId="0">
      <pane xSplit="1" ySplit="2" topLeftCell="B3" activePane="bottomRight" state="frozen"/>
      <selection pane="topRight" activeCell="B1" sqref="B1"/>
      <selection pane="bottomLeft" activeCell="A3" sqref="A3"/>
      <selection pane="bottomRight" activeCell="B3" sqref="B3"/>
    </sheetView>
  </sheetViews>
  <sheetFormatPr defaultRowHeight="12.75"/>
  <cols>
    <col min="1" max="1" width="1.75" style="16" customWidth="1"/>
    <col min="2" max="2" width="11.875" style="16" customWidth="1"/>
    <col min="3" max="3" width="24.75" style="98" customWidth="1"/>
    <col min="4" max="5" width="11.125" style="7" customWidth="1"/>
    <col min="6" max="6" width="11.125" style="8" customWidth="1"/>
    <col min="7" max="11" width="11.125" style="7" customWidth="1"/>
    <col min="12" max="13" width="11.375" style="39" customWidth="1"/>
    <col min="14" max="14" width="1.75" style="16" customWidth="1"/>
    <col min="15" max="16384" width="9" style="16"/>
  </cols>
  <sheetData>
    <row r="1" spans="2:14" ht="26.25" customHeight="1">
      <c r="B1" s="82" t="s">
        <v>2176</v>
      </c>
      <c r="H1" s="51"/>
      <c r="I1" s="51"/>
      <c r="J1" s="51"/>
      <c r="L1" s="73"/>
      <c r="M1" s="58" t="s">
        <v>19196</v>
      </c>
      <c r="N1" s="51"/>
    </row>
    <row r="2" spans="2:14" ht="28.5" customHeight="1">
      <c r="B2" s="83" t="s">
        <v>2169</v>
      </c>
      <c r="C2" s="99"/>
      <c r="D2" s="25"/>
      <c r="E2" s="25"/>
    </row>
    <row r="3" spans="2:14" ht="20.100000000000001" customHeight="1">
      <c r="B3" s="40" t="s">
        <v>2274</v>
      </c>
      <c r="C3" s="100"/>
      <c r="D3" s="85"/>
      <c r="E3" s="85"/>
      <c r="F3" s="86"/>
      <c r="G3" s="84"/>
      <c r="H3" s="84"/>
      <c r="I3" s="51"/>
      <c r="J3" s="51"/>
      <c r="M3" s="51" t="s">
        <v>2126</v>
      </c>
    </row>
    <row r="4" spans="2:14" ht="41.1" customHeight="1">
      <c r="B4" s="87" t="s">
        <v>2116</v>
      </c>
      <c r="C4" s="101" t="s">
        <v>2168</v>
      </c>
      <c r="D4" s="60" t="s">
        <v>2174</v>
      </c>
      <c r="E4" s="60" t="s">
        <v>2119</v>
      </c>
      <c r="F4" s="61" t="s">
        <v>2124</v>
      </c>
      <c r="G4" s="62" t="s">
        <v>2181</v>
      </c>
      <c r="H4" s="63" t="s">
        <v>2182</v>
      </c>
      <c r="I4" s="64" t="s">
        <v>2125</v>
      </c>
      <c r="J4" s="63" t="s">
        <v>2183</v>
      </c>
      <c r="K4" s="62" t="s">
        <v>2184</v>
      </c>
      <c r="L4" s="65" t="s">
        <v>2294</v>
      </c>
      <c r="M4" s="66" t="s">
        <v>2295</v>
      </c>
    </row>
    <row r="5" spans="2:14" ht="20.100000000000001" customHeight="1">
      <c r="B5" s="78">
        <v>33410001</v>
      </c>
      <c r="C5" s="102" t="s">
        <v>941</v>
      </c>
      <c r="D5" s="15">
        <v>657</v>
      </c>
      <c r="E5" s="15">
        <v>773</v>
      </c>
      <c r="F5" s="67">
        <v>2233</v>
      </c>
      <c r="G5" s="68">
        <v>899</v>
      </c>
      <c r="H5" s="15">
        <v>1529</v>
      </c>
      <c r="I5" s="69">
        <v>2074</v>
      </c>
      <c r="J5" s="15">
        <v>2750</v>
      </c>
      <c r="K5" s="68">
        <v>3475</v>
      </c>
      <c r="L5" s="42">
        <v>8.3980582524271846E-2</v>
      </c>
      <c r="M5" s="42">
        <v>5.7623661397246305E-2</v>
      </c>
    </row>
    <row r="6" spans="2:14" ht="20.100000000000001" customHeight="1">
      <c r="B6" s="78">
        <v>33430001</v>
      </c>
      <c r="C6" s="102" t="s">
        <v>951</v>
      </c>
      <c r="D6" s="15">
        <v>1083</v>
      </c>
      <c r="E6" s="15">
        <v>1311</v>
      </c>
      <c r="F6" s="67">
        <v>1609</v>
      </c>
      <c r="G6" s="68">
        <v>725</v>
      </c>
      <c r="H6" s="15">
        <v>1050</v>
      </c>
      <c r="I6" s="69">
        <v>1523</v>
      </c>
      <c r="J6" s="15">
        <v>2009</v>
      </c>
      <c r="K6" s="68">
        <v>2600</v>
      </c>
      <c r="L6" s="42">
        <v>9.9794941900205061E-2</v>
      </c>
      <c r="M6" s="42">
        <v>9.9638989169675091E-2</v>
      </c>
    </row>
    <row r="7" spans="2:14" ht="20.100000000000001" customHeight="1">
      <c r="B7" s="78">
        <v>41100001</v>
      </c>
      <c r="C7" s="102" t="s">
        <v>1078</v>
      </c>
      <c r="D7" s="15">
        <v>1193</v>
      </c>
      <c r="E7" s="15">
        <v>1408</v>
      </c>
      <c r="F7" s="67">
        <v>1318</v>
      </c>
      <c r="G7" s="68">
        <v>583</v>
      </c>
      <c r="H7" s="15">
        <v>738</v>
      </c>
      <c r="I7" s="69">
        <v>1193</v>
      </c>
      <c r="J7" s="15">
        <v>1736</v>
      </c>
      <c r="K7" s="68">
        <v>2409</v>
      </c>
      <c r="L7" s="42">
        <v>4.1074249605055291E-2</v>
      </c>
      <c r="M7" s="42">
        <v>4.8330404217926184E-2</v>
      </c>
    </row>
    <row r="8" spans="2:14" ht="20.100000000000001" customHeight="1">
      <c r="B8" s="81"/>
      <c r="C8" s="45"/>
      <c r="D8" s="11"/>
      <c r="E8" s="11"/>
      <c r="F8" s="12"/>
      <c r="G8" s="11"/>
      <c r="H8" s="11"/>
      <c r="I8" s="11"/>
      <c r="J8" s="11"/>
      <c r="K8" s="11"/>
    </row>
    <row r="9" spans="2:14" ht="36.75" customHeight="1">
      <c r="C9" s="103"/>
      <c r="D9" s="11"/>
      <c r="E9" s="11"/>
      <c r="F9" s="12"/>
      <c r="G9" s="11"/>
      <c r="H9" s="11"/>
      <c r="I9" s="11"/>
      <c r="J9" s="11"/>
      <c r="K9" s="11"/>
    </row>
    <row r="10" spans="2:14" ht="36.75" customHeight="1">
      <c r="C10" s="103"/>
      <c r="D10" s="11"/>
      <c r="E10" s="11"/>
      <c r="F10" s="12"/>
      <c r="G10" s="11"/>
      <c r="H10" s="11"/>
      <c r="I10" s="11"/>
      <c r="J10" s="11"/>
      <c r="K10" s="11"/>
    </row>
    <row r="11" spans="2:14" ht="36.75" customHeight="1">
      <c r="C11" s="103"/>
      <c r="D11" s="11"/>
      <c r="E11" s="11"/>
      <c r="F11" s="12"/>
      <c r="G11" s="11"/>
      <c r="H11" s="11"/>
      <c r="I11" s="11"/>
      <c r="J11" s="11"/>
      <c r="K11" s="11"/>
    </row>
    <row r="12" spans="2:14" ht="28.5" customHeight="1">
      <c r="C12" s="103"/>
      <c r="D12" s="11"/>
      <c r="E12" s="11"/>
      <c r="F12" s="12"/>
      <c r="G12" s="11"/>
      <c r="H12" s="11"/>
      <c r="I12" s="11"/>
      <c r="J12" s="11"/>
      <c r="K12" s="11"/>
    </row>
    <row r="13" spans="2:14" ht="20.25" customHeight="1">
      <c r="C13" s="103"/>
      <c r="D13" s="11"/>
      <c r="E13" s="11"/>
      <c r="F13" s="12"/>
      <c r="G13" s="11"/>
      <c r="H13" s="11"/>
      <c r="I13" s="11"/>
      <c r="J13" s="11"/>
      <c r="K13" s="11"/>
    </row>
    <row r="14" spans="2:14" ht="20.100000000000001" customHeight="1">
      <c r="B14" s="40" t="s">
        <v>2245</v>
      </c>
      <c r="C14" s="104"/>
      <c r="D14" s="84"/>
      <c r="E14" s="84"/>
      <c r="F14" s="86"/>
      <c r="G14" s="84"/>
      <c r="H14" s="84"/>
      <c r="I14" s="84"/>
      <c r="J14" s="84"/>
      <c r="M14" s="51" t="s">
        <v>2146</v>
      </c>
    </row>
    <row r="15" spans="2:14" ht="41.1" customHeight="1">
      <c r="B15" s="87" t="s">
        <v>2116</v>
      </c>
      <c r="C15" s="101" t="s">
        <v>2168</v>
      </c>
      <c r="D15" s="60" t="s">
        <v>2174</v>
      </c>
      <c r="E15" s="60" t="s">
        <v>2119</v>
      </c>
      <c r="F15" s="61" t="s">
        <v>2124</v>
      </c>
      <c r="G15" s="62" t="s">
        <v>2181</v>
      </c>
      <c r="H15" s="63" t="s">
        <v>2182</v>
      </c>
      <c r="I15" s="64" t="s">
        <v>2125</v>
      </c>
      <c r="J15" s="63" t="s">
        <v>2183</v>
      </c>
      <c r="K15" s="62" t="s">
        <v>2184</v>
      </c>
      <c r="L15" s="65" t="s">
        <v>2294</v>
      </c>
      <c r="M15" s="66" t="s">
        <v>2295</v>
      </c>
    </row>
    <row r="16" spans="2:14" ht="20.100000000000001" customHeight="1">
      <c r="B16" s="78">
        <v>33410001</v>
      </c>
      <c r="C16" s="102" t="s">
        <v>941</v>
      </c>
      <c r="D16" s="116">
        <v>98</v>
      </c>
      <c r="E16" s="116">
        <v>116</v>
      </c>
      <c r="F16" s="117">
        <v>1992</v>
      </c>
      <c r="G16" s="118">
        <v>913</v>
      </c>
      <c r="H16" s="116">
        <v>1483</v>
      </c>
      <c r="I16" s="119">
        <v>1867</v>
      </c>
      <c r="J16" s="116">
        <v>2501</v>
      </c>
      <c r="K16" s="118">
        <v>3030</v>
      </c>
      <c r="L16" s="120">
        <v>6.9243156199677941E-2</v>
      </c>
      <c r="M16" s="120">
        <v>2.1893814997263273E-2</v>
      </c>
    </row>
    <row r="17" spans="2:13" ht="20.100000000000001" customHeight="1">
      <c r="B17" s="78">
        <v>33430001</v>
      </c>
      <c r="C17" s="102" t="s">
        <v>951</v>
      </c>
      <c r="D17" s="116">
        <v>221</v>
      </c>
      <c r="E17" s="116">
        <v>261</v>
      </c>
      <c r="F17" s="117">
        <v>1559</v>
      </c>
      <c r="G17" s="118">
        <v>737</v>
      </c>
      <c r="H17" s="116">
        <v>1110</v>
      </c>
      <c r="I17" s="119">
        <v>1477</v>
      </c>
      <c r="J17" s="116">
        <v>1930</v>
      </c>
      <c r="K17" s="118">
        <v>2398</v>
      </c>
      <c r="L17" s="120">
        <v>0.10960854092526691</v>
      </c>
      <c r="M17" s="120">
        <v>0.11809235427706283</v>
      </c>
    </row>
    <row r="18" spans="2:13" ht="20.100000000000001" customHeight="1">
      <c r="B18" s="78">
        <v>41100001</v>
      </c>
      <c r="C18" s="102" t="s">
        <v>1078</v>
      </c>
      <c r="D18" s="116">
        <v>195</v>
      </c>
      <c r="E18" s="116">
        <v>210</v>
      </c>
      <c r="F18" s="117">
        <v>1231</v>
      </c>
      <c r="G18" s="118">
        <v>585</v>
      </c>
      <c r="H18" s="116">
        <v>729</v>
      </c>
      <c r="I18" s="119">
        <v>1114</v>
      </c>
      <c r="J18" s="116">
        <v>1500</v>
      </c>
      <c r="K18" s="118">
        <v>2374</v>
      </c>
      <c r="L18" s="120">
        <v>9.1312056737588659E-2</v>
      </c>
      <c r="M18" s="120">
        <v>3.8210624417520968E-2</v>
      </c>
    </row>
    <row r="19" spans="2:13" ht="20.100000000000001" customHeight="1">
      <c r="B19" s="81"/>
      <c r="C19" s="81"/>
      <c r="D19" s="11"/>
      <c r="E19" s="11"/>
      <c r="F19" s="11"/>
      <c r="G19" s="11"/>
      <c r="H19" s="11"/>
      <c r="I19" s="11"/>
      <c r="J19" s="11"/>
      <c r="K19" s="11"/>
    </row>
    <row r="20" spans="2:13" ht="20.100000000000001" customHeight="1">
      <c r="C20" s="45"/>
      <c r="D20" s="11"/>
      <c r="E20" s="11"/>
      <c r="F20" s="11"/>
      <c r="G20" s="11"/>
      <c r="H20" s="11"/>
      <c r="I20" s="11"/>
      <c r="J20" s="11"/>
      <c r="K20" s="11"/>
    </row>
    <row r="21" spans="2:13" ht="20.100000000000001" customHeight="1">
      <c r="C21" s="45"/>
      <c r="D21" s="11"/>
      <c r="E21" s="11"/>
      <c r="F21" s="11"/>
      <c r="G21" s="11"/>
      <c r="H21" s="11"/>
      <c r="I21" s="11"/>
      <c r="J21" s="11"/>
      <c r="K21" s="11"/>
    </row>
    <row r="22" spans="2:13" ht="20.100000000000001" customHeight="1">
      <c r="C22" s="45"/>
      <c r="D22" s="11"/>
      <c r="E22" s="11"/>
      <c r="F22" s="11"/>
      <c r="G22" s="11"/>
      <c r="H22" s="11"/>
      <c r="I22" s="11"/>
      <c r="J22" s="11"/>
      <c r="K22" s="11"/>
    </row>
    <row r="23" spans="2:13" ht="20.100000000000001" customHeight="1"/>
    <row r="24" spans="2:13" ht="23.25" customHeight="1"/>
    <row r="25" spans="2:13" ht="60.75" customHeight="1"/>
    <row r="26" spans="2:13" ht="20.100000000000001" customHeight="1">
      <c r="B26" s="40" t="s">
        <v>2244</v>
      </c>
      <c r="C26" s="104"/>
      <c r="D26" s="85"/>
      <c r="E26" s="85"/>
      <c r="F26" s="86"/>
      <c r="G26" s="84"/>
      <c r="H26" s="84"/>
      <c r="I26" s="51"/>
      <c r="J26" s="51"/>
      <c r="M26" s="51" t="s">
        <v>2158</v>
      </c>
    </row>
    <row r="27" spans="2:13" ht="41.1" customHeight="1">
      <c r="B27" s="87" t="s">
        <v>2116</v>
      </c>
      <c r="C27" s="101" t="s">
        <v>2168</v>
      </c>
      <c r="D27" s="60" t="s">
        <v>2174</v>
      </c>
      <c r="E27" s="60" t="s">
        <v>2119</v>
      </c>
      <c r="F27" s="61" t="s">
        <v>2124</v>
      </c>
      <c r="G27" s="62" t="s">
        <v>2181</v>
      </c>
      <c r="H27" s="63" t="s">
        <v>2182</v>
      </c>
      <c r="I27" s="64" t="s">
        <v>2125</v>
      </c>
      <c r="J27" s="63" t="s">
        <v>2183</v>
      </c>
      <c r="K27" s="62" t="s">
        <v>2184</v>
      </c>
      <c r="L27" s="65" t="s">
        <v>2294</v>
      </c>
      <c r="M27" s="66" t="s">
        <v>2295</v>
      </c>
    </row>
    <row r="28" spans="2:13" ht="20.100000000000001" customHeight="1">
      <c r="B28" s="78">
        <v>33410001</v>
      </c>
      <c r="C28" s="102" t="s">
        <v>941</v>
      </c>
      <c r="D28" s="116">
        <v>77</v>
      </c>
      <c r="E28" s="116">
        <v>85</v>
      </c>
      <c r="F28" s="117">
        <v>1992</v>
      </c>
      <c r="G28" s="118">
        <v>901</v>
      </c>
      <c r="H28" s="116">
        <v>1567</v>
      </c>
      <c r="I28" s="119">
        <v>1865</v>
      </c>
      <c r="J28" s="116">
        <v>2428</v>
      </c>
      <c r="K28" s="118">
        <v>3145</v>
      </c>
      <c r="L28" s="120">
        <v>4.2386185243328101E-2</v>
      </c>
      <c r="M28" s="120">
        <v>-1.9968470835522858E-2</v>
      </c>
    </row>
    <row r="29" spans="2:13" ht="20.100000000000001" customHeight="1">
      <c r="B29" s="78">
        <v>33430001</v>
      </c>
      <c r="C29" s="102" t="s">
        <v>951</v>
      </c>
      <c r="D29" s="116">
        <v>133</v>
      </c>
      <c r="E29" s="116">
        <v>161</v>
      </c>
      <c r="F29" s="117">
        <v>1637</v>
      </c>
      <c r="G29" s="118">
        <v>754</v>
      </c>
      <c r="H29" s="116">
        <v>1148</v>
      </c>
      <c r="I29" s="119">
        <v>1600</v>
      </c>
      <c r="J29" s="116">
        <v>2054</v>
      </c>
      <c r="K29" s="118">
        <v>2513</v>
      </c>
      <c r="L29" s="120">
        <v>0.12741046831955924</v>
      </c>
      <c r="M29" s="120">
        <v>0.14041339985744833</v>
      </c>
    </row>
    <row r="30" spans="2:13" ht="20.100000000000001" customHeight="1">
      <c r="B30" s="78">
        <v>41100001</v>
      </c>
      <c r="C30" s="102" t="s">
        <v>1078</v>
      </c>
      <c r="D30" s="116">
        <v>134</v>
      </c>
      <c r="E30" s="116">
        <v>145</v>
      </c>
      <c r="F30" s="117">
        <v>1315</v>
      </c>
      <c r="G30" s="118">
        <v>605</v>
      </c>
      <c r="H30" s="116">
        <v>750</v>
      </c>
      <c r="I30" s="119">
        <v>1233</v>
      </c>
      <c r="J30" s="116">
        <v>1610</v>
      </c>
      <c r="K30" s="118">
        <v>2512</v>
      </c>
      <c r="L30" s="120">
        <v>0.11440677966101695</v>
      </c>
      <c r="M30" s="120">
        <v>5.6555269922879174E-2</v>
      </c>
    </row>
    <row r="31" spans="2:13" ht="20.100000000000001" customHeight="1">
      <c r="B31" s="81"/>
      <c r="C31" s="81"/>
      <c r="D31" s="13"/>
      <c r="E31" s="13"/>
      <c r="F31" s="14"/>
      <c r="G31" s="13"/>
      <c r="H31" s="13"/>
      <c r="I31" s="13"/>
      <c r="J31" s="13"/>
      <c r="K31" s="13"/>
    </row>
    <row r="32" spans="2:13" ht="84.75" customHeight="1">
      <c r="C32" s="105"/>
      <c r="D32" s="13"/>
      <c r="E32" s="13"/>
      <c r="F32" s="14"/>
      <c r="G32" s="13"/>
      <c r="H32" s="13"/>
      <c r="I32" s="13"/>
      <c r="J32" s="13"/>
      <c r="K32" s="13"/>
    </row>
    <row r="33" spans="2:13" ht="78" customHeight="1">
      <c r="C33" s="105"/>
      <c r="D33" s="13"/>
      <c r="E33" s="13"/>
      <c r="F33" s="14"/>
      <c r="G33" s="13"/>
      <c r="H33" s="13"/>
      <c r="I33" s="13"/>
      <c r="J33" s="13"/>
      <c r="K33" s="13"/>
    </row>
    <row r="34" spans="2:13" ht="20.100000000000001" customHeight="1">
      <c r="B34" s="40" t="s">
        <v>2193</v>
      </c>
      <c r="C34" s="104"/>
      <c r="D34" s="84"/>
      <c r="E34" s="84"/>
      <c r="F34" s="86"/>
      <c r="G34" s="84"/>
      <c r="H34" s="84"/>
      <c r="I34" s="51"/>
      <c r="J34" s="51"/>
      <c r="M34" s="51" t="s">
        <v>2166</v>
      </c>
    </row>
    <row r="35" spans="2:13" ht="41.1" customHeight="1">
      <c r="B35" s="87" t="s">
        <v>2116</v>
      </c>
      <c r="C35" s="101" t="s">
        <v>2168</v>
      </c>
      <c r="D35" s="60" t="s">
        <v>2174</v>
      </c>
      <c r="E35" s="60" t="s">
        <v>2119</v>
      </c>
      <c r="F35" s="61" t="s">
        <v>2124</v>
      </c>
      <c r="G35" s="62" t="s">
        <v>2181</v>
      </c>
      <c r="H35" s="63" t="s">
        <v>2182</v>
      </c>
      <c r="I35" s="64" t="s">
        <v>2125</v>
      </c>
      <c r="J35" s="63" t="s">
        <v>2183</v>
      </c>
      <c r="K35" s="62" t="s">
        <v>2184</v>
      </c>
      <c r="L35" s="65" t="s">
        <v>2294</v>
      </c>
      <c r="M35" s="66" t="s">
        <v>2295</v>
      </c>
    </row>
    <row r="36" spans="2:13" ht="20.100000000000001" customHeight="1">
      <c r="B36" s="29">
        <v>33410001</v>
      </c>
      <c r="C36" s="102" t="s">
        <v>941</v>
      </c>
      <c r="D36" s="116">
        <v>42</v>
      </c>
      <c r="E36" s="116">
        <v>115</v>
      </c>
      <c r="F36" s="117">
        <v>2699</v>
      </c>
      <c r="G36" s="118">
        <v>1900</v>
      </c>
      <c r="H36" s="116">
        <v>2061</v>
      </c>
      <c r="I36" s="119">
        <v>2567</v>
      </c>
      <c r="J36" s="116">
        <v>3048</v>
      </c>
      <c r="K36" s="118">
        <v>3419</v>
      </c>
      <c r="L36" s="120">
        <v>9.3155123531794254E-2</v>
      </c>
      <c r="M36" s="120">
        <v>7.3609368465077374E-2</v>
      </c>
    </row>
    <row r="37" spans="2:13" ht="20.100000000000001" customHeight="1">
      <c r="B37" s="29">
        <v>33430001</v>
      </c>
      <c r="C37" s="102" t="s">
        <v>951</v>
      </c>
      <c r="D37" s="116">
        <v>60</v>
      </c>
      <c r="E37" s="116">
        <v>163</v>
      </c>
      <c r="F37" s="117">
        <v>1847</v>
      </c>
      <c r="G37" s="118">
        <v>1261</v>
      </c>
      <c r="H37" s="116">
        <v>1579</v>
      </c>
      <c r="I37" s="119">
        <v>1794</v>
      </c>
      <c r="J37" s="116">
        <v>2069</v>
      </c>
      <c r="K37" s="118">
        <v>2491</v>
      </c>
      <c r="L37" s="120">
        <v>0.10466507177033493</v>
      </c>
      <c r="M37" s="120">
        <v>9.1240875912408759E-2</v>
      </c>
    </row>
    <row r="38" spans="2:13" ht="20.100000000000001" customHeight="1">
      <c r="B38" s="29">
        <v>41100001</v>
      </c>
      <c r="C38" s="102" t="s">
        <v>1078</v>
      </c>
      <c r="D38" s="116">
        <v>22</v>
      </c>
      <c r="E38" s="116">
        <v>57</v>
      </c>
      <c r="F38" s="117">
        <v>1977</v>
      </c>
      <c r="G38" s="118">
        <v>1355</v>
      </c>
      <c r="H38" s="116">
        <v>1564</v>
      </c>
      <c r="I38" s="119">
        <v>1900</v>
      </c>
      <c r="J38" s="116">
        <v>2200</v>
      </c>
      <c r="K38" s="118">
        <v>2793</v>
      </c>
      <c r="L38" s="120">
        <v>7.9148471615720528E-2</v>
      </c>
      <c r="M38" s="120">
        <v>0.17574257425742573</v>
      </c>
    </row>
    <row r="39" spans="2:13" ht="20.100000000000001" customHeight="1">
      <c r="B39" s="88"/>
      <c r="C39" s="88"/>
      <c r="D39" s="11"/>
      <c r="E39" s="11"/>
      <c r="F39" s="11"/>
      <c r="G39" s="11"/>
      <c r="H39" s="11"/>
      <c r="I39" s="11"/>
      <c r="J39" s="11"/>
      <c r="K39" s="11"/>
    </row>
    <row r="40" spans="2:13" ht="20.100000000000001" customHeight="1">
      <c r="C40" s="88"/>
      <c r="D40" s="11"/>
      <c r="E40" s="11"/>
      <c r="F40" s="11"/>
      <c r="G40" s="11"/>
      <c r="H40" s="11"/>
      <c r="I40" s="11"/>
      <c r="J40" s="11"/>
      <c r="K40" s="11"/>
    </row>
    <row r="41" spans="2:13" ht="20.100000000000001" customHeight="1">
      <c r="C41" s="106"/>
      <c r="D41" s="13"/>
      <c r="E41" s="13"/>
      <c r="F41" s="14"/>
      <c r="G41" s="13"/>
      <c r="H41" s="13"/>
      <c r="I41" s="13"/>
      <c r="J41" s="13"/>
      <c r="K41" s="13"/>
    </row>
    <row r="42" spans="2:13" ht="69" customHeight="1"/>
    <row r="43" spans="2:13" ht="51.75" customHeight="1"/>
    <row r="44" spans="2:13" ht="20.100000000000001" customHeight="1">
      <c r="B44" s="40" t="s">
        <v>2275</v>
      </c>
      <c r="C44" s="104"/>
      <c r="D44" s="84"/>
      <c r="E44" s="84"/>
      <c r="F44" s="86"/>
      <c r="G44" s="84"/>
      <c r="H44" s="84"/>
      <c r="I44" s="51"/>
      <c r="J44" s="51"/>
      <c r="M44" s="51" t="s">
        <v>2259</v>
      </c>
    </row>
    <row r="45" spans="2:13" ht="41.1" customHeight="1">
      <c r="B45" s="87" t="s">
        <v>2116</v>
      </c>
      <c r="C45" s="101" t="s">
        <v>2168</v>
      </c>
      <c r="D45" s="60" t="s">
        <v>2174</v>
      </c>
      <c r="E45" s="60" t="s">
        <v>2119</v>
      </c>
      <c r="F45" s="61" t="s">
        <v>2124</v>
      </c>
      <c r="G45" s="62" t="s">
        <v>2181</v>
      </c>
      <c r="H45" s="63" t="s">
        <v>2182</v>
      </c>
      <c r="I45" s="64" t="s">
        <v>2125</v>
      </c>
      <c r="J45" s="63" t="s">
        <v>2183</v>
      </c>
      <c r="K45" s="62" t="s">
        <v>2184</v>
      </c>
      <c r="L45" s="65" t="s">
        <v>2294</v>
      </c>
      <c r="M45" s="66" t="s">
        <v>2295</v>
      </c>
    </row>
    <row r="46" spans="2:13" ht="20.100000000000001" customHeight="1">
      <c r="B46" s="29">
        <v>33410001</v>
      </c>
      <c r="C46" s="102" t="s">
        <v>941</v>
      </c>
      <c r="D46" s="116">
        <v>182</v>
      </c>
      <c r="E46" s="116">
        <v>222</v>
      </c>
      <c r="F46" s="117">
        <v>2489</v>
      </c>
      <c r="G46" s="118">
        <v>1439</v>
      </c>
      <c r="H46" s="116">
        <v>1867</v>
      </c>
      <c r="I46" s="119">
        <v>2289</v>
      </c>
      <c r="J46" s="116">
        <v>2785</v>
      </c>
      <c r="K46" s="118">
        <v>3700</v>
      </c>
      <c r="L46" s="120">
        <v>9.6959012780960779E-2</v>
      </c>
      <c r="M46" s="120">
        <v>9.7315436241610737E-2</v>
      </c>
    </row>
    <row r="47" spans="2:13" ht="20.100000000000001" customHeight="1">
      <c r="B47" s="29">
        <v>33430001</v>
      </c>
      <c r="C47" s="102" t="s">
        <v>951</v>
      </c>
      <c r="D47" s="116">
        <v>184</v>
      </c>
      <c r="E47" s="116">
        <v>244</v>
      </c>
      <c r="F47" s="117">
        <v>1888</v>
      </c>
      <c r="G47" s="118">
        <v>1159</v>
      </c>
      <c r="H47" s="116">
        <v>1458</v>
      </c>
      <c r="I47" s="119">
        <v>1740</v>
      </c>
      <c r="J47" s="116">
        <v>2204</v>
      </c>
      <c r="K47" s="118">
        <v>2817</v>
      </c>
      <c r="L47" s="120">
        <v>8.3811710677382315E-2</v>
      </c>
      <c r="M47" s="120">
        <v>5.4545454545454543E-2</v>
      </c>
    </row>
    <row r="48" spans="2:13" ht="20.100000000000001" customHeight="1">
      <c r="B48" s="29">
        <v>41100001</v>
      </c>
      <c r="C48" s="102" t="s">
        <v>1078</v>
      </c>
      <c r="D48" s="116">
        <v>107</v>
      </c>
      <c r="E48" s="116">
        <v>178</v>
      </c>
      <c r="F48" s="117">
        <v>1830</v>
      </c>
      <c r="G48" s="118">
        <v>745</v>
      </c>
      <c r="H48" s="116">
        <v>1200</v>
      </c>
      <c r="I48" s="119">
        <v>1670</v>
      </c>
      <c r="J48" s="116">
        <v>2171</v>
      </c>
      <c r="K48" s="118">
        <v>3062</v>
      </c>
      <c r="L48" s="120">
        <v>-9.9409448818897642E-2</v>
      </c>
      <c r="M48" s="120">
        <v>5.2963430012610342E-2</v>
      </c>
    </row>
    <row r="49" spans="2:13" ht="20.100000000000001" customHeight="1">
      <c r="B49" s="88"/>
      <c r="C49" s="88"/>
      <c r="D49" s="11"/>
      <c r="E49" s="11"/>
      <c r="F49" s="11"/>
      <c r="G49" s="11"/>
      <c r="H49" s="11"/>
      <c r="I49" s="11"/>
      <c r="J49" s="11"/>
      <c r="K49" s="11"/>
    </row>
    <row r="50" spans="2:13" ht="20.100000000000001" customHeight="1">
      <c r="C50" s="88"/>
      <c r="D50" s="11"/>
      <c r="E50" s="11"/>
      <c r="F50" s="11"/>
      <c r="G50" s="11"/>
      <c r="H50" s="11"/>
      <c r="I50" s="11"/>
      <c r="J50" s="11"/>
      <c r="K50" s="11"/>
    </row>
    <row r="51" spans="2:13" ht="20.100000000000001" customHeight="1">
      <c r="C51" s="106"/>
      <c r="D51" s="13"/>
      <c r="E51" s="13"/>
      <c r="F51" s="14"/>
      <c r="G51" s="13"/>
      <c r="H51" s="13"/>
      <c r="I51" s="13"/>
      <c r="J51" s="13"/>
      <c r="K51" s="13"/>
    </row>
    <row r="52" spans="2:13" ht="69" customHeight="1"/>
    <row r="53" spans="2:13" ht="57" customHeight="1"/>
    <row r="54" spans="2:13" ht="20.100000000000001" customHeight="1">
      <c r="B54" s="40" t="s">
        <v>2243</v>
      </c>
      <c r="C54" s="104"/>
      <c r="D54" s="84"/>
      <c r="E54" s="84"/>
      <c r="F54" s="86"/>
      <c r="G54" s="84"/>
      <c r="H54" s="84"/>
      <c r="I54" s="51"/>
      <c r="J54" s="51"/>
      <c r="M54" s="51" t="s">
        <v>2167</v>
      </c>
    </row>
    <row r="55" spans="2:13" ht="41.1" customHeight="1">
      <c r="B55" s="87" t="s">
        <v>2116</v>
      </c>
      <c r="C55" s="101" t="s">
        <v>2168</v>
      </c>
      <c r="D55" s="60" t="s">
        <v>2174</v>
      </c>
      <c r="E55" s="60" t="s">
        <v>2119</v>
      </c>
      <c r="F55" s="61" t="s">
        <v>2124</v>
      </c>
      <c r="G55" s="62" t="s">
        <v>2181</v>
      </c>
      <c r="H55" s="63" t="s">
        <v>2182</v>
      </c>
      <c r="I55" s="64" t="s">
        <v>2125</v>
      </c>
      <c r="J55" s="63" t="s">
        <v>2183</v>
      </c>
      <c r="K55" s="62" t="s">
        <v>2184</v>
      </c>
      <c r="L55" s="65" t="s">
        <v>2294</v>
      </c>
      <c r="M55" s="66" t="s">
        <v>2295</v>
      </c>
    </row>
    <row r="56" spans="2:13" ht="20.100000000000001" customHeight="1">
      <c r="B56" s="29">
        <v>33410001</v>
      </c>
      <c r="C56" s="102" t="s">
        <v>941</v>
      </c>
      <c r="D56" s="116">
        <v>568</v>
      </c>
      <c r="E56" s="116">
        <v>624</v>
      </c>
      <c r="F56" s="117">
        <v>2156</v>
      </c>
      <c r="G56" s="118">
        <v>785</v>
      </c>
      <c r="H56" s="116">
        <v>1449</v>
      </c>
      <c r="I56" s="119">
        <v>2010</v>
      </c>
      <c r="J56" s="116">
        <v>2607</v>
      </c>
      <c r="K56" s="118">
        <v>3420</v>
      </c>
      <c r="L56" s="120">
        <v>8.0701754385964913E-2</v>
      </c>
      <c r="M56" s="120">
        <v>1.9801980198019802E-2</v>
      </c>
    </row>
    <row r="57" spans="2:13" ht="20.100000000000001" customHeight="1">
      <c r="B57" s="29">
        <v>33430001</v>
      </c>
      <c r="C57" s="102" t="s">
        <v>951</v>
      </c>
      <c r="D57" s="116">
        <v>750</v>
      </c>
      <c r="E57" s="116">
        <v>844</v>
      </c>
      <c r="F57" s="117">
        <v>1532</v>
      </c>
      <c r="G57" s="118">
        <v>725</v>
      </c>
      <c r="H57" s="116">
        <v>933</v>
      </c>
      <c r="I57" s="119">
        <v>1429</v>
      </c>
      <c r="J57" s="116">
        <v>1946</v>
      </c>
      <c r="K57" s="118">
        <v>2600</v>
      </c>
      <c r="L57" s="120">
        <v>7.8873239436619724E-2</v>
      </c>
      <c r="M57" s="120">
        <v>4.2632759910246822E-2</v>
      </c>
    </row>
    <row r="58" spans="2:13" ht="20.100000000000001" customHeight="1">
      <c r="B58" s="29">
        <v>41100001</v>
      </c>
      <c r="C58" s="102" t="s">
        <v>1078</v>
      </c>
      <c r="D58" s="116">
        <v>1148</v>
      </c>
      <c r="E58" s="116">
        <v>1345</v>
      </c>
      <c r="F58" s="117">
        <v>1306</v>
      </c>
      <c r="G58" s="118">
        <v>575</v>
      </c>
      <c r="H58" s="116">
        <v>736</v>
      </c>
      <c r="I58" s="119">
        <v>1168</v>
      </c>
      <c r="J58" s="116">
        <v>1706</v>
      </c>
      <c r="K58" s="118">
        <v>2407</v>
      </c>
      <c r="L58" s="120">
        <v>3.15955766192733E-2</v>
      </c>
      <c r="M58" s="120">
        <v>9.700176366843033E-3</v>
      </c>
    </row>
    <row r="59" spans="2:13" ht="20.100000000000001" customHeight="1">
      <c r="D59" s="13"/>
      <c r="E59" s="13"/>
      <c r="F59" s="14"/>
      <c r="G59" s="13"/>
      <c r="H59" s="13"/>
      <c r="I59" s="13"/>
      <c r="J59" s="13"/>
      <c r="K59" s="13"/>
    </row>
    <row r="60" spans="2:13" ht="45" customHeight="1">
      <c r="D60" s="13"/>
      <c r="E60" s="13"/>
      <c r="F60" s="14"/>
      <c r="G60" s="13"/>
      <c r="H60" s="13"/>
      <c r="I60" s="13"/>
      <c r="J60" s="13"/>
      <c r="K60" s="13"/>
    </row>
    <row r="61" spans="2:13" ht="102.75" customHeight="1"/>
    <row r="63" spans="2:13" ht="20.100000000000001" customHeight="1">
      <c r="B63" s="40" t="s">
        <v>2170</v>
      </c>
      <c r="C63" s="107"/>
      <c r="D63" s="40"/>
      <c r="E63" s="40"/>
      <c r="F63" s="40"/>
      <c r="G63" s="40"/>
      <c r="H63" s="40"/>
      <c r="I63" s="40"/>
      <c r="J63" s="40"/>
      <c r="M63" s="51" t="s">
        <v>2136</v>
      </c>
    </row>
    <row r="64" spans="2:13" ht="41.1" customHeight="1">
      <c r="B64" s="87" t="s">
        <v>2116</v>
      </c>
      <c r="C64" s="101" t="s">
        <v>2168</v>
      </c>
      <c r="D64" s="60" t="s">
        <v>2174</v>
      </c>
      <c r="E64" s="60" t="s">
        <v>2119</v>
      </c>
      <c r="F64" s="61" t="s">
        <v>2124</v>
      </c>
      <c r="G64" s="62" t="s">
        <v>2181</v>
      </c>
      <c r="H64" s="63" t="s">
        <v>2182</v>
      </c>
      <c r="I64" s="64" t="s">
        <v>2125</v>
      </c>
      <c r="J64" s="63" t="s">
        <v>2183</v>
      </c>
      <c r="K64" s="62" t="s">
        <v>2184</v>
      </c>
      <c r="L64" s="65" t="s">
        <v>2294</v>
      </c>
      <c r="M64" s="66" t="s">
        <v>2295</v>
      </c>
    </row>
    <row r="65" spans="2:13" ht="20.25" customHeight="1">
      <c r="B65" s="29">
        <v>33410001</v>
      </c>
      <c r="C65" s="102" t="s">
        <v>941</v>
      </c>
      <c r="D65" s="116">
        <v>96</v>
      </c>
      <c r="E65" s="116">
        <v>103</v>
      </c>
      <c r="F65" s="117">
        <v>2201</v>
      </c>
      <c r="G65" s="118">
        <v>943</v>
      </c>
      <c r="H65" s="116">
        <v>1364</v>
      </c>
      <c r="I65" s="119">
        <v>2016</v>
      </c>
      <c r="J65" s="116">
        <v>2620</v>
      </c>
      <c r="K65" s="118">
        <v>3450</v>
      </c>
      <c r="L65" s="120">
        <v>5.8682058682058683E-2</v>
      </c>
      <c r="M65" s="120">
        <v>0.05</v>
      </c>
    </row>
    <row r="66" spans="2:13" ht="20.25" customHeight="1">
      <c r="B66" s="29">
        <v>33430001</v>
      </c>
      <c r="C66" s="102" t="s">
        <v>951</v>
      </c>
      <c r="D66" s="116">
        <v>126</v>
      </c>
      <c r="E66" s="116">
        <v>152</v>
      </c>
      <c r="F66" s="117">
        <v>1626</v>
      </c>
      <c r="G66" s="118">
        <v>725</v>
      </c>
      <c r="H66" s="116">
        <v>1060</v>
      </c>
      <c r="I66" s="119">
        <v>1476</v>
      </c>
      <c r="J66" s="116">
        <v>1926</v>
      </c>
      <c r="K66" s="118">
        <v>2557</v>
      </c>
      <c r="L66" s="120">
        <v>7.1852340145023078E-2</v>
      </c>
      <c r="M66" s="120">
        <v>9.1715976331360943E-2</v>
      </c>
    </row>
    <row r="67" spans="2:13" ht="20.25" customHeight="1">
      <c r="B67" s="29">
        <v>41100001</v>
      </c>
      <c r="C67" s="102" t="s">
        <v>1078</v>
      </c>
      <c r="D67" s="116">
        <v>227</v>
      </c>
      <c r="E67" s="116">
        <v>283</v>
      </c>
      <c r="F67" s="117">
        <v>1464</v>
      </c>
      <c r="G67" s="118">
        <v>573</v>
      </c>
      <c r="H67" s="116">
        <v>780</v>
      </c>
      <c r="I67" s="119">
        <v>1200</v>
      </c>
      <c r="J67" s="116">
        <v>1811</v>
      </c>
      <c r="K67" s="118">
        <v>2408</v>
      </c>
      <c r="L67" s="120">
        <v>-4.8732943469785572E-2</v>
      </c>
      <c r="M67" s="120">
        <v>-8.3263946711074107E-4</v>
      </c>
    </row>
    <row r="68" spans="2:13" ht="20.100000000000001" customHeight="1"/>
    <row r="69" spans="2:13" ht="146.25" customHeight="1"/>
    <row r="70" spans="2:13" ht="15" customHeight="1">
      <c r="B70" s="40"/>
      <c r="C70" s="51"/>
      <c r="D70" s="40"/>
      <c r="E70" s="40"/>
      <c r="F70" s="40"/>
      <c r="G70" s="40"/>
      <c r="H70" s="40"/>
      <c r="I70" s="40"/>
      <c r="J70" s="40"/>
      <c r="K70" s="40"/>
    </row>
    <row r="71" spans="2:13" ht="20.100000000000001" customHeight="1">
      <c r="B71" s="40" t="s">
        <v>2171</v>
      </c>
      <c r="D71" s="40"/>
      <c r="E71" s="40"/>
      <c r="F71" s="40"/>
      <c r="G71" s="40"/>
      <c r="H71" s="89"/>
      <c r="I71" s="40"/>
      <c r="J71" s="40"/>
      <c r="M71" s="51" t="s">
        <v>2232</v>
      </c>
    </row>
    <row r="72" spans="2:13" ht="41.1" customHeight="1">
      <c r="B72" s="87" t="s">
        <v>2116</v>
      </c>
      <c r="C72" s="101" t="s">
        <v>2168</v>
      </c>
      <c r="D72" s="60" t="s">
        <v>2174</v>
      </c>
      <c r="E72" s="60" t="s">
        <v>2119</v>
      </c>
      <c r="F72" s="61" t="s">
        <v>2124</v>
      </c>
      <c r="G72" s="62" t="s">
        <v>2181</v>
      </c>
      <c r="H72" s="63" t="s">
        <v>2182</v>
      </c>
      <c r="I72" s="64" t="s">
        <v>2125</v>
      </c>
      <c r="J72" s="63" t="s">
        <v>2183</v>
      </c>
      <c r="K72" s="62" t="s">
        <v>2184</v>
      </c>
      <c r="L72" s="65" t="s">
        <v>2294</v>
      </c>
      <c r="M72" s="66" t="s">
        <v>2295</v>
      </c>
    </row>
    <row r="73" spans="2:13" ht="22.5" customHeight="1">
      <c r="B73" s="29">
        <v>33410001</v>
      </c>
      <c r="C73" s="102" t="s">
        <v>941</v>
      </c>
      <c r="D73" s="116">
        <v>66</v>
      </c>
      <c r="E73" s="116">
        <v>72</v>
      </c>
      <c r="F73" s="117">
        <v>2358</v>
      </c>
      <c r="G73" s="118">
        <v>747</v>
      </c>
      <c r="H73" s="116">
        <v>1430</v>
      </c>
      <c r="I73" s="119">
        <v>2110</v>
      </c>
      <c r="J73" s="116">
        <v>2933</v>
      </c>
      <c r="K73" s="118">
        <v>3848</v>
      </c>
      <c r="L73" s="120">
        <v>8.9648798521256928E-2</v>
      </c>
      <c r="M73" s="120">
        <v>4.4554455445544552E-2</v>
      </c>
    </row>
    <row r="74" spans="2:13" ht="22.5" customHeight="1">
      <c r="B74" s="29">
        <v>33430001</v>
      </c>
      <c r="C74" s="102" t="s">
        <v>951</v>
      </c>
      <c r="D74" s="116">
        <v>74</v>
      </c>
      <c r="E74" s="116">
        <v>88</v>
      </c>
      <c r="F74" s="117">
        <v>1773</v>
      </c>
      <c r="G74" s="118">
        <v>754</v>
      </c>
      <c r="H74" s="116">
        <v>1167</v>
      </c>
      <c r="I74" s="119">
        <v>1545</v>
      </c>
      <c r="J74" s="116">
        <v>2025</v>
      </c>
      <c r="K74" s="118">
        <v>2523</v>
      </c>
      <c r="L74" s="120">
        <v>0.10881801125703565</v>
      </c>
      <c r="M74" s="120">
        <v>0.13938053097345132</v>
      </c>
    </row>
    <row r="75" spans="2:13" ht="22.5" customHeight="1">
      <c r="B75" s="29">
        <v>41100001</v>
      </c>
      <c r="C75" s="102" t="s">
        <v>1078</v>
      </c>
      <c r="D75" s="116">
        <v>125</v>
      </c>
      <c r="E75" s="116">
        <v>154</v>
      </c>
      <c r="F75" s="117">
        <v>1508</v>
      </c>
      <c r="G75" s="118">
        <v>625</v>
      </c>
      <c r="H75" s="116">
        <v>891</v>
      </c>
      <c r="I75" s="119">
        <v>1283</v>
      </c>
      <c r="J75" s="116">
        <v>1836</v>
      </c>
      <c r="K75" s="118">
        <v>2375</v>
      </c>
      <c r="L75" s="120">
        <v>7.5606276747503573E-2</v>
      </c>
      <c r="M75" s="120">
        <v>-1.1556240369799691E-2</v>
      </c>
    </row>
    <row r="76" spans="2:13" ht="20.100000000000001" customHeight="1"/>
    <row r="77" spans="2:13" ht="143.25" customHeight="1"/>
    <row r="78" spans="2:13" ht="20.100000000000001" customHeight="1"/>
    <row r="79" spans="2:13" ht="20.100000000000001" customHeight="1"/>
    <row r="80" spans="2:13" ht="20.100000000000001" customHeight="1"/>
    <row r="81" ht="20.100000000000001" customHeight="1"/>
    <row r="82" ht="20.100000000000001" customHeight="1"/>
    <row r="83" ht="20.100000000000001" customHeight="1"/>
    <row r="84" ht="20.100000000000001" customHeight="1"/>
    <row r="85" ht="20.100000000000001" customHeight="1"/>
    <row r="86" ht="20.100000000000001" customHeight="1"/>
    <row r="87" ht="20.100000000000001" customHeight="1"/>
    <row r="88" ht="20.100000000000001" customHeight="1"/>
    <row r="89" ht="20.100000000000001" customHeight="1"/>
    <row r="90" ht="20.100000000000001" customHeight="1"/>
    <row r="91" ht="20.100000000000001" customHeight="1"/>
    <row r="92" ht="20.100000000000001" customHeight="1"/>
    <row r="93" ht="20.100000000000001" customHeight="1"/>
    <row r="94" ht="20.100000000000001" customHeight="1"/>
    <row r="95" ht="20.100000000000001" customHeight="1"/>
    <row r="96" ht="20.100000000000001" customHeight="1"/>
    <row r="97" ht="20.100000000000001" customHeight="1"/>
    <row r="98" ht="20.100000000000001" customHeight="1"/>
    <row r="99" ht="20.100000000000001" customHeight="1"/>
    <row r="100" ht="20.100000000000001" customHeight="1"/>
    <row r="101" ht="20.100000000000001" customHeight="1"/>
    <row r="102" ht="20.100000000000001" customHeight="1"/>
    <row r="103" ht="20.100000000000001" customHeight="1"/>
    <row r="104" ht="20.100000000000001" customHeight="1"/>
    <row r="105" ht="20.100000000000001" customHeight="1"/>
    <row r="106" ht="20.100000000000001" customHeight="1"/>
    <row r="107" ht="20.100000000000001" customHeight="1"/>
    <row r="108" ht="20.100000000000001" customHeight="1"/>
    <row r="109" ht="20.100000000000001" customHeight="1"/>
    <row r="110" ht="20.100000000000001" customHeight="1"/>
    <row r="111" ht="20.100000000000001" customHeight="1"/>
    <row r="112" ht="20.100000000000001" customHeight="1"/>
    <row r="113" ht="20.100000000000001" customHeight="1"/>
    <row r="114" ht="20.100000000000001" customHeight="1"/>
    <row r="115" ht="20.100000000000001" customHeight="1"/>
    <row r="116" ht="20.100000000000001" customHeight="1"/>
    <row r="117" ht="20.100000000000001" customHeight="1"/>
    <row r="118" ht="20.100000000000001" customHeight="1"/>
    <row r="119" ht="20.100000000000001" customHeight="1"/>
    <row r="120" ht="20.100000000000001" customHeight="1"/>
    <row r="121" ht="20.100000000000001" customHeight="1"/>
    <row r="122" ht="20.100000000000001" customHeight="1"/>
    <row r="123" ht="20.100000000000001" customHeight="1"/>
    <row r="124" ht="20.100000000000001" customHeight="1"/>
    <row r="125" ht="20.100000000000001" customHeight="1"/>
    <row r="126" ht="20.100000000000001" customHeight="1"/>
    <row r="127" ht="20.100000000000001" customHeight="1"/>
    <row r="128" ht="20.100000000000001" customHeight="1"/>
    <row r="129" ht="20.100000000000001" customHeight="1"/>
    <row r="130" ht="20.100000000000001" customHeight="1"/>
    <row r="131" ht="20.100000000000001" customHeight="1"/>
    <row r="132" ht="20.100000000000001" customHeight="1"/>
    <row r="133" ht="20.100000000000001" customHeight="1"/>
    <row r="134" ht="20.100000000000001" customHeight="1"/>
    <row r="135" ht="20.100000000000001" customHeight="1"/>
    <row r="136" ht="20.100000000000001" customHeight="1"/>
    <row r="137" ht="20.100000000000001" customHeight="1"/>
    <row r="138" ht="20.100000000000001" customHeight="1"/>
    <row r="139" ht="20.100000000000001" customHeight="1"/>
    <row r="140" ht="20.100000000000001" customHeight="1"/>
    <row r="141" ht="20.100000000000001" customHeight="1"/>
    <row r="142" ht="20.100000000000001" customHeight="1"/>
    <row r="143" ht="20.100000000000001" customHeight="1"/>
    <row r="144" ht="20.100000000000001" customHeight="1"/>
    <row r="145" ht="20.100000000000001" customHeight="1"/>
    <row r="146" ht="20.100000000000001" customHeight="1"/>
    <row r="147" ht="20.100000000000001" customHeight="1"/>
    <row r="148" ht="20.100000000000001" customHeight="1"/>
    <row r="149" ht="20.100000000000001" customHeight="1"/>
    <row r="150" ht="20.100000000000001" customHeight="1"/>
    <row r="151" ht="20.100000000000001" customHeight="1"/>
    <row r="152" ht="20.100000000000001" customHeight="1"/>
    <row r="153" ht="20.100000000000001" customHeight="1"/>
    <row r="154" ht="20.100000000000001" customHeight="1"/>
    <row r="155" ht="20.100000000000001" customHeight="1"/>
    <row r="156" ht="20.100000000000001" customHeight="1"/>
    <row r="157" ht="20.100000000000001" customHeight="1"/>
    <row r="158" ht="20.100000000000001" customHeight="1"/>
    <row r="159" ht="20.100000000000001" customHeight="1"/>
    <row r="160" ht="20.100000000000001" customHeight="1"/>
    <row r="161" ht="20.100000000000001" customHeight="1"/>
    <row r="162" ht="20.100000000000001" customHeight="1"/>
    <row r="163" ht="20.100000000000001" customHeight="1"/>
    <row r="164" ht="20.100000000000001" customHeight="1"/>
    <row r="165" ht="20.100000000000001" customHeight="1"/>
    <row r="166" ht="20.100000000000001" customHeight="1"/>
    <row r="167" ht="20.100000000000001" customHeight="1"/>
    <row r="168" ht="20.100000000000001" customHeight="1"/>
    <row r="169" ht="20.100000000000001" customHeight="1"/>
    <row r="170" ht="20.100000000000001" customHeight="1"/>
    <row r="171" ht="20.100000000000001" customHeight="1"/>
    <row r="172" ht="20.100000000000001" customHeight="1"/>
    <row r="173" ht="20.100000000000001" customHeight="1"/>
    <row r="174" ht="20.100000000000001" customHeight="1"/>
    <row r="175" ht="20.100000000000001" customHeight="1"/>
    <row r="176" ht="20.100000000000001" customHeight="1"/>
    <row r="177" ht="20.100000000000001" customHeight="1"/>
    <row r="178" ht="20.100000000000001" customHeight="1"/>
    <row r="179" ht="20.100000000000001" customHeight="1"/>
    <row r="180" ht="20.100000000000001" customHeight="1"/>
    <row r="181" ht="20.100000000000001" customHeight="1"/>
    <row r="182" ht="20.100000000000001" customHeight="1"/>
    <row r="183" ht="20.100000000000001" customHeight="1"/>
    <row r="184" ht="20.100000000000001" customHeight="1"/>
    <row r="185" ht="20.100000000000001" customHeight="1"/>
    <row r="186" ht="20.100000000000001" customHeight="1"/>
    <row r="187" ht="20.100000000000001" customHeight="1"/>
    <row r="188" ht="20.100000000000001" customHeight="1"/>
    <row r="189" ht="20.100000000000001" customHeight="1"/>
    <row r="190" ht="20.100000000000001" customHeight="1"/>
    <row r="191" ht="20.100000000000001" customHeight="1"/>
    <row r="192" ht="20.100000000000001" customHeight="1"/>
    <row r="193" ht="20.100000000000001" customHeight="1"/>
    <row r="194" ht="20.100000000000001" customHeight="1"/>
    <row r="195" ht="20.100000000000001" customHeight="1"/>
    <row r="196" ht="20.100000000000001" customHeight="1"/>
    <row r="197" ht="20.100000000000001" customHeight="1"/>
    <row r="198" ht="20.100000000000001" customHeight="1"/>
    <row r="199" ht="20.100000000000001" customHeight="1"/>
    <row r="200" ht="20.100000000000001" customHeight="1"/>
    <row r="201" ht="20.100000000000001" customHeight="1"/>
    <row r="202" ht="20.100000000000001" customHeight="1"/>
    <row r="203" ht="20.100000000000001" customHeight="1"/>
    <row r="204" ht="20.100000000000001" customHeight="1"/>
    <row r="205" ht="20.100000000000001" customHeight="1"/>
    <row r="206" ht="20.100000000000001" customHeight="1"/>
    <row r="207" ht="20.100000000000001" customHeight="1"/>
    <row r="208" ht="20.100000000000001" customHeight="1"/>
    <row r="209" ht="20.100000000000001" customHeight="1"/>
    <row r="210" ht="20.100000000000001" customHeight="1"/>
    <row r="211" ht="20.100000000000001" customHeight="1"/>
    <row r="212" ht="20.100000000000001" customHeight="1"/>
    <row r="213" ht="20.100000000000001" customHeight="1"/>
    <row r="214" ht="20.100000000000001" customHeight="1"/>
    <row r="215" ht="20.100000000000001" customHeight="1"/>
    <row r="216" ht="20.100000000000001" customHeight="1"/>
    <row r="217" ht="20.100000000000001" customHeight="1"/>
    <row r="218" ht="20.100000000000001" customHeight="1"/>
    <row r="219" ht="20.100000000000001" customHeight="1"/>
    <row r="220" ht="20.100000000000001" customHeight="1"/>
    <row r="221" ht="20.100000000000001" customHeight="1"/>
    <row r="222" ht="20.100000000000001" customHeight="1"/>
    <row r="223" ht="20.100000000000001" customHeight="1"/>
    <row r="224" ht="20.100000000000001" customHeight="1"/>
    <row r="225" ht="20.100000000000001" customHeight="1"/>
    <row r="226" ht="20.100000000000001" customHeight="1"/>
    <row r="227" ht="20.100000000000001" customHeight="1"/>
    <row r="228" ht="20.100000000000001" customHeight="1"/>
    <row r="229" ht="20.100000000000001" customHeight="1"/>
    <row r="230" ht="20.100000000000001" customHeight="1"/>
    <row r="231" ht="20.100000000000001" customHeight="1"/>
    <row r="232" ht="20.100000000000001" customHeight="1"/>
    <row r="233" ht="20.100000000000001" customHeight="1"/>
    <row r="234" ht="20.100000000000001" customHeight="1"/>
    <row r="235" ht="20.100000000000001" customHeight="1"/>
    <row r="236" ht="20.100000000000001" customHeight="1"/>
    <row r="237" ht="20.100000000000001" customHeight="1"/>
    <row r="238" ht="20.100000000000001" customHeight="1"/>
    <row r="239" ht="20.100000000000001" customHeight="1"/>
    <row r="240" ht="20.100000000000001" customHeight="1"/>
    <row r="241" ht="20.100000000000001" customHeight="1"/>
    <row r="242" ht="20.100000000000001" customHeight="1"/>
    <row r="243" ht="20.100000000000001" customHeight="1"/>
    <row r="244" ht="20.100000000000001" customHeight="1"/>
    <row r="245" ht="20.100000000000001" customHeight="1"/>
    <row r="246" ht="20.100000000000001" customHeight="1"/>
    <row r="247" ht="20.100000000000001" customHeight="1"/>
    <row r="248" ht="20.100000000000001" customHeight="1"/>
    <row r="249" ht="20.100000000000001" customHeight="1"/>
    <row r="250" ht="20.100000000000001" customHeight="1"/>
    <row r="251" ht="20.100000000000001" customHeight="1"/>
    <row r="252" ht="20.100000000000001" customHeight="1"/>
    <row r="253" ht="20.100000000000001" customHeight="1"/>
    <row r="254" ht="20.100000000000001" customHeight="1"/>
    <row r="255" ht="20.100000000000001" customHeight="1"/>
    <row r="256" ht="20.100000000000001" customHeight="1"/>
    <row r="257" ht="20.100000000000001" customHeight="1"/>
    <row r="258" ht="20.100000000000001" customHeight="1"/>
    <row r="259" ht="20.100000000000001" customHeight="1"/>
    <row r="260" ht="20.100000000000001" customHeight="1"/>
    <row r="261" ht="20.100000000000001" customHeight="1"/>
    <row r="262" ht="20.100000000000001" customHeight="1"/>
    <row r="263" ht="20.100000000000001" customHeight="1"/>
    <row r="264" ht="20.100000000000001" customHeight="1"/>
    <row r="265" ht="20.100000000000001" customHeight="1"/>
    <row r="266" ht="20.100000000000001" customHeight="1"/>
    <row r="267" ht="20.100000000000001" customHeight="1"/>
    <row r="268" ht="20.100000000000001" customHeight="1"/>
    <row r="269" ht="20.100000000000001" customHeight="1"/>
    <row r="270" ht="20.100000000000001" customHeight="1"/>
    <row r="271" ht="20.100000000000001" customHeight="1"/>
    <row r="272" ht="20.100000000000001" customHeight="1"/>
    <row r="273" ht="20.100000000000001" customHeight="1"/>
    <row r="274" ht="20.100000000000001" customHeight="1"/>
    <row r="275" ht="20.100000000000001" customHeight="1"/>
    <row r="276" ht="20.100000000000001" customHeight="1"/>
    <row r="277" ht="20.100000000000001" customHeight="1"/>
    <row r="278" ht="20.100000000000001" customHeight="1"/>
    <row r="279" ht="20.100000000000001" customHeight="1"/>
    <row r="280" ht="20.100000000000001" customHeight="1"/>
    <row r="281" ht="20.100000000000001" customHeight="1"/>
    <row r="282" ht="20.100000000000001" customHeight="1"/>
    <row r="283" ht="20.100000000000001" customHeight="1"/>
    <row r="284" ht="20.100000000000001" customHeight="1"/>
    <row r="285" ht="20.100000000000001" customHeight="1"/>
    <row r="286" ht="20.100000000000001" customHeight="1"/>
    <row r="287" ht="20.100000000000001" customHeight="1"/>
    <row r="288" ht="20.100000000000001" customHeight="1"/>
    <row r="289" ht="20.100000000000001" customHeight="1"/>
    <row r="290" ht="20.100000000000001" customHeight="1"/>
    <row r="291" ht="20.100000000000001" customHeight="1"/>
    <row r="292" ht="20.100000000000001" customHeight="1"/>
    <row r="293" ht="20.100000000000001" customHeight="1"/>
    <row r="294" ht="20.100000000000001" customHeight="1"/>
    <row r="295" ht="20.100000000000001" customHeight="1"/>
    <row r="296" ht="20.100000000000001" customHeight="1"/>
    <row r="297" ht="20.100000000000001" customHeight="1"/>
    <row r="298" ht="20.100000000000001" customHeight="1"/>
    <row r="299" ht="20.100000000000001" customHeight="1"/>
    <row r="300" ht="20.100000000000001" customHeight="1"/>
    <row r="301" ht="20.100000000000001" customHeight="1"/>
    <row r="302" ht="20.100000000000001" customHeight="1"/>
    <row r="303" ht="20.100000000000001" customHeight="1"/>
    <row r="304" ht="20.100000000000001" customHeight="1"/>
    <row r="305" ht="20.100000000000001" customHeight="1"/>
    <row r="306" ht="20.100000000000001" customHeight="1"/>
    <row r="307" ht="20.100000000000001" customHeight="1"/>
    <row r="308" ht="20.100000000000001" customHeight="1"/>
    <row r="309" ht="20.100000000000001" customHeight="1"/>
    <row r="310" ht="20.100000000000001" customHeight="1"/>
    <row r="311" ht="20.100000000000001" customHeight="1"/>
    <row r="312" ht="20.100000000000001" customHeight="1"/>
    <row r="313" ht="20.100000000000001" customHeight="1"/>
    <row r="314" ht="20.100000000000001" customHeight="1"/>
    <row r="315" ht="20.100000000000001" customHeight="1"/>
    <row r="316" ht="20.100000000000001" customHeight="1"/>
    <row r="317" ht="20.100000000000001" customHeight="1"/>
    <row r="318" ht="20.100000000000001" customHeight="1"/>
    <row r="319" ht="20.100000000000001" customHeight="1"/>
    <row r="320" ht="20.100000000000001" customHeight="1"/>
    <row r="321" ht="20.100000000000001" customHeight="1"/>
    <row r="322" ht="20.100000000000001" customHeight="1"/>
    <row r="323" ht="20.100000000000001" customHeight="1"/>
    <row r="324" ht="20.100000000000001" customHeight="1"/>
    <row r="325" ht="20.100000000000001" customHeight="1"/>
    <row r="326" ht="20.100000000000001" customHeight="1"/>
    <row r="327" ht="20.100000000000001" customHeight="1"/>
    <row r="328" ht="20.100000000000001" customHeight="1"/>
    <row r="329" ht="20.100000000000001" customHeight="1"/>
    <row r="330" ht="20.100000000000001" customHeight="1"/>
    <row r="331" ht="20.100000000000001" customHeight="1"/>
    <row r="332" ht="20.100000000000001" customHeight="1"/>
    <row r="333" ht="20.100000000000001" customHeight="1"/>
    <row r="334" ht="20.100000000000001" customHeight="1"/>
    <row r="335" ht="20.100000000000001" customHeight="1"/>
    <row r="336" ht="20.100000000000001" customHeight="1"/>
    <row r="337" ht="20.100000000000001" customHeight="1"/>
    <row r="338" ht="20.100000000000001" customHeight="1"/>
    <row r="339" ht="20.100000000000001" customHeight="1"/>
    <row r="340" ht="20.100000000000001" customHeight="1"/>
    <row r="341" ht="20.100000000000001" customHeight="1"/>
    <row r="342" ht="20.100000000000001" customHeight="1"/>
    <row r="343" ht="20.100000000000001" customHeight="1"/>
    <row r="344" ht="20.100000000000001" customHeight="1"/>
    <row r="345" ht="20.100000000000001" customHeight="1"/>
    <row r="346" ht="20.100000000000001" customHeight="1"/>
    <row r="347" ht="20.100000000000001" customHeight="1"/>
    <row r="348" ht="20.100000000000001" customHeight="1"/>
    <row r="349" ht="20.100000000000001" customHeight="1"/>
    <row r="350" ht="20.100000000000001" customHeight="1"/>
    <row r="351" ht="20.100000000000001" customHeight="1"/>
    <row r="352" ht="20.100000000000001" customHeight="1"/>
    <row r="353" ht="20.100000000000001" customHeight="1"/>
    <row r="354" ht="20.100000000000001" customHeight="1"/>
    <row r="355" ht="20.100000000000001" customHeight="1"/>
    <row r="356" ht="20.100000000000001" customHeight="1"/>
    <row r="357" ht="20.100000000000001" customHeight="1"/>
    <row r="358" ht="20.100000000000001" customHeight="1"/>
    <row r="359" ht="20.100000000000001" customHeight="1"/>
    <row r="360" ht="20.100000000000001" customHeight="1"/>
    <row r="361" ht="20.100000000000001" customHeight="1"/>
    <row r="362" ht="20.100000000000001" customHeight="1"/>
    <row r="363" ht="20.100000000000001" customHeight="1"/>
    <row r="364" ht="20.100000000000001" customHeight="1"/>
    <row r="365" ht="20.100000000000001" customHeight="1"/>
    <row r="366" ht="20.100000000000001" customHeight="1"/>
    <row r="367" ht="20.100000000000001" customHeight="1"/>
    <row r="368" ht="20.100000000000001" customHeight="1"/>
    <row r="369" ht="20.100000000000001" customHeight="1"/>
    <row r="370" ht="20.100000000000001" customHeight="1"/>
    <row r="371" ht="20.100000000000001" customHeight="1"/>
    <row r="372" ht="20.100000000000001" customHeight="1"/>
    <row r="373" ht="20.100000000000001" customHeight="1"/>
    <row r="374" ht="20.100000000000001" customHeight="1"/>
    <row r="375" ht="20.100000000000001" customHeight="1"/>
    <row r="376" ht="20.100000000000001" customHeight="1"/>
    <row r="377" ht="20.100000000000001" customHeight="1"/>
    <row r="378" ht="20.100000000000001" customHeight="1"/>
    <row r="379" ht="20.100000000000001" customHeight="1"/>
    <row r="380" ht="20.100000000000001" customHeight="1"/>
    <row r="381" ht="20.100000000000001" customHeight="1"/>
    <row r="382" ht="20.100000000000001" customHeight="1"/>
    <row r="383" ht="20.100000000000001" customHeight="1"/>
  </sheetData>
  <pageMargins left="0.23622047244094491" right="0.23622047244094491" top="0.74803149606299213" bottom="0.74803149606299213" header="0.31496062992125984" footer="0.31496062992125984"/>
  <pageSetup paperSize="9" scale="59" fitToHeight="0" orientation="portrait" r:id="rId1"/>
  <headerFooter>
    <oddHeader>&amp;R&amp;G</oddHeader>
    <oddFooter>&amp;L&amp;"Arial,Regular"&amp;9&amp;K00-046Source: Statistics Estonia, data extract tailored specifically for the Salary Information Agency&amp;R&amp;"Arial,Regular"&amp;8&amp;K00-046&amp;P</oddFooter>
  </headerFooter>
  <rowBreaks count="1" manualBreakCount="1">
    <brk id="43" max="13"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BFBF7-F86A-4E83-9C4F-13DB46F812D2}">
  <dimension ref="A1:V3754"/>
  <sheetViews>
    <sheetView workbookViewId="0">
      <pane xSplit="1" ySplit="1" topLeftCell="B2" activePane="bottomRight" state="frozen"/>
      <selection activeCell="F21" sqref="F21"/>
      <selection pane="topRight" activeCell="F21" sqref="F21"/>
      <selection pane="bottomLeft" activeCell="F21" sqref="F21"/>
      <selection pane="bottomRight"/>
    </sheetView>
  </sheetViews>
  <sheetFormatPr defaultRowHeight="12.75"/>
  <cols>
    <col min="1" max="1" width="9.25" style="124" customWidth="1"/>
    <col min="2" max="3" width="18.875" style="124" hidden="1" customWidth="1"/>
    <col min="4" max="4" width="38.25" style="124" hidden="1" customWidth="1"/>
    <col min="5" max="5" width="48.75" style="124" customWidth="1"/>
    <col min="6" max="6" width="57.875" style="124" hidden="1" customWidth="1"/>
    <col min="7" max="7" width="21.625" style="124" hidden="1" customWidth="1"/>
    <col min="8" max="8" width="9.25" style="124" hidden="1" customWidth="1"/>
    <col min="9" max="9" width="24.875" style="124" hidden="1" customWidth="1"/>
    <col min="10" max="10" width="82.25" style="124" customWidth="1"/>
    <col min="11" max="11" width="24.875" style="124" hidden="1" customWidth="1"/>
    <col min="12" max="20" width="14.625" style="124" hidden="1" customWidth="1"/>
    <col min="21" max="23" width="0" style="124" hidden="1" customWidth="1"/>
    <col min="24" max="16384" width="9" style="124"/>
  </cols>
  <sheetData>
    <row r="1" spans="1:22" s="123" customFormat="1">
      <c r="A1" s="123" t="s">
        <v>2116</v>
      </c>
      <c r="B1" s="123" t="s">
        <v>5133</v>
      </c>
      <c r="C1" s="123" t="s">
        <v>5134</v>
      </c>
      <c r="D1" s="123" t="s">
        <v>5135</v>
      </c>
      <c r="E1" s="128" t="s">
        <v>2115</v>
      </c>
      <c r="F1" s="123" t="s">
        <v>5136</v>
      </c>
      <c r="G1" s="123" t="s">
        <v>5137</v>
      </c>
      <c r="H1" s="123" t="s">
        <v>5134</v>
      </c>
      <c r="I1" s="123" t="s">
        <v>5138</v>
      </c>
      <c r="J1" s="128" t="s">
        <v>19195</v>
      </c>
      <c r="K1" s="123" t="s">
        <v>5139</v>
      </c>
      <c r="L1" s="123" t="s">
        <v>5140</v>
      </c>
      <c r="M1" s="123" t="s">
        <v>5141</v>
      </c>
      <c r="N1" s="123" t="s">
        <v>5142</v>
      </c>
      <c r="O1" s="123" t="s">
        <v>5143</v>
      </c>
      <c r="P1" s="123" t="s">
        <v>5144</v>
      </c>
      <c r="Q1" s="123" t="s">
        <v>5145</v>
      </c>
      <c r="R1" s="123" t="s">
        <v>5146</v>
      </c>
      <c r="S1" s="123" t="s">
        <v>5147</v>
      </c>
      <c r="T1" s="123" t="s">
        <v>5148</v>
      </c>
      <c r="U1" s="123" t="s">
        <v>5149</v>
      </c>
      <c r="V1" s="123" t="s">
        <v>5150</v>
      </c>
    </row>
    <row r="2" spans="1:22">
      <c r="A2" s="124" t="s">
        <v>5151</v>
      </c>
      <c r="B2" s="124" t="s">
        <v>5152</v>
      </c>
      <c r="C2" s="124" t="s">
        <v>4830</v>
      </c>
      <c r="D2" s="124" t="s">
        <v>5152</v>
      </c>
      <c r="E2" s="124" t="s">
        <v>5153</v>
      </c>
      <c r="F2" s="124" t="s">
        <v>5154</v>
      </c>
      <c r="G2" s="124" t="s">
        <v>4830</v>
      </c>
      <c r="I2" s="124" t="s">
        <v>5155</v>
      </c>
      <c r="J2" s="124" t="s">
        <v>5156</v>
      </c>
      <c r="K2" s="124" t="s">
        <v>5157</v>
      </c>
      <c r="L2" s="124" t="s">
        <v>5158</v>
      </c>
      <c r="M2" s="124" t="s">
        <v>5159</v>
      </c>
      <c r="N2" s="124" t="s">
        <v>5160</v>
      </c>
      <c r="O2" s="124" t="s">
        <v>5161</v>
      </c>
      <c r="P2" s="124" t="s">
        <v>5162</v>
      </c>
      <c r="Q2" s="124" t="s">
        <v>5163</v>
      </c>
      <c r="R2" s="124" t="s">
        <v>5164</v>
      </c>
      <c r="S2" s="124">
        <v>1</v>
      </c>
      <c r="T2" s="125">
        <v>43070</v>
      </c>
      <c r="U2" s="124" t="s">
        <v>5164</v>
      </c>
      <c r="V2" s="124" t="s">
        <v>5164</v>
      </c>
    </row>
    <row r="3" spans="1:22">
      <c r="A3" s="124" t="s">
        <v>5165</v>
      </c>
      <c r="B3" s="124" t="s">
        <v>5152</v>
      </c>
      <c r="C3" s="124" t="s">
        <v>4830</v>
      </c>
      <c r="D3" s="124" t="s">
        <v>5166</v>
      </c>
      <c r="E3" s="124" t="s">
        <v>5167</v>
      </c>
      <c r="F3" s="124" t="s">
        <v>5168</v>
      </c>
      <c r="G3" s="124" t="s">
        <v>4830</v>
      </c>
      <c r="H3" s="124">
        <v>0</v>
      </c>
      <c r="I3" s="124" t="s">
        <v>5169</v>
      </c>
      <c r="J3" s="124" t="s">
        <v>5170</v>
      </c>
      <c r="K3" s="124" t="s">
        <v>5171</v>
      </c>
      <c r="L3" s="124" t="s">
        <v>5172</v>
      </c>
      <c r="M3" s="124" t="s">
        <v>5173</v>
      </c>
      <c r="N3" s="124" t="s">
        <v>5174</v>
      </c>
      <c r="O3" s="124" t="s">
        <v>5161</v>
      </c>
      <c r="P3" s="124" t="s">
        <v>5162</v>
      </c>
      <c r="Q3" s="124" t="s">
        <v>5163</v>
      </c>
      <c r="R3" s="124" t="s">
        <v>5164</v>
      </c>
      <c r="S3" s="124">
        <v>1</v>
      </c>
      <c r="T3" s="125">
        <v>43070</v>
      </c>
      <c r="U3" s="124" t="s">
        <v>5164</v>
      </c>
      <c r="V3" s="124" t="s">
        <v>5164</v>
      </c>
    </row>
    <row r="4" spans="1:22">
      <c r="A4" s="124" t="s">
        <v>5175</v>
      </c>
      <c r="B4" s="124" t="s">
        <v>4830</v>
      </c>
      <c r="C4" s="124" t="s">
        <v>5152</v>
      </c>
      <c r="D4" s="124" t="s">
        <v>5166</v>
      </c>
      <c r="E4" s="124" t="s">
        <v>5167</v>
      </c>
      <c r="F4" s="124" t="s">
        <v>5168</v>
      </c>
      <c r="G4" s="124" t="s">
        <v>4830</v>
      </c>
      <c r="H4" s="124">
        <v>1</v>
      </c>
      <c r="I4" s="124" t="s">
        <v>5169</v>
      </c>
      <c r="J4" s="124" t="s">
        <v>5176</v>
      </c>
      <c r="K4" s="124" t="s">
        <v>5177</v>
      </c>
      <c r="L4" s="124" t="s">
        <v>5178</v>
      </c>
      <c r="M4" s="124" t="s">
        <v>5179</v>
      </c>
      <c r="N4" s="124" t="s">
        <v>5180</v>
      </c>
      <c r="O4" s="124" t="s">
        <v>5161</v>
      </c>
      <c r="P4" s="124" t="s">
        <v>5162</v>
      </c>
      <c r="Q4" s="124" t="s">
        <v>5163</v>
      </c>
      <c r="R4" s="124" t="s">
        <v>5164</v>
      </c>
      <c r="S4" s="124">
        <v>1</v>
      </c>
      <c r="T4" s="125">
        <v>43070</v>
      </c>
      <c r="U4" s="124" t="s">
        <v>5164</v>
      </c>
      <c r="V4" s="124" t="s">
        <v>5164</v>
      </c>
    </row>
    <row r="5" spans="1:22">
      <c r="A5" s="124" t="s">
        <v>5181</v>
      </c>
      <c r="B5" s="124" t="s">
        <v>4830</v>
      </c>
      <c r="C5" s="124" t="s">
        <v>5152</v>
      </c>
      <c r="D5" s="124" t="s">
        <v>5166</v>
      </c>
      <c r="E5" s="124" t="s">
        <v>5167</v>
      </c>
      <c r="F5" s="124" t="s">
        <v>5168</v>
      </c>
      <c r="G5" s="124" t="s">
        <v>4830</v>
      </c>
      <c r="H5" s="124">
        <v>11</v>
      </c>
      <c r="I5" s="124" t="s">
        <v>5169</v>
      </c>
      <c r="J5" s="124" t="s">
        <v>5176</v>
      </c>
      <c r="K5" s="124" t="s">
        <v>5177</v>
      </c>
      <c r="L5" s="124" t="s">
        <v>5182</v>
      </c>
      <c r="M5" s="124" t="s">
        <v>5183</v>
      </c>
      <c r="N5" s="124" t="s">
        <v>5184</v>
      </c>
      <c r="O5" s="124" t="s">
        <v>5161</v>
      </c>
      <c r="P5" s="124" t="s">
        <v>5162</v>
      </c>
      <c r="Q5" s="124" t="s">
        <v>5163</v>
      </c>
      <c r="R5" s="124" t="s">
        <v>5164</v>
      </c>
      <c r="S5" s="124">
        <v>1</v>
      </c>
      <c r="T5" s="125">
        <v>43070</v>
      </c>
      <c r="U5" s="124" t="s">
        <v>5164</v>
      </c>
      <c r="V5" s="124" t="s">
        <v>5164</v>
      </c>
    </row>
    <row r="6" spans="1:22">
      <c r="A6" s="124">
        <v>1101001</v>
      </c>
      <c r="B6" s="124" t="s">
        <v>4830</v>
      </c>
      <c r="C6" s="124" t="s">
        <v>5152</v>
      </c>
      <c r="D6" s="124" t="s">
        <v>5185</v>
      </c>
      <c r="E6" s="124" t="s">
        <v>5185</v>
      </c>
      <c r="F6" s="124" t="s">
        <v>5186</v>
      </c>
      <c r="G6" s="124" t="s">
        <v>4830</v>
      </c>
      <c r="H6" s="124">
        <v>110</v>
      </c>
      <c r="I6" s="124" t="s">
        <v>5164</v>
      </c>
      <c r="J6" s="124" t="s">
        <v>5164</v>
      </c>
      <c r="K6" s="124" t="s">
        <v>5164</v>
      </c>
      <c r="L6" s="124" t="s">
        <v>5164</v>
      </c>
      <c r="M6" s="124" t="s">
        <v>5164</v>
      </c>
      <c r="N6" s="124" t="s">
        <v>5164</v>
      </c>
      <c r="O6" s="124" t="s">
        <v>5164</v>
      </c>
      <c r="P6" s="124" t="s">
        <v>5164</v>
      </c>
      <c r="Q6" s="124" t="s">
        <v>5164</v>
      </c>
      <c r="R6" s="124" t="s">
        <v>5164</v>
      </c>
      <c r="S6" s="124">
        <v>1</v>
      </c>
      <c r="T6" s="125">
        <v>43266</v>
      </c>
      <c r="U6" s="124" t="s">
        <v>5164</v>
      </c>
      <c r="V6" s="124" t="s">
        <v>5164</v>
      </c>
    </row>
    <row r="7" spans="1:22">
      <c r="A7" s="124">
        <v>1101002</v>
      </c>
      <c r="B7" s="124" t="s">
        <v>4830</v>
      </c>
      <c r="C7" s="124" t="s">
        <v>5152</v>
      </c>
      <c r="D7" s="124" t="s">
        <v>5187</v>
      </c>
      <c r="E7" s="124" t="s">
        <v>5188</v>
      </c>
      <c r="F7" s="124" t="s">
        <v>5189</v>
      </c>
      <c r="G7" s="124" t="s">
        <v>4830</v>
      </c>
      <c r="H7" s="124">
        <v>110</v>
      </c>
      <c r="I7" s="124" t="s">
        <v>5164</v>
      </c>
      <c r="J7" s="124" t="s">
        <v>5164</v>
      </c>
      <c r="K7" s="124" t="s">
        <v>5164</v>
      </c>
      <c r="L7" s="124" t="s">
        <v>5164</v>
      </c>
      <c r="M7" s="124" t="s">
        <v>5164</v>
      </c>
      <c r="N7" s="124" t="s">
        <v>5164</v>
      </c>
      <c r="O7" s="124" t="s">
        <v>5164</v>
      </c>
      <c r="P7" s="124" t="s">
        <v>5164</v>
      </c>
      <c r="Q7" s="124" t="s">
        <v>5164</v>
      </c>
      <c r="R7" s="124" t="s">
        <v>5164</v>
      </c>
      <c r="S7" s="124">
        <v>1</v>
      </c>
      <c r="T7" s="125">
        <v>43266</v>
      </c>
      <c r="U7" s="124" t="s">
        <v>5164</v>
      </c>
      <c r="V7" s="124" t="s">
        <v>5164</v>
      </c>
    </row>
    <row r="8" spans="1:22">
      <c r="A8" s="124">
        <v>1101003</v>
      </c>
      <c r="B8" s="124" t="s">
        <v>4830</v>
      </c>
      <c r="C8" s="124" t="s">
        <v>5152</v>
      </c>
      <c r="D8" s="124" t="s">
        <v>5190</v>
      </c>
      <c r="E8" s="124" t="s">
        <v>5191</v>
      </c>
      <c r="F8" s="124" t="s">
        <v>5192</v>
      </c>
      <c r="G8" s="124" t="s">
        <v>4830</v>
      </c>
      <c r="H8" s="124">
        <v>110</v>
      </c>
      <c r="I8" s="124" t="s">
        <v>5164</v>
      </c>
      <c r="J8" s="124" t="s">
        <v>5164</v>
      </c>
      <c r="K8" s="124" t="s">
        <v>5164</v>
      </c>
      <c r="L8" s="124" t="s">
        <v>5164</v>
      </c>
      <c r="M8" s="124" t="s">
        <v>5164</v>
      </c>
      <c r="N8" s="124" t="s">
        <v>5164</v>
      </c>
      <c r="O8" s="124" t="s">
        <v>5164</v>
      </c>
      <c r="P8" s="124" t="s">
        <v>5164</v>
      </c>
      <c r="Q8" s="124" t="s">
        <v>5164</v>
      </c>
      <c r="R8" s="124" t="s">
        <v>5164</v>
      </c>
      <c r="S8" s="124">
        <v>1</v>
      </c>
      <c r="T8" s="125">
        <v>43266</v>
      </c>
      <c r="U8" s="124" t="s">
        <v>5164</v>
      </c>
      <c r="V8" s="124" t="s">
        <v>5164</v>
      </c>
    </row>
    <row r="9" spans="1:22">
      <c r="A9" s="124">
        <v>1101004</v>
      </c>
      <c r="B9" s="124" t="s">
        <v>4830</v>
      </c>
      <c r="C9" s="124" t="s">
        <v>5152</v>
      </c>
      <c r="D9" s="124" t="s">
        <v>5193</v>
      </c>
      <c r="E9" s="124" t="s">
        <v>5194</v>
      </c>
      <c r="F9" s="124" t="s">
        <v>5195</v>
      </c>
      <c r="G9" s="124" t="s">
        <v>4830</v>
      </c>
      <c r="H9" s="124">
        <v>110</v>
      </c>
      <c r="I9" s="124" t="s">
        <v>5164</v>
      </c>
      <c r="J9" s="124" t="s">
        <v>5164</v>
      </c>
      <c r="K9" s="124" t="s">
        <v>5164</v>
      </c>
      <c r="L9" s="124" t="s">
        <v>5164</v>
      </c>
      <c r="M9" s="124" t="s">
        <v>5164</v>
      </c>
      <c r="N9" s="124" t="s">
        <v>5164</v>
      </c>
      <c r="O9" s="124" t="s">
        <v>5164</v>
      </c>
      <c r="P9" s="124" t="s">
        <v>5164</v>
      </c>
      <c r="Q9" s="124" t="s">
        <v>5164</v>
      </c>
      <c r="R9" s="124" t="s">
        <v>5164</v>
      </c>
      <c r="S9" s="124">
        <v>1</v>
      </c>
      <c r="T9" s="125">
        <v>43266</v>
      </c>
      <c r="U9" s="124" t="s">
        <v>5164</v>
      </c>
      <c r="V9" s="124" t="s">
        <v>5164</v>
      </c>
    </row>
    <row r="10" spans="1:22">
      <c r="A10" s="124">
        <v>1101005</v>
      </c>
      <c r="B10" s="124" t="s">
        <v>4830</v>
      </c>
      <c r="C10" s="124" t="s">
        <v>5152</v>
      </c>
      <c r="D10" s="124" t="s">
        <v>5196</v>
      </c>
      <c r="E10" s="124" t="s">
        <v>5197</v>
      </c>
      <c r="F10" s="124" t="s">
        <v>5198</v>
      </c>
      <c r="G10" s="124" t="s">
        <v>4830</v>
      </c>
      <c r="H10" s="124">
        <v>110</v>
      </c>
      <c r="I10" s="124" t="s">
        <v>5164</v>
      </c>
      <c r="J10" s="124" t="s">
        <v>5164</v>
      </c>
      <c r="K10" s="124" t="s">
        <v>5164</v>
      </c>
      <c r="L10" s="124" t="s">
        <v>5164</v>
      </c>
      <c r="M10" s="124" t="s">
        <v>5164</v>
      </c>
      <c r="N10" s="124" t="s">
        <v>5164</v>
      </c>
      <c r="O10" s="124" t="s">
        <v>5164</v>
      </c>
      <c r="P10" s="124" t="s">
        <v>5164</v>
      </c>
      <c r="Q10" s="124" t="s">
        <v>5164</v>
      </c>
      <c r="R10" s="124" t="s">
        <v>5164</v>
      </c>
      <c r="S10" s="124">
        <v>1</v>
      </c>
      <c r="T10" s="125">
        <v>43266</v>
      </c>
      <c r="U10" s="124" t="s">
        <v>5164</v>
      </c>
      <c r="V10" s="124" t="s">
        <v>5164</v>
      </c>
    </row>
    <row r="11" spans="1:22">
      <c r="A11" s="124">
        <v>1101006</v>
      </c>
      <c r="B11" s="124" t="s">
        <v>4830</v>
      </c>
      <c r="C11" s="124" t="s">
        <v>5152</v>
      </c>
      <c r="D11" s="124" t="s">
        <v>5199</v>
      </c>
      <c r="E11" s="124" t="s">
        <v>5200</v>
      </c>
      <c r="F11" s="124" t="s">
        <v>5201</v>
      </c>
      <c r="G11" s="124" t="s">
        <v>4830</v>
      </c>
      <c r="H11" s="124">
        <v>110</v>
      </c>
      <c r="I11" s="124" t="s">
        <v>5164</v>
      </c>
      <c r="J11" s="124" t="s">
        <v>5164</v>
      </c>
      <c r="K11" s="124" t="s">
        <v>5164</v>
      </c>
      <c r="L11" s="124" t="s">
        <v>5164</v>
      </c>
      <c r="M11" s="124" t="s">
        <v>5164</v>
      </c>
      <c r="N11" s="124" t="s">
        <v>5164</v>
      </c>
      <c r="O11" s="124" t="s">
        <v>5164</v>
      </c>
      <c r="P11" s="124" t="s">
        <v>5164</v>
      </c>
      <c r="Q11" s="124" t="s">
        <v>5164</v>
      </c>
      <c r="R11" s="124" t="s">
        <v>5164</v>
      </c>
      <c r="S11" s="124">
        <v>1</v>
      </c>
      <c r="T11" s="125">
        <v>43266</v>
      </c>
      <c r="U11" s="124" t="s">
        <v>5164</v>
      </c>
      <c r="V11" s="124" t="s">
        <v>5164</v>
      </c>
    </row>
    <row r="12" spans="1:22">
      <c r="A12" s="124">
        <v>1101007</v>
      </c>
      <c r="B12" s="124" t="s">
        <v>4830</v>
      </c>
      <c r="C12" s="124" t="s">
        <v>5152</v>
      </c>
      <c r="D12" s="124" t="s">
        <v>5202</v>
      </c>
      <c r="E12" s="124" t="s">
        <v>5203</v>
      </c>
      <c r="F12" s="124" t="s">
        <v>5204</v>
      </c>
      <c r="G12" s="124" t="s">
        <v>4830</v>
      </c>
      <c r="H12" s="124">
        <v>110</v>
      </c>
      <c r="I12" s="124" t="s">
        <v>5164</v>
      </c>
      <c r="J12" s="124" t="s">
        <v>5164</v>
      </c>
      <c r="K12" s="124" t="s">
        <v>5164</v>
      </c>
      <c r="L12" s="124" t="s">
        <v>5164</v>
      </c>
      <c r="M12" s="124" t="s">
        <v>5164</v>
      </c>
      <c r="N12" s="124" t="s">
        <v>5164</v>
      </c>
      <c r="O12" s="124" t="s">
        <v>5164</v>
      </c>
      <c r="P12" s="124" t="s">
        <v>5164</v>
      </c>
      <c r="Q12" s="124" t="s">
        <v>5164</v>
      </c>
      <c r="R12" s="124" t="s">
        <v>5164</v>
      </c>
      <c r="S12" s="124">
        <v>1</v>
      </c>
      <c r="T12" s="125">
        <v>43266</v>
      </c>
      <c r="U12" s="124" t="s">
        <v>5164</v>
      </c>
      <c r="V12" s="124" t="s">
        <v>5164</v>
      </c>
    </row>
    <row r="13" spans="1:22">
      <c r="A13" s="124">
        <v>1101008</v>
      </c>
      <c r="B13" s="124" t="s">
        <v>4830</v>
      </c>
      <c r="C13" s="124" t="s">
        <v>5152</v>
      </c>
      <c r="D13" s="124" t="s">
        <v>5205</v>
      </c>
      <c r="E13" s="124" t="s">
        <v>5206</v>
      </c>
      <c r="F13" s="124" t="s">
        <v>5207</v>
      </c>
      <c r="G13" s="124" t="s">
        <v>4830</v>
      </c>
      <c r="H13" s="124">
        <v>110</v>
      </c>
      <c r="I13" s="124" t="s">
        <v>5164</v>
      </c>
      <c r="J13" s="124" t="s">
        <v>5164</v>
      </c>
      <c r="K13" s="124" t="s">
        <v>5164</v>
      </c>
      <c r="L13" s="124" t="s">
        <v>5164</v>
      </c>
      <c r="M13" s="124" t="s">
        <v>5164</v>
      </c>
      <c r="N13" s="124" t="s">
        <v>5164</v>
      </c>
      <c r="O13" s="124" t="s">
        <v>5164</v>
      </c>
      <c r="P13" s="124" t="s">
        <v>5164</v>
      </c>
      <c r="Q13" s="124" t="s">
        <v>5164</v>
      </c>
      <c r="R13" s="124" t="s">
        <v>5164</v>
      </c>
      <c r="S13" s="124">
        <v>1</v>
      </c>
      <c r="T13" s="125">
        <v>43266</v>
      </c>
      <c r="U13" s="124" t="s">
        <v>5164</v>
      </c>
      <c r="V13" s="124" t="s">
        <v>5164</v>
      </c>
    </row>
    <row r="14" spans="1:22">
      <c r="A14" s="124">
        <v>1102001</v>
      </c>
      <c r="B14" s="124" t="s">
        <v>4830</v>
      </c>
      <c r="C14" s="124" t="s">
        <v>5152</v>
      </c>
      <c r="D14" s="124" t="s">
        <v>5208</v>
      </c>
      <c r="E14" s="124" t="s">
        <v>5209</v>
      </c>
      <c r="F14" s="124" t="s">
        <v>5210</v>
      </c>
      <c r="G14" s="124" t="s">
        <v>4830</v>
      </c>
      <c r="H14" s="124">
        <v>110</v>
      </c>
      <c r="I14" s="124" t="s">
        <v>5164</v>
      </c>
      <c r="J14" s="124" t="s">
        <v>5164</v>
      </c>
      <c r="K14" s="124" t="s">
        <v>5164</v>
      </c>
      <c r="L14" s="124" t="s">
        <v>5164</v>
      </c>
      <c r="M14" s="124" t="s">
        <v>5164</v>
      </c>
      <c r="N14" s="124" t="s">
        <v>5164</v>
      </c>
      <c r="O14" s="124" t="s">
        <v>5164</v>
      </c>
      <c r="P14" s="124" t="s">
        <v>5164</v>
      </c>
      <c r="Q14" s="124" t="s">
        <v>5164</v>
      </c>
      <c r="R14" s="124" t="s">
        <v>5164</v>
      </c>
      <c r="S14" s="124">
        <v>1</v>
      </c>
      <c r="T14" s="125">
        <v>43266</v>
      </c>
      <c r="U14" s="124" t="s">
        <v>5164</v>
      </c>
      <c r="V14" s="124" t="s">
        <v>5164</v>
      </c>
    </row>
    <row r="15" spans="1:22">
      <c r="A15" s="124">
        <v>1102002</v>
      </c>
      <c r="B15" s="124" t="s">
        <v>4830</v>
      </c>
      <c r="C15" s="124" t="s">
        <v>5152</v>
      </c>
      <c r="D15" s="124" t="s">
        <v>5211</v>
      </c>
      <c r="E15" s="124" t="s">
        <v>5212</v>
      </c>
      <c r="F15" s="124" t="s">
        <v>5213</v>
      </c>
      <c r="G15" s="124" t="s">
        <v>4830</v>
      </c>
      <c r="H15" s="124">
        <v>110</v>
      </c>
      <c r="I15" s="124" t="s">
        <v>5164</v>
      </c>
      <c r="J15" s="124" t="s">
        <v>5164</v>
      </c>
      <c r="K15" s="124" t="s">
        <v>5164</v>
      </c>
      <c r="L15" s="124" t="s">
        <v>5164</v>
      </c>
      <c r="M15" s="124" t="s">
        <v>5164</v>
      </c>
      <c r="N15" s="124" t="s">
        <v>5164</v>
      </c>
      <c r="O15" s="124" t="s">
        <v>5164</v>
      </c>
      <c r="P15" s="124" t="s">
        <v>5164</v>
      </c>
      <c r="Q15" s="124" t="s">
        <v>5164</v>
      </c>
      <c r="R15" s="124" t="s">
        <v>5164</v>
      </c>
      <c r="S15" s="124">
        <v>1</v>
      </c>
      <c r="T15" s="125">
        <v>43266</v>
      </c>
      <c r="U15" s="124" t="s">
        <v>5164</v>
      </c>
      <c r="V15" s="124" t="s">
        <v>5164</v>
      </c>
    </row>
    <row r="16" spans="1:22">
      <c r="A16" s="124">
        <v>1102003</v>
      </c>
      <c r="B16" s="124" t="s">
        <v>4830</v>
      </c>
      <c r="C16" s="124" t="s">
        <v>5152</v>
      </c>
      <c r="D16" s="124" t="s">
        <v>5214</v>
      </c>
      <c r="E16" s="124" t="s">
        <v>5215</v>
      </c>
      <c r="F16" s="124" t="s">
        <v>5216</v>
      </c>
      <c r="G16" s="124" t="s">
        <v>4830</v>
      </c>
      <c r="H16" s="124">
        <v>110</v>
      </c>
      <c r="I16" s="124" t="s">
        <v>5164</v>
      </c>
      <c r="J16" s="124" t="s">
        <v>5164</v>
      </c>
      <c r="K16" s="124" t="s">
        <v>5164</v>
      </c>
      <c r="L16" s="124" t="s">
        <v>5164</v>
      </c>
      <c r="M16" s="124" t="s">
        <v>5164</v>
      </c>
      <c r="N16" s="124" t="s">
        <v>5164</v>
      </c>
      <c r="O16" s="124" t="s">
        <v>5164</v>
      </c>
      <c r="P16" s="124" t="s">
        <v>5164</v>
      </c>
      <c r="Q16" s="124" t="s">
        <v>5164</v>
      </c>
      <c r="R16" s="124" t="s">
        <v>5164</v>
      </c>
      <c r="S16" s="124">
        <v>1</v>
      </c>
      <c r="T16" s="125">
        <v>43266</v>
      </c>
      <c r="U16" s="124" t="s">
        <v>5164</v>
      </c>
      <c r="V16" s="124" t="s">
        <v>5164</v>
      </c>
    </row>
    <row r="17" spans="1:22">
      <c r="A17" s="124">
        <v>1102004</v>
      </c>
      <c r="B17" s="124" t="s">
        <v>4830</v>
      </c>
      <c r="C17" s="124" t="s">
        <v>5152</v>
      </c>
      <c r="D17" s="124" t="s">
        <v>5217</v>
      </c>
      <c r="E17" s="124" t="s">
        <v>5218</v>
      </c>
      <c r="F17" s="124" t="s">
        <v>5219</v>
      </c>
      <c r="G17" s="124" t="s">
        <v>4830</v>
      </c>
      <c r="H17" s="124">
        <v>110</v>
      </c>
      <c r="I17" s="124" t="s">
        <v>5164</v>
      </c>
      <c r="J17" s="124" t="s">
        <v>5164</v>
      </c>
      <c r="K17" s="124" t="s">
        <v>5164</v>
      </c>
      <c r="L17" s="124" t="s">
        <v>5164</v>
      </c>
      <c r="M17" s="124" t="s">
        <v>5164</v>
      </c>
      <c r="N17" s="124" t="s">
        <v>5164</v>
      </c>
      <c r="O17" s="124" t="s">
        <v>5164</v>
      </c>
      <c r="P17" s="124" t="s">
        <v>5164</v>
      </c>
      <c r="Q17" s="124" t="s">
        <v>5164</v>
      </c>
      <c r="R17" s="124" t="s">
        <v>5164</v>
      </c>
      <c r="S17" s="124">
        <v>1</v>
      </c>
      <c r="T17" s="125">
        <v>43266</v>
      </c>
      <c r="U17" s="124" t="s">
        <v>5164</v>
      </c>
      <c r="V17" s="124" t="s">
        <v>5164</v>
      </c>
    </row>
    <row r="18" spans="1:22">
      <c r="A18" s="124">
        <v>1102005</v>
      </c>
      <c r="B18" s="124" t="s">
        <v>4830</v>
      </c>
      <c r="C18" s="124" t="s">
        <v>5152</v>
      </c>
      <c r="D18" s="124" t="s">
        <v>5220</v>
      </c>
      <c r="E18" s="124" t="s">
        <v>5221</v>
      </c>
      <c r="F18" s="124" t="s">
        <v>5222</v>
      </c>
      <c r="G18" s="124" t="s">
        <v>4830</v>
      </c>
      <c r="H18" s="124">
        <v>110</v>
      </c>
      <c r="I18" s="124" t="s">
        <v>5164</v>
      </c>
      <c r="J18" s="124" t="s">
        <v>5164</v>
      </c>
      <c r="K18" s="124" t="s">
        <v>5164</v>
      </c>
      <c r="L18" s="124" t="s">
        <v>5164</v>
      </c>
      <c r="M18" s="124" t="s">
        <v>5164</v>
      </c>
      <c r="N18" s="124" t="s">
        <v>5164</v>
      </c>
      <c r="O18" s="124" t="s">
        <v>5164</v>
      </c>
      <c r="P18" s="124" t="s">
        <v>5164</v>
      </c>
      <c r="Q18" s="124" t="s">
        <v>5164</v>
      </c>
      <c r="R18" s="124" t="s">
        <v>5164</v>
      </c>
      <c r="S18" s="124">
        <v>1</v>
      </c>
      <c r="T18" s="125">
        <v>43266</v>
      </c>
      <c r="U18" s="124" t="s">
        <v>5164</v>
      </c>
      <c r="V18" s="124" t="s">
        <v>5164</v>
      </c>
    </row>
    <row r="19" spans="1:22">
      <c r="A19" s="124">
        <v>1102006</v>
      </c>
      <c r="B19" s="124" t="s">
        <v>4830</v>
      </c>
      <c r="C19" s="124" t="s">
        <v>5152</v>
      </c>
      <c r="D19" s="124" t="s">
        <v>5223</v>
      </c>
      <c r="E19" s="124" t="s">
        <v>5224</v>
      </c>
      <c r="F19" s="124" t="s">
        <v>5225</v>
      </c>
      <c r="G19" s="124" t="s">
        <v>4830</v>
      </c>
      <c r="H19" s="124">
        <v>110</v>
      </c>
      <c r="I19" s="124" t="s">
        <v>5164</v>
      </c>
      <c r="J19" s="124" t="s">
        <v>5164</v>
      </c>
      <c r="K19" s="124" t="s">
        <v>5164</v>
      </c>
      <c r="L19" s="124" t="s">
        <v>5164</v>
      </c>
      <c r="M19" s="124" t="s">
        <v>5164</v>
      </c>
      <c r="N19" s="124" t="s">
        <v>5164</v>
      </c>
      <c r="O19" s="124" t="s">
        <v>5164</v>
      </c>
      <c r="P19" s="124" t="s">
        <v>5164</v>
      </c>
      <c r="Q19" s="124" t="s">
        <v>5164</v>
      </c>
      <c r="R19" s="124" t="s">
        <v>5164</v>
      </c>
      <c r="S19" s="124">
        <v>1</v>
      </c>
      <c r="T19" s="125">
        <v>43266</v>
      </c>
      <c r="U19" s="124" t="s">
        <v>5164</v>
      </c>
      <c r="V19" s="124" t="s">
        <v>5164</v>
      </c>
    </row>
    <row r="20" spans="1:22">
      <c r="A20" s="124">
        <v>1103001</v>
      </c>
      <c r="B20" s="124" t="s">
        <v>4830</v>
      </c>
      <c r="C20" s="124" t="s">
        <v>5152</v>
      </c>
      <c r="D20" s="124" t="s">
        <v>5226</v>
      </c>
      <c r="E20" s="124" t="s">
        <v>5227</v>
      </c>
      <c r="F20" s="124" t="s">
        <v>5228</v>
      </c>
      <c r="G20" s="124" t="s">
        <v>4830</v>
      </c>
      <c r="H20" s="124">
        <v>110</v>
      </c>
      <c r="I20" s="124" t="s">
        <v>5164</v>
      </c>
      <c r="J20" s="124" t="s">
        <v>5164</v>
      </c>
      <c r="K20" s="124" t="s">
        <v>5164</v>
      </c>
      <c r="L20" s="124" t="s">
        <v>5164</v>
      </c>
      <c r="M20" s="124" t="s">
        <v>5164</v>
      </c>
      <c r="N20" s="124" t="s">
        <v>5164</v>
      </c>
      <c r="O20" s="124" t="s">
        <v>5164</v>
      </c>
      <c r="P20" s="124" t="s">
        <v>5164</v>
      </c>
      <c r="Q20" s="124" t="s">
        <v>5164</v>
      </c>
      <c r="R20" s="124" t="s">
        <v>5164</v>
      </c>
      <c r="S20" s="124">
        <v>1</v>
      </c>
      <c r="T20" s="125">
        <v>43266</v>
      </c>
      <c r="U20" s="124" t="s">
        <v>5164</v>
      </c>
      <c r="V20" s="124" t="s">
        <v>5164</v>
      </c>
    </row>
    <row r="21" spans="1:22">
      <c r="A21" s="124">
        <v>1103002</v>
      </c>
      <c r="B21" s="124" t="s">
        <v>4830</v>
      </c>
      <c r="C21" s="124" t="s">
        <v>5152</v>
      </c>
      <c r="D21" s="124" t="s">
        <v>5229</v>
      </c>
      <c r="E21" s="124" t="s">
        <v>5230</v>
      </c>
      <c r="F21" s="124" t="s">
        <v>5231</v>
      </c>
      <c r="G21" s="124" t="s">
        <v>4830</v>
      </c>
      <c r="H21" s="124">
        <v>110</v>
      </c>
      <c r="I21" s="124" t="s">
        <v>5164</v>
      </c>
      <c r="J21" s="124" t="s">
        <v>5164</v>
      </c>
      <c r="K21" s="124" t="s">
        <v>5164</v>
      </c>
      <c r="L21" s="124" t="s">
        <v>5164</v>
      </c>
      <c r="M21" s="124" t="s">
        <v>5164</v>
      </c>
      <c r="N21" s="124" t="s">
        <v>5164</v>
      </c>
      <c r="O21" s="124" t="s">
        <v>5164</v>
      </c>
      <c r="P21" s="124" t="s">
        <v>5164</v>
      </c>
      <c r="Q21" s="124" t="s">
        <v>5164</v>
      </c>
      <c r="R21" s="124" t="s">
        <v>5164</v>
      </c>
      <c r="S21" s="124">
        <v>1</v>
      </c>
      <c r="T21" s="125">
        <v>43266</v>
      </c>
      <c r="U21" s="124" t="s">
        <v>5164</v>
      </c>
      <c r="V21" s="124" t="s">
        <v>5164</v>
      </c>
    </row>
    <row r="22" spans="1:22">
      <c r="A22" s="124">
        <v>1103003</v>
      </c>
      <c r="B22" s="124" t="s">
        <v>4830</v>
      </c>
      <c r="C22" s="124" t="s">
        <v>5152</v>
      </c>
      <c r="D22" s="124" t="s">
        <v>5232</v>
      </c>
      <c r="E22" s="124" t="s">
        <v>5233</v>
      </c>
      <c r="F22" s="124" t="s">
        <v>5234</v>
      </c>
      <c r="G22" s="124" t="s">
        <v>4830</v>
      </c>
      <c r="H22" s="124">
        <v>110</v>
      </c>
      <c r="I22" s="124" t="s">
        <v>5164</v>
      </c>
      <c r="J22" s="124" t="s">
        <v>5164</v>
      </c>
      <c r="K22" s="124" t="s">
        <v>5164</v>
      </c>
      <c r="L22" s="124" t="s">
        <v>5164</v>
      </c>
      <c r="M22" s="124" t="s">
        <v>5164</v>
      </c>
      <c r="N22" s="124" t="s">
        <v>5164</v>
      </c>
      <c r="O22" s="124" t="s">
        <v>5164</v>
      </c>
      <c r="P22" s="124" t="s">
        <v>5164</v>
      </c>
      <c r="Q22" s="124" t="s">
        <v>5164</v>
      </c>
      <c r="R22" s="124" t="s">
        <v>5164</v>
      </c>
      <c r="S22" s="124">
        <v>1</v>
      </c>
      <c r="T22" s="125">
        <v>43266</v>
      </c>
      <c r="U22" s="124" t="s">
        <v>5164</v>
      </c>
      <c r="V22" s="124" t="s">
        <v>5164</v>
      </c>
    </row>
    <row r="23" spans="1:22">
      <c r="A23" s="124">
        <v>1103004</v>
      </c>
      <c r="B23" s="124" t="s">
        <v>4830</v>
      </c>
      <c r="C23" s="124" t="s">
        <v>5152</v>
      </c>
      <c r="D23" s="124" t="s">
        <v>5235</v>
      </c>
      <c r="E23" s="124" t="s">
        <v>5236</v>
      </c>
      <c r="F23" s="124" t="s">
        <v>5237</v>
      </c>
      <c r="G23" s="124" t="s">
        <v>4830</v>
      </c>
      <c r="H23" s="124">
        <v>110</v>
      </c>
      <c r="I23" s="124" t="s">
        <v>5164</v>
      </c>
      <c r="J23" s="124" t="s">
        <v>5164</v>
      </c>
      <c r="K23" s="124" t="s">
        <v>5164</v>
      </c>
      <c r="L23" s="124" t="s">
        <v>5164</v>
      </c>
      <c r="M23" s="124" t="s">
        <v>5164</v>
      </c>
      <c r="N23" s="124" t="s">
        <v>5164</v>
      </c>
      <c r="O23" s="124" t="s">
        <v>5164</v>
      </c>
      <c r="P23" s="124" t="s">
        <v>5164</v>
      </c>
      <c r="Q23" s="124" t="s">
        <v>5164</v>
      </c>
      <c r="R23" s="124" t="s">
        <v>5164</v>
      </c>
      <c r="S23" s="124">
        <v>1</v>
      </c>
      <c r="T23" s="125">
        <v>43266</v>
      </c>
      <c r="U23" s="124" t="s">
        <v>5164</v>
      </c>
      <c r="V23" s="124" t="s">
        <v>5164</v>
      </c>
    </row>
    <row r="24" spans="1:22">
      <c r="A24" s="124">
        <v>1103005</v>
      </c>
      <c r="B24" s="124" t="s">
        <v>4830</v>
      </c>
      <c r="C24" s="124" t="s">
        <v>5152</v>
      </c>
      <c r="D24" s="124" t="s">
        <v>5238</v>
      </c>
      <c r="E24" s="124" t="s">
        <v>5239</v>
      </c>
      <c r="F24" s="124" t="s">
        <v>5240</v>
      </c>
      <c r="G24" s="124" t="s">
        <v>4830</v>
      </c>
      <c r="H24" s="124">
        <v>110</v>
      </c>
      <c r="I24" s="124" t="s">
        <v>5164</v>
      </c>
      <c r="J24" s="124" t="s">
        <v>5164</v>
      </c>
      <c r="K24" s="124" t="s">
        <v>5164</v>
      </c>
      <c r="L24" s="124" t="s">
        <v>5164</v>
      </c>
      <c r="M24" s="124" t="s">
        <v>5164</v>
      </c>
      <c r="N24" s="124" t="s">
        <v>5164</v>
      </c>
      <c r="O24" s="124" t="s">
        <v>5164</v>
      </c>
      <c r="P24" s="124" t="s">
        <v>5164</v>
      </c>
      <c r="Q24" s="124" t="s">
        <v>5164</v>
      </c>
      <c r="R24" s="124" t="s">
        <v>5164</v>
      </c>
      <c r="S24" s="124">
        <v>1</v>
      </c>
      <c r="T24" s="125">
        <v>43266</v>
      </c>
      <c r="U24" s="124" t="s">
        <v>5164</v>
      </c>
      <c r="V24" s="124" t="s">
        <v>5164</v>
      </c>
    </row>
    <row r="25" spans="1:22">
      <c r="A25" s="124">
        <v>1109900</v>
      </c>
      <c r="B25" s="124" t="s">
        <v>4830</v>
      </c>
      <c r="C25" s="124" t="s">
        <v>5152</v>
      </c>
      <c r="D25" s="124" t="s">
        <v>5241</v>
      </c>
      <c r="E25" s="124" t="s">
        <v>5242</v>
      </c>
      <c r="F25" s="124" t="s">
        <v>5243</v>
      </c>
      <c r="G25" s="124" t="s">
        <v>4830</v>
      </c>
      <c r="H25" s="124">
        <v>110</v>
      </c>
      <c r="I25" s="124" t="s">
        <v>5164</v>
      </c>
      <c r="J25" s="124" t="s">
        <v>5164</v>
      </c>
      <c r="K25" s="124" t="s">
        <v>5164</v>
      </c>
      <c r="L25" s="124" t="s">
        <v>5164</v>
      </c>
      <c r="M25" s="124" t="s">
        <v>5164</v>
      </c>
      <c r="N25" s="124" t="s">
        <v>5164</v>
      </c>
      <c r="O25" s="124" t="s">
        <v>5164</v>
      </c>
      <c r="P25" s="124" t="s">
        <v>5164</v>
      </c>
      <c r="Q25" s="124" t="s">
        <v>5164</v>
      </c>
      <c r="R25" s="124" t="s">
        <v>5164</v>
      </c>
      <c r="S25" s="124">
        <v>1</v>
      </c>
      <c r="T25" s="125">
        <v>43573</v>
      </c>
      <c r="U25" s="124" t="s">
        <v>5164</v>
      </c>
      <c r="V25" s="124" t="s">
        <v>5164</v>
      </c>
    </row>
    <row r="26" spans="1:22">
      <c r="A26" s="124" t="s">
        <v>5244</v>
      </c>
      <c r="B26" s="124" t="s">
        <v>5152</v>
      </c>
      <c r="C26" s="124" t="s">
        <v>4830</v>
      </c>
      <c r="D26" s="124" t="s">
        <v>5245</v>
      </c>
      <c r="E26" s="124" t="s">
        <v>5246</v>
      </c>
      <c r="F26" s="124" t="s">
        <v>5247</v>
      </c>
      <c r="G26" s="124" t="s">
        <v>4830</v>
      </c>
      <c r="H26" s="124">
        <v>0</v>
      </c>
      <c r="I26" s="124" t="s">
        <v>5248</v>
      </c>
      <c r="J26" s="124" t="s">
        <v>5249</v>
      </c>
      <c r="K26" s="124" t="s">
        <v>5250</v>
      </c>
      <c r="L26" s="124" t="s">
        <v>5251</v>
      </c>
      <c r="M26" s="124" t="s">
        <v>5252</v>
      </c>
      <c r="N26" s="124" t="s">
        <v>5253</v>
      </c>
      <c r="O26" s="124" t="s">
        <v>5161</v>
      </c>
      <c r="P26" s="124" t="s">
        <v>5162</v>
      </c>
      <c r="Q26" s="124" t="s">
        <v>5163</v>
      </c>
      <c r="R26" s="124" t="s">
        <v>5164</v>
      </c>
      <c r="S26" s="124">
        <v>1</v>
      </c>
      <c r="T26" s="125">
        <v>43070</v>
      </c>
      <c r="U26" s="124" t="s">
        <v>5164</v>
      </c>
      <c r="V26" s="124" t="s">
        <v>5164</v>
      </c>
    </row>
    <row r="27" spans="1:22">
      <c r="A27" s="124">
        <v>21</v>
      </c>
      <c r="B27" s="124" t="s">
        <v>4830</v>
      </c>
      <c r="C27" s="124" t="s">
        <v>5152</v>
      </c>
      <c r="D27" s="124" t="s">
        <v>5245</v>
      </c>
      <c r="E27" s="124" t="s">
        <v>5246</v>
      </c>
      <c r="F27" s="124" t="s">
        <v>5247</v>
      </c>
      <c r="G27" s="124" t="s">
        <v>4830</v>
      </c>
      <c r="H27" s="124">
        <v>2</v>
      </c>
      <c r="I27" s="124" t="s">
        <v>5248</v>
      </c>
      <c r="J27" s="124" t="s">
        <v>5254</v>
      </c>
      <c r="K27" s="124" t="s">
        <v>5255</v>
      </c>
      <c r="L27" s="124" t="s">
        <v>5256</v>
      </c>
      <c r="M27" s="124" t="s">
        <v>5257</v>
      </c>
      <c r="N27" s="124" t="s">
        <v>5258</v>
      </c>
      <c r="O27" s="124" t="s">
        <v>5161</v>
      </c>
      <c r="P27" s="124" t="s">
        <v>5162</v>
      </c>
      <c r="Q27" s="124" t="s">
        <v>5163</v>
      </c>
      <c r="R27" s="124" t="s">
        <v>5164</v>
      </c>
      <c r="S27" s="124">
        <v>1</v>
      </c>
      <c r="T27" s="125">
        <v>43070</v>
      </c>
      <c r="U27" s="124" t="s">
        <v>5164</v>
      </c>
      <c r="V27" s="124" t="s">
        <v>5164</v>
      </c>
    </row>
    <row r="28" spans="1:22">
      <c r="A28" s="124">
        <v>210</v>
      </c>
      <c r="B28" s="124" t="s">
        <v>4830</v>
      </c>
      <c r="C28" s="124" t="s">
        <v>5152</v>
      </c>
      <c r="D28" s="124" t="s">
        <v>5245</v>
      </c>
      <c r="E28" s="124" t="s">
        <v>5246</v>
      </c>
      <c r="F28" s="124" t="s">
        <v>5247</v>
      </c>
      <c r="G28" s="124" t="s">
        <v>4830</v>
      </c>
      <c r="H28" s="124">
        <v>21</v>
      </c>
      <c r="I28" s="124" t="s">
        <v>5248</v>
      </c>
      <c r="J28" s="124" t="s">
        <v>5259</v>
      </c>
      <c r="K28" s="124" t="s">
        <v>5260</v>
      </c>
      <c r="L28" s="124" t="s">
        <v>5261</v>
      </c>
      <c r="M28" s="124" t="s">
        <v>5262</v>
      </c>
      <c r="N28" s="124" t="s">
        <v>5263</v>
      </c>
      <c r="O28" s="124" t="s">
        <v>5161</v>
      </c>
      <c r="P28" s="124" t="s">
        <v>5162</v>
      </c>
      <c r="Q28" s="124" t="s">
        <v>5163</v>
      </c>
      <c r="R28" s="124" t="s">
        <v>5164</v>
      </c>
      <c r="S28" s="124">
        <v>1</v>
      </c>
      <c r="T28" s="125">
        <v>43070</v>
      </c>
      <c r="U28" s="124" t="s">
        <v>5164</v>
      </c>
      <c r="V28" s="124" t="s">
        <v>5164</v>
      </c>
    </row>
    <row r="29" spans="1:22">
      <c r="A29" s="124">
        <v>2101001</v>
      </c>
      <c r="B29" s="124" t="s">
        <v>4830</v>
      </c>
      <c r="C29" s="124" t="s">
        <v>5152</v>
      </c>
      <c r="D29" s="124" t="s">
        <v>5264</v>
      </c>
      <c r="E29" s="124" t="s">
        <v>5265</v>
      </c>
      <c r="F29" s="124" t="s">
        <v>5266</v>
      </c>
      <c r="G29" s="124" t="s">
        <v>4830</v>
      </c>
      <c r="H29" s="124">
        <v>210</v>
      </c>
      <c r="I29" s="124" t="s">
        <v>5164</v>
      </c>
      <c r="J29" s="124" t="s">
        <v>5164</v>
      </c>
      <c r="K29" s="124" t="s">
        <v>5164</v>
      </c>
      <c r="L29" s="124" t="s">
        <v>5164</v>
      </c>
      <c r="M29" s="124" t="s">
        <v>5164</v>
      </c>
      <c r="N29" s="124" t="s">
        <v>5164</v>
      </c>
      <c r="O29" s="124" t="s">
        <v>5164</v>
      </c>
      <c r="P29" s="124" t="s">
        <v>5164</v>
      </c>
      <c r="Q29" s="124" t="s">
        <v>5164</v>
      </c>
      <c r="R29" s="124" t="s">
        <v>5164</v>
      </c>
      <c r="S29" s="124">
        <v>1</v>
      </c>
      <c r="T29" s="125">
        <v>43266</v>
      </c>
      <c r="U29" s="124" t="s">
        <v>5164</v>
      </c>
      <c r="V29" s="124" t="s">
        <v>5164</v>
      </c>
    </row>
    <row r="30" spans="1:22">
      <c r="A30" s="124">
        <v>2101002</v>
      </c>
      <c r="B30" s="124" t="s">
        <v>4830</v>
      </c>
      <c r="C30" s="124" t="s">
        <v>5152</v>
      </c>
      <c r="D30" s="124" t="s">
        <v>5267</v>
      </c>
      <c r="E30" s="124" t="s">
        <v>5268</v>
      </c>
      <c r="F30" s="124" t="s">
        <v>5269</v>
      </c>
      <c r="G30" s="124" t="s">
        <v>4830</v>
      </c>
      <c r="H30" s="124">
        <v>210</v>
      </c>
      <c r="I30" s="124" t="s">
        <v>5164</v>
      </c>
      <c r="J30" s="124" t="s">
        <v>5164</v>
      </c>
      <c r="K30" s="124" t="s">
        <v>5164</v>
      </c>
      <c r="L30" s="124" t="s">
        <v>5164</v>
      </c>
      <c r="M30" s="124" t="s">
        <v>5164</v>
      </c>
      <c r="N30" s="124" t="s">
        <v>5164</v>
      </c>
      <c r="O30" s="124" t="s">
        <v>5164</v>
      </c>
      <c r="P30" s="124" t="s">
        <v>5164</v>
      </c>
      <c r="Q30" s="124" t="s">
        <v>5164</v>
      </c>
      <c r="R30" s="124" t="s">
        <v>5164</v>
      </c>
      <c r="S30" s="124">
        <v>1</v>
      </c>
      <c r="T30" s="125">
        <v>43266</v>
      </c>
      <c r="U30" s="124" t="s">
        <v>5164</v>
      </c>
      <c r="V30" s="124" t="s">
        <v>5164</v>
      </c>
    </row>
    <row r="31" spans="1:22">
      <c r="A31" s="124">
        <v>2101003</v>
      </c>
      <c r="B31" s="124" t="s">
        <v>4830</v>
      </c>
      <c r="C31" s="124" t="s">
        <v>5152</v>
      </c>
      <c r="D31" s="124" t="s">
        <v>5270</v>
      </c>
      <c r="E31" s="124" t="s">
        <v>5271</v>
      </c>
      <c r="F31" s="124" t="s">
        <v>5272</v>
      </c>
      <c r="G31" s="124" t="s">
        <v>4830</v>
      </c>
      <c r="H31" s="124">
        <v>210</v>
      </c>
      <c r="I31" s="124" t="s">
        <v>5164</v>
      </c>
      <c r="J31" s="124" t="s">
        <v>5164</v>
      </c>
      <c r="K31" s="124" t="s">
        <v>5164</v>
      </c>
      <c r="L31" s="124" t="s">
        <v>5164</v>
      </c>
      <c r="M31" s="124" t="s">
        <v>5164</v>
      </c>
      <c r="N31" s="124" t="s">
        <v>5164</v>
      </c>
      <c r="O31" s="124" t="s">
        <v>5164</v>
      </c>
      <c r="P31" s="124" t="s">
        <v>5164</v>
      </c>
      <c r="Q31" s="124" t="s">
        <v>5164</v>
      </c>
      <c r="R31" s="124" t="s">
        <v>5164</v>
      </c>
      <c r="S31" s="124">
        <v>1</v>
      </c>
      <c r="T31" s="125">
        <v>43266</v>
      </c>
      <c r="U31" s="124" t="s">
        <v>5164</v>
      </c>
      <c r="V31" s="124" t="s">
        <v>5164</v>
      </c>
    </row>
    <row r="32" spans="1:22">
      <c r="A32" s="124">
        <v>2101004</v>
      </c>
      <c r="B32" s="124" t="s">
        <v>4830</v>
      </c>
      <c r="C32" s="124" t="s">
        <v>5152</v>
      </c>
      <c r="D32" s="124" t="s">
        <v>5273</v>
      </c>
      <c r="E32" s="124" t="s">
        <v>5274</v>
      </c>
      <c r="F32" s="124" t="s">
        <v>5275</v>
      </c>
      <c r="G32" s="124" t="s">
        <v>4830</v>
      </c>
      <c r="H32" s="124">
        <v>210</v>
      </c>
      <c r="I32" s="124" t="s">
        <v>5164</v>
      </c>
      <c r="J32" s="124" t="s">
        <v>5164</v>
      </c>
      <c r="K32" s="124" t="s">
        <v>5164</v>
      </c>
      <c r="L32" s="124" t="s">
        <v>5164</v>
      </c>
      <c r="M32" s="124" t="s">
        <v>5164</v>
      </c>
      <c r="N32" s="124" t="s">
        <v>5164</v>
      </c>
      <c r="O32" s="124" t="s">
        <v>5164</v>
      </c>
      <c r="P32" s="124" t="s">
        <v>5164</v>
      </c>
      <c r="Q32" s="124" t="s">
        <v>5164</v>
      </c>
      <c r="R32" s="124" t="s">
        <v>5164</v>
      </c>
      <c r="S32" s="124">
        <v>1</v>
      </c>
      <c r="T32" s="125">
        <v>43266</v>
      </c>
      <c r="U32" s="124" t="s">
        <v>5164</v>
      </c>
      <c r="V32" s="124" t="s">
        <v>5164</v>
      </c>
    </row>
    <row r="33" spans="1:22">
      <c r="A33" s="124">
        <v>2101005</v>
      </c>
      <c r="B33" s="124" t="s">
        <v>4830</v>
      </c>
      <c r="C33" s="124" t="s">
        <v>5152</v>
      </c>
      <c r="D33" s="124" t="s">
        <v>5276</v>
      </c>
      <c r="E33" s="124" t="s">
        <v>5277</v>
      </c>
      <c r="F33" s="124" t="s">
        <v>5278</v>
      </c>
      <c r="G33" s="124" t="s">
        <v>4830</v>
      </c>
      <c r="H33" s="124">
        <v>210</v>
      </c>
      <c r="I33" s="124" t="s">
        <v>5164</v>
      </c>
      <c r="J33" s="124" t="s">
        <v>5164</v>
      </c>
      <c r="K33" s="124" t="s">
        <v>5164</v>
      </c>
      <c r="L33" s="124" t="s">
        <v>5164</v>
      </c>
      <c r="M33" s="124" t="s">
        <v>5164</v>
      </c>
      <c r="N33" s="124" t="s">
        <v>5164</v>
      </c>
      <c r="O33" s="124" t="s">
        <v>5164</v>
      </c>
      <c r="P33" s="124" t="s">
        <v>5164</v>
      </c>
      <c r="Q33" s="124" t="s">
        <v>5164</v>
      </c>
      <c r="R33" s="124" t="s">
        <v>5164</v>
      </c>
      <c r="S33" s="124">
        <v>1</v>
      </c>
      <c r="T33" s="125">
        <v>43266</v>
      </c>
      <c r="U33" s="124" t="s">
        <v>5164</v>
      </c>
      <c r="V33" s="124" t="s">
        <v>5164</v>
      </c>
    </row>
    <row r="34" spans="1:22">
      <c r="A34" s="124">
        <v>2102001</v>
      </c>
      <c r="B34" s="124" t="s">
        <v>4830</v>
      </c>
      <c r="C34" s="124" t="s">
        <v>5152</v>
      </c>
      <c r="D34" s="124" t="s">
        <v>5279</v>
      </c>
      <c r="E34" s="124" t="s">
        <v>5280</v>
      </c>
      <c r="F34" s="124" t="s">
        <v>5281</v>
      </c>
      <c r="G34" s="124" t="s">
        <v>4830</v>
      </c>
      <c r="H34" s="124">
        <v>210</v>
      </c>
      <c r="I34" s="124" t="s">
        <v>5164</v>
      </c>
      <c r="J34" s="124" t="s">
        <v>5164</v>
      </c>
      <c r="K34" s="124" t="s">
        <v>5164</v>
      </c>
      <c r="L34" s="124" t="s">
        <v>5164</v>
      </c>
      <c r="M34" s="124" t="s">
        <v>5164</v>
      </c>
      <c r="N34" s="124" t="s">
        <v>5164</v>
      </c>
      <c r="O34" s="124" t="s">
        <v>5164</v>
      </c>
      <c r="P34" s="124" t="s">
        <v>5164</v>
      </c>
      <c r="Q34" s="124" t="s">
        <v>5164</v>
      </c>
      <c r="R34" s="124" t="s">
        <v>5164</v>
      </c>
      <c r="S34" s="124">
        <v>1</v>
      </c>
      <c r="T34" s="125">
        <v>43266</v>
      </c>
      <c r="U34" s="124" t="s">
        <v>5164</v>
      </c>
      <c r="V34" s="124" t="s">
        <v>5164</v>
      </c>
    </row>
    <row r="35" spans="1:22">
      <c r="A35" s="124">
        <v>2102002</v>
      </c>
      <c r="B35" s="124" t="s">
        <v>4830</v>
      </c>
      <c r="C35" s="124" t="s">
        <v>5152</v>
      </c>
      <c r="D35" s="124" t="s">
        <v>5282</v>
      </c>
      <c r="E35" s="124" t="s">
        <v>5283</v>
      </c>
      <c r="F35" s="124" t="s">
        <v>5284</v>
      </c>
      <c r="G35" s="124" t="s">
        <v>4830</v>
      </c>
      <c r="H35" s="124">
        <v>210</v>
      </c>
      <c r="I35" s="124" t="s">
        <v>5164</v>
      </c>
      <c r="J35" s="124" t="s">
        <v>5164</v>
      </c>
      <c r="K35" s="124" t="s">
        <v>5164</v>
      </c>
      <c r="L35" s="124" t="s">
        <v>5164</v>
      </c>
      <c r="M35" s="124" t="s">
        <v>5164</v>
      </c>
      <c r="N35" s="124" t="s">
        <v>5164</v>
      </c>
      <c r="O35" s="124" t="s">
        <v>5164</v>
      </c>
      <c r="P35" s="124" t="s">
        <v>5164</v>
      </c>
      <c r="Q35" s="124" t="s">
        <v>5164</v>
      </c>
      <c r="R35" s="124" t="s">
        <v>5164</v>
      </c>
      <c r="S35" s="124">
        <v>1</v>
      </c>
      <c r="T35" s="125">
        <v>43266</v>
      </c>
      <c r="U35" s="124" t="s">
        <v>5164</v>
      </c>
      <c r="V35" s="124" t="s">
        <v>5164</v>
      </c>
    </row>
    <row r="36" spans="1:22">
      <c r="A36" s="124">
        <v>2102003</v>
      </c>
      <c r="B36" s="124" t="s">
        <v>4830</v>
      </c>
      <c r="C36" s="124" t="s">
        <v>5152</v>
      </c>
      <c r="D36" s="124" t="s">
        <v>5285</v>
      </c>
      <c r="E36" s="124" t="s">
        <v>5</v>
      </c>
      <c r="F36" s="124" t="s">
        <v>5286</v>
      </c>
      <c r="G36" s="124" t="s">
        <v>4830</v>
      </c>
      <c r="H36" s="124">
        <v>210</v>
      </c>
      <c r="I36" s="124" t="s">
        <v>5164</v>
      </c>
      <c r="J36" s="124" t="s">
        <v>5164</v>
      </c>
      <c r="K36" s="124" t="s">
        <v>5164</v>
      </c>
      <c r="L36" s="124" t="s">
        <v>5164</v>
      </c>
      <c r="M36" s="124" t="s">
        <v>5164</v>
      </c>
      <c r="N36" s="124" t="s">
        <v>5164</v>
      </c>
      <c r="O36" s="124" t="s">
        <v>5164</v>
      </c>
      <c r="P36" s="124" t="s">
        <v>5164</v>
      </c>
      <c r="Q36" s="124" t="s">
        <v>5164</v>
      </c>
      <c r="R36" s="124" t="s">
        <v>5164</v>
      </c>
      <c r="S36" s="124">
        <v>1</v>
      </c>
      <c r="T36" s="125">
        <v>43266</v>
      </c>
      <c r="U36" s="124" t="s">
        <v>5164</v>
      </c>
      <c r="V36" s="124" t="s">
        <v>5164</v>
      </c>
    </row>
    <row r="37" spans="1:22">
      <c r="A37" s="124">
        <v>2102004</v>
      </c>
      <c r="B37" s="124" t="s">
        <v>4830</v>
      </c>
      <c r="C37" s="124" t="s">
        <v>5152</v>
      </c>
      <c r="D37" s="124" t="s">
        <v>5287</v>
      </c>
      <c r="E37" s="124" t="s">
        <v>5288</v>
      </c>
      <c r="F37" s="124" t="s">
        <v>5289</v>
      </c>
      <c r="G37" s="124" t="s">
        <v>4830</v>
      </c>
      <c r="H37" s="124">
        <v>210</v>
      </c>
      <c r="I37" s="124" t="s">
        <v>5164</v>
      </c>
      <c r="J37" s="124" t="s">
        <v>5164</v>
      </c>
      <c r="K37" s="124" t="s">
        <v>5164</v>
      </c>
      <c r="L37" s="124" t="s">
        <v>5164</v>
      </c>
      <c r="M37" s="124" t="s">
        <v>5164</v>
      </c>
      <c r="N37" s="124" t="s">
        <v>5164</v>
      </c>
      <c r="O37" s="124" t="s">
        <v>5164</v>
      </c>
      <c r="P37" s="124" t="s">
        <v>5164</v>
      </c>
      <c r="Q37" s="124" t="s">
        <v>5164</v>
      </c>
      <c r="R37" s="124" t="s">
        <v>5164</v>
      </c>
      <c r="S37" s="124">
        <v>1</v>
      </c>
      <c r="T37" s="125">
        <v>43266</v>
      </c>
      <c r="U37" s="124" t="s">
        <v>5164</v>
      </c>
      <c r="V37" s="124" t="s">
        <v>5164</v>
      </c>
    </row>
    <row r="38" spans="1:22">
      <c r="A38" s="124">
        <v>2102005</v>
      </c>
      <c r="B38" s="124" t="s">
        <v>4830</v>
      </c>
      <c r="C38" s="124" t="s">
        <v>5152</v>
      </c>
      <c r="D38" s="124" t="s">
        <v>5290</v>
      </c>
      <c r="E38" s="124" t="s">
        <v>5291</v>
      </c>
      <c r="F38" s="124" t="s">
        <v>5292</v>
      </c>
      <c r="G38" s="124" t="s">
        <v>4830</v>
      </c>
      <c r="H38" s="124">
        <v>210</v>
      </c>
      <c r="I38" s="124" t="s">
        <v>5164</v>
      </c>
      <c r="J38" s="124" t="s">
        <v>5164</v>
      </c>
      <c r="K38" s="124" t="s">
        <v>5164</v>
      </c>
      <c r="L38" s="124" t="s">
        <v>5164</v>
      </c>
      <c r="M38" s="124" t="s">
        <v>5164</v>
      </c>
      <c r="N38" s="124" t="s">
        <v>5164</v>
      </c>
      <c r="O38" s="124" t="s">
        <v>5164</v>
      </c>
      <c r="P38" s="124" t="s">
        <v>5164</v>
      </c>
      <c r="Q38" s="124" t="s">
        <v>5164</v>
      </c>
      <c r="R38" s="124" t="s">
        <v>5164</v>
      </c>
      <c r="S38" s="124">
        <v>1</v>
      </c>
      <c r="T38" s="125">
        <v>43266</v>
      </c>
      <c r="U38" s="124" t="s">
        <v>5164</v>
      </c>
      <c r="V38" s="124" t="s">
        <v>5164</v>
      </c>
    </row>
    <row r="39" spans="1:22">
      <c r="A39" s="124">
        <v>2102006</v>
      </c>
      <c r="B39" s="124" t="s">
        <v>4830</v>
      </c>
      <c r="C39" s="124" t="s">
        <v>5152</v>
      </c>
      <c r="D39" s="124" t="s">
        <v>5293</v>
      </c>
      <c r="E39" s="124" t="s">
        <v>5294</v>
      </c>
      <c r="F39" s="124" t="s">
        <v>5295</v>
      </c>
      <c r="G39" s="124" t="s">
        <v>4830</v>
      </c>
      <c r="H39" s="124">
        <v>210</v>
      </c>
      <c r="I39" s="124" t="s">
        <v>5164</v>
      </c>
      <c r="J39" s="124" t="s">
        <v>5164</v>
      </c>
      <c r="K39" s="124" t="s">
        <v>5164</v>
      </c>
      <c r="L39" s="124" t="s">
        <v>5164</v>
      </c>
      <c r="M39" s="124" t="s">
        <v>5164</v>
      </c>
      <c r="N39" s="124" t="s">
        <v>5164</v>
      </c>
      <c r="O39" s="124" t="s">
        <v>5164</v>
      </c>
      <c r="P39" s="124" t="s">
        <v>5164</v>
      </c>
      <c r="Q39" s="124" t="s">
        <v>5164</v>
      </c>
      <c r="R39" s="124" t="s">
        <v>5164</v>
      </c>
      <c r="S39" s="124">
        <v>1</v>
      </c>
      <c r="T39" s="125">
        <v>43266</v>
      </c>
      <c r="U39" s="124" t="s">
        <v>5164</v>
      </c>
      <c r="V39" s="124" t="s">
        <v>5164</v>
      </c>
    </row>
    <row r="40" spans="1:22">
      <c r="A40" s="124">
        <v>2109900</v>
      </c>
      <c r="B40" s="124" t="s">
        <v>4830</v>
      </c>
      <c r="C40" s="124" t="s">
        <v>5152</v>
      </c>
      <c r="D40" s="124" t="s">
        <v>5296</v>
      </c>
      <c r="E40" s="124" t="s">
        <v>5297</v>
      </c>
      <c r="F40" s="124" t="s">
        <v>5298</v>
      </c>
      <c r="G40" s="124" t="s">
        <v>4830</v>
      </c>
      <c r="H40" s="124">
        <v>210</v>
      </c>
      <c r="I40" s="124" t="s">
        <v>5164</v>
      </c>
      <c r="J40" s="124" t="s">
        <v>5164</v>
      </c>
      <c r="K40" s="124" t="s">
        <v>5164</v>
      </c>
      <c r="L40" s="124" t="s">
        <v>5164</v>
      </c>
      <c r="M40" s="124" t="s">
        <v>5164</v>
      </c>
      <c r="N40" s="124" t="s">
        <v>5164</v>
      </c>
      <c r="O40" s="124" t="s">
        <v>5164</v>
      </c>
      <c r="P40" s="124" t="s">
        <v>5164</v>
      </c>
      <c r="Q40" s="124" t="s">
        <v>5164</v>
      </c>
      <c r="R40" s="124" t="s">
        <v>5164</v>
      </c>
      <c r="S40" s="124">
        <v>1</v>
      </c>
      <c r="T40" s="125">
        <v>43573</v>
      </c>
      <c r="U40" s="124" t="s">
        <v>5164</v>
      </c>
      <c r="V40" s="124" t="s">
        <v>5164</v>
      </c>
    </row>
    <row r="41" spans="1:22">
      <c r="A41" s="124" t="s">
        <v>5299</v>
      </c>
      <c r="B41" s="124" t="s">
        <v>5152</v>
      </c>
      <c r="C41" s="124" t="s">
        <v>4830</v>
      </c>
      <c r="D41" s="124" t="s">
        <v>5300</v>
      </c>
      <c r="E41" s="124" t="s">
        <v>5301</v>
      </c>
      <c r="F41" s="124" t="s">
        <v>5302</v>
      </c>
      <c r="G41" s="124" t="s">
        <v>4830</v>
      </c>
      <c r="H41" s="124">
        <v>0</v>
      </c>
      <c r="I41" s="124" t="s">
        <v>5303</v>
      </c>
      <c r="J41" s="124" t="s">
        <v>5304</v>
      </c>
      <c r="K41" s="124" t="s">
        <v>5305</v>
      </c>
      <c r="L41" s="124" t="s">
        <v>5306</v>
      </c>
      <c r="M41" s="124" t="s">
        <v>5307</v>
      </c>
      <c r="N41" s="124" t="s">
        <v>5308</v>
      </c>
      <c r="O41" s="124" t="s">
        <v>5161</v>
      </c>
      <c r="P41" s="124" t="s">
        <v>5162</v>
      </c>
      <c r="Q41" s="124" t="s">
        <v>5163</v>
      </c>
      <c r="R41" s="124" t="s">
        <v>5164</v>
      </c>
      <c r="S41" s="124">
        <v>1</v>
      </c>
      <c r="T41" s="125">
        <v>43070</v>
      </c>
      <c r="U41" s="124" t="s">
        <v>5164</v>
      </c>
      <c r="V41" s="124" t="s">
        <v>5164</v>
      </c>
    </row>
    <row r="42" spans="1:22">
      <c r="A42" s="124">
        <v>31</v>
      </c>
      <c r="B42" s="124" t="s">
        <v>4830</v>
      </c>
      <c r="C42" s="124" t="s">
        <v>5152</v>
      </c>
      <c r="D42" s="124" t="s">
        <v>5300</v>
      </c>
      <c r="E42" s="124" t="s">
        <v>5301</v>
      </c>
      <c r="F42" s="124" t="s">
        <v>5302</v>
      </c>
      <c r="G42" s="124" t="s">
        <v>4830</v>
      </c>
      <c r="H42" s="124">
        <v>3</v>
      </c>
      <c r="I42" s="124" t="s">
        <v>5303</v>
      </c>
      <c r="J42" s="124" t="s">
        <v>5309</v>
      </c>
      <c r="K42" s="124" t="s">
        <v>5310</v>
      </c>
      <c r="L42" s="124" t="s">
        <v>5311</v>
      </c>
      <c r="M42" s="124" t="s">
        <v>5312</v>
      </c>
      <c r="N42" s="124" t="s">
        <v>5313</v>
      </c>
      <c r="O42" s="124" t="s">
        <v>5161</v>
      </c>
      <c r="P42" s="124" t="s">
        <v>5162</v>
      </c>
      <c r="Q42" s="124" t="s">
        <v>5163</v>
      </c>
      <c r="R42" s="124" t="s">
        <v>5164</v>
      </c>
      <c r="S42" s="124">
        <v>1</v>
      </c>
      <c r="T42" s="125">
        <v>43070</v>
      </c>
      <c r="U42" s="124" t="s">
        <v>5164</v>
      </c>
      <c r="V42" s="124" t="s">
        <v>5164</v>
      </c>
    </row>
    <row r="43" spans="1:22">
      <c r="A43" s="124">
        <v>310</v>
      </c>
      <c r="B43" s="124" t="s">
        <v>4830</v>
      </c>
      <c r="C43" s="124" t="s">
        <v>5152</v>
      </c>
      <c r="D43" s="124" t="s">
        <v>5300</v>
      </c>
      <c r="E43" s="124" t="s">
        <v>5301</v>
      </c>
      <c r="F43" s="124" t="s">
        <v>5302</v>
      </c>
      <c r="G43" s="124" t="s">
        <v>4830</v>
      </c>
      <c r="H43" s="124">
        <v>31</v>
      </c>
      <c r="I43" s="124" t="s">
        <v>5303</v>
      </c>
      <c r="J43" s="124" t="s">
        <v>5309</v>
      </c>
      <c r="K43" s="124" t="s">
        <v>5310</v>
      </c>
      <c r="L43" s="124" t="s">
        <v>5314</v>
      </c>
      <c r="M43" s="124" t="s">
        <v>5315</v>
      </c>
      <c r="N43" s="124" t="s">
        <v>5316</v>
      </c>
      <c r="O43" s="124" t="s">
        <v>5161</v>
      </c>
      <c r="P43" s="124" t="s">
        <v>5162</v>
      </c>
      <c r="Q43" s="124" t="s">
        <v>5163</v>
      </c>
      <c r="R43" s="124" t="s">
        <v>5164</v>
      </c>
      <c r="S43" s="124">
        <v>1</v>
      </c>
      <c r="T43" s="125">
        <v>43070</v>
      </c>
      <c r="U43" s="124" t="s">
        <v>5164</v>
      </c>
      <c r="V43" s="124" t="s">
        <v>5164</v>
      </c>
    </row>
    <row r="44" spans="1:22">
      <c r="A44" s="124">
        <v>3100001</v>
      </c>
      <c r="B44" s="124" t="s">
        <v>4830</v>
      </c>
      <c r="C44" s="124" t="s">
        <v>5152</v>
      </c>
      <c r="D44" s="124" t="s">
        <v>5317</v>
      </c>
      <c r="E44" s="124" t="s">
        <v>5318</v>
      </c>
      <c r="F44" s="124" t="s">
        <v>5319</v>
      </c>
      <c r="G44" s="124" t="s">
        <v>4830</v>
      </c>
      <c r="H44" s="124">
        <v>310</v>
      </c>
      <c r="I44" s="124" t="s">
        <v>5164</v>
      </c>
      <c r="J44" s="124" t="s">
        <v>5164</v>
      </c>
      <c r="K44" s="124" t="s">
        <v>5164</v>
      </c>
      <c r="L44" s="124" t="s">
        <v>5164</v>
      </c>
      <c r="M44" s="124" t="s">
        <v>5164</v>
      </c>
      <c r="N44" s="124" t="s">
        <v>5164</v>
      </c>
      <c r="O44" s="124" t="s">
        <v>5164</v>
      </c>
      <c r="P44" s="124" t="s">
        <v>5164</v>
      </c>
      <c r="Q44" s="124" t="s">
        <v>5164</v>
      </c>
      <c r="R44" s="124" t="s">
        <v>5164</v>
      </c>
      <c r="S44" s="124">
        <v>1</v>
      </c>
      <c r="T44" s="125">
        <v>43266</v>
      </c>
      <c r="U44" s="124" t="s">
        <v>5164</v>
      </c>
      <c r="V44" s="124" t="s">
        <v>5164</v>
      </c>
    </row>
    <row r="45" spans="1:22">
      <c r="A45" s="124">
        <v>3100002</v>
      </c>
      <c r="B45" s="124" t="s">
        <v>4830</v>
      </c>
      <c r="C45" s="124" t="s">
        <v>5152</v>
      </c>
      <c r="D45" s="124" t="s">
        <v>5320</v>
      </c>
      <c r="E45" s="124" t="s">
        <v>5321</v>
      </c>
      <c r="F45" s="124" t="s">
        <v>5322</v>
      </c>
      <c r="G45" s="124" t="s">
        <v>4830</v>
      </c>
      <c r="H45" s="124">
        <v>310</v>
      </c>
      <c r="I45" s="124" t="s">
        <v>5164</v>
      </c>
      <c r="J45" s="124" t="s">
        <v>5164</v>
      </c>
      <c r="K45" s="124" t="s">
        <v>5164</v>
      </c>
      <c r="L45" s="124" t="s">
        <v>5164</v>
      </c>
      <c r="M45" s="124" t="s">
        <v>5164</v>
      </c>
      <c r="N45" s="124" t="s">
        <v>5164</v>
      </c>
      <c r="O45" s="124" t="s">
        <v>5164</v>
      </c>
      <c r="P45" s="124" t="s">
        <v>5164</v>
      </c>
      <c r="Q45" s="124" t="s">
        <v>5164</v>
      </c>
      <c r="R45" s="124" t="s">
        <v>5164</v>
      </c>
      <c r="S45" s="124">
        <v>1</v>
      </c>
      <c r="T45" s="125">
        <v>43266</v>
      </c>
      <c r="U45" s="124" t="s">
        <v>5164</v>
      </c>
      <c r="V45" s="124" t="s">
        <v>5164</v>
      </c>
    </row>
    <row r="46" spans="1:22">
      <c r="A46" s="124">
        <v>3100003</v>
      </c>
      <c r="B46" s="124" t="s">
        <v>4830</v>
      </c>
      <c r="C46" s="124" t="s">
        <v>5152</v>
      </c>
      <c r="D46" s="124" t="s">
        <v>5323</v>
      </c>
      <c r="E46" s="124" t="s">
        <v>5324</v>
      </c>
      <c r="F46" s="124" t="s">
        <v>5325</v>
      </c>
      <c r="G46" s="124" t="s">
        <v>4830</v>
      </c>
      <c r="H46" s="124">
        <v>310</v>
      </c>
      <c r="I46" s="124" t="s">
        <v>5164</v>
      </c>
      <c r="J46" s="124" t="s">
        <v>5164</v>
      </c>
      <c r="K46" s="124" t="s">
        <v>5164</v>
      </c>
      <c r="L46" s="124" t="s">
        <v>5164</v>
      </c>
      <c r="M46" s="124" t="s">
        <v>5164</v>
      </c>
      <c r="N46" s="124" t="s">
        <v>5164</v>
      </c>
      <c r="O46" s="124" t="s">
        <v>5164</v>
      </c>
      <c r="P46" s="124" t="s">
        <v>5164</v>
      </c>
      <c r="Q46" s="124" t="s">
        <v>5164</v>
      </c>
      <c r="R46" s="124" t="s">
        <v>5164</v>
      </c>
      <c r="S46" s="124">
        <v>1</v>
      </c>
      <c r="T46" s="125">
        <v>43266</v>
      </c>
      <c r="U46" s="124" t="s">
        <v>5164</v>
      </c>
      <c r="V46" s="124" t="s">
        <v>5164</v>
      </c>
    </row>
    <row r="47" spans="1:22">
      <c r="A47" s="124">
        <v>3100004</v>
      </c>
      <c r="B47" s="124" t="s">
        <v>4830</v>
      </c>
      <c r="C47" s="124" t="s">
        <v>5152</v>
      </c>
      <c r="D47" s="124" t="s">
        <v>5326</v>
      </c>
      <c r="E47" s="124" t="s">
        <v>5327</v>
      </c>
      <c r="F47" s="124" t="s">
        <v>5328</v>
      </c>
      <c r="G47" s="124" t="s">
        <v>4830</v>
      </c>
      <c r="H47" s="124">
        <v>310</v>
      </c>
      <c r="I47" s="124" t="s">
        <v>5164</v>
      </c>
      <c r="J47" s="124" t="s">
        <v>5164</v>
      </c>
      <c r="K47" s="124" t="s">
        <v>5164</v>
      </c>
      <c r="L47" s="124" t="s">
        <v>5164</v>
      </c>
      <c r="M47" s="124" t="s">
        <v>5164</v>
      </c>
      <c r="N47" s="124" t="s">
        <v>5164</v>
      </c>
      <c r="O47" s="124" t="s">
        <v>5164</v>
      </c>
      <c r="P47" s="124" t="s">
        <v>5164</v>
      </c>
      <c r="Q47" s="124" t="s">
        <v>5164</v>
      </c>
      <c r="R47" s="124" t="s">
        <v>5164</v>
      </c>
      <c r="S47" s="124">
        <v>1</v>
      </c>
      <c r="T47" s="125">
        <v>43266</v>
      </c>
      <c r="U47" s="124" t="s">
        <v>5164</v>
      </c>
      <c r="V47" s="124" t="s">
        <v>5164</v>
      </c>
    </row>
    <row r="48" spans="1:22">
      <c r="A48" s="124">
        <v>3109900</v>
      </c>
      <c r="B48" s="124" t="s">
        <v>4830</v>
      </c>
      <c r="C48" s="124" t="s">
        <v>5152</v>
      </c>
      <c r="D48" s="124" t="s">
        <v>5329</v>
      </c>
      <c r="E48" s="124" t="s">
        <v>5330</v>
      </c>
      <c r="F48" s="124" t="s">
        <v>5331</v>
      </c>
      <c r="G48" s="124" t="s">
        <v>4830</v>
      </c>
      <c r="H48" s="124">
        <v>310</v>
      </c>
      <c r="I48" s="124" t="s">
        <v>5164</v>
      </c>
      <c r="J48" s="124" t="s">
        <v>5164</v>
      </c>
      <c r="K48" s="124" t="s">
        <v>5164</v>
      </c>
      <c r="L48" s="124" t="s">
        <v>5164</v>
      </c>
      <c r="M48" s="124" t="s">
        <v>5164</v>
      </c>
      <c r="N48" s="124" t="s">
        <v>5164</v>
      </c>
      <c r="O48" s="124" t="s">
        <v>5164</v>
      </c>
      <c r="P48" s="124" t="s">
        <v>5164</v>
      </c>
      <c r="Q48" s="124" t="s">
        <v>5164</v>
      </c>
      <c r="R48" s="124" t="s">
        <v>5164</v>
      </c>
      <c r="S48" s="124">
        <v>1</v>
      </c>
      <c r="T48" s="125">
        <v>43573</v>
      </c>
      <c r="U48" s="124" t="s">
        <v>5164</v>
      </c>
      <c r="V48" s="124" t="s">
        <v>5164</v>
      </c>
    </row>
    <row r="49" spans="1:22">
      <c r="A49" s="124">
        <v>1</v>
      </c>
      <c r="B49" s="124">
        <v>0</v>
      </c>
      <c r="C49" s="124" t="s">
        <v>5332</v>
      </c>
      <c r="D49" s="124" t="s">
        <v>5332</v>
      </c>
      <c r="E49" s="124" t="s">
        <v>6</v>
      </c>
      <c r="F49" s="124" t="s">
        <v>5333</v>
      </c>
      <c r="G49" s="124" t="s">
        <v>5334</v>
      </c>
      <c r="I49" s="124" t="s">
        <v>5335</v>
      </c>
      <c r="J49" s="124" t="s">
        <v>5336</v>
      </c>
      <c r="K49" s="124" t="s">
        <v>5164</v>
      </c>
      <c r="L49" s="124" t="s">
        <v>5337</v>
      </c>
      <c r="M49" s="124" t="s">
        <v>5338</v>
      </c>
      <c r="N49" s="124" t="s">
        <v>5339</v>
      </c>
      <c r="O49" s="124" t="s">
        <v>5164</v>
      </c>
      <c r="P49" s="124" t="s">
        <v>5164</v>
      </c>
      <c r="Q49" s="124" t="s">
        <v>5164</v>
      </c>
      <c r="R49" s="124" t="s">
        <v>5164</v>
      </c>
      <c r="S49" s="124">
        <v>1</v>
      </c>
      <c r="T49" s="125">
        <v>43070</v>
      </c>
      <c r="U49" s="124" t="s">
        <v>5164</v>
      </c>
      <c r="V49" s="124" t="s">
        <v>5164</v>
      </c>
    </row>
    <row r="50" spans="1:22">
      <c r="A50" s="124">
        <v>11</v>
      </c>
      <c r="B50" s="124" t="s">
        <v>4830</v>
      </c>
      <c r="C50" s="124" t="s">
        <v>5152</v>
      </c>
      <c r="D50" s="124" t="s">
        <v>5340</v>
      </c>
      <c r="E50" s="124" t="s">
        <v>5341</v>
      </c>
      <c r="F50" s="124" t="s">
        <v>5342</v>
      </c>
      <c r="G50" s="124" t="s">
        <v>4830</v>
      </c>
      <c r="H50" s="124">
        <v>1</v>
      </c>
      <c r="I50" s="124" t="s">
        <v>5343</v>
      </c>
      <c r="J50" s="124" t="s">
        <v>5344</v>
      </c>
      <c r="K50" s="124" t="s">
        <v>5164</v>
      </c>
      <c r="L50" s="124" t="s">
        <v>5345</v>
      </c>
      <c r="M50" s="124" t="s">
        <v>5346</v>
      </c>
      <c r="N50" s="124" t="s">
        <v>5347</v>
      </c>
      <c r="O50" s="124" t="s">
        <v>5164</v>
      </c>
      <c r="P50" s="124" t="s">
        <v>5164</v>
      </c>
      <c r="Q50" s="124" t="s">
        <v>5164</v>
      </c>
      <c r="R50" s="124" t="s">
        <v>5164</v>
      </c>
      <c r="S50" s="124">
        <v>1</v>
      </c>
      <c r="T50" s="125">
        <v>43070</v>
      </c>
      <c r="U50" s="124" t="s">
        <v>5164</v>
      </c>
      <c r="V50" s="124" t="s">
        <v>5164</v>
      </c>
    </row>
    <row r="51" spans="1:22">
      <c r="A51" s="124">
        <v>111</v>
      </c>
      <c r="B51" s="124" t="s">
        <v>5348</v>
      </c>
      <c r="C51" s="124" t="s">
        <v>5332</v>
      </c>
      <c r="D51" s="124" t="s">
        <v>5349</v>
      </c>
      <c r="E51" s="124" t="s">
        <v>7</v>
      </c>
      <c r="F51" s="124" t="s">
        <v>5350</v>
      </c>
      <c r="G51" s="124" t="s">
        <v>5348</v>
      </c>
      <c r="H51" s="124">
        <v>11</v>
      </c>
      <c r="I51" s="124" t="s">
        <v>5351</v>
      </c>
      <c r="J51" s="124" t="s">
        <v>5352</v>
      </c>
      <c r="K51" s="124" t="s">
        <v>5164</v>
      </c>
      <c r="L51" s="124" t="s">
        <v>5353</v>
      </c>
      <c r="M51" s="124" t="s">
        <v>5354</v>
      </c>
      <c r="N51" s="124" t="s">
        <v>5355</v>
      </c>
      <c r="O51" s="124" t="s">
        <v>5164</v>
      </c>
      <c r="P51" s="124" t="s">
        <v>5164</v>
      </c>
      <c r="Q51" s="124" t="s">
        <v>5164</v>
      </c>
      <c r="R51" s="124" t="s">
        <v>5164</v>
      </c>
      <c r="S51" s="124">
        <v>1</v>
      </c>
      <c r="T51" s="125">
        <v>43070</v>
      </c>
      <c r="U51" s="124" t="s">
        <v>5164</v>
      </c>
      <c r="V51" s="124" t="s">
        <v>5164</v>
      </c>
    </row>
    <row r="52" spans="1:22">
      <c r="A52" s="124">
        <v>1111</v>
      </c>
      <c r="B52" s="124" t="s">
        <v>5348</v>
      </c>
      <c r="C52" s="124" t="s">
        <v>5332</v>
      </c>
      <c r="D52" s="124" t="s">
        <v>5356</v>
      </c>
      <c r="E52" s="124" t="s">
        <v>8</v>
      </c>
      <c r="F52" s="124" t="s">
        <v>5357</v>
      </c>
      <c r="G52" s="124" t="s">
        <v>5348</v>
      </c>
      <c r="H52" s="124">
        <v>111</v>
      </c>
      <c r="I52" s="124" t="s">
        <v>5358</v>
      </c>
      <c r="J52" s="124" t="s">
        <v>5359</v>
      </c>
      <c r="K52" s="124" t="s">
        <v>5164</v>
      </c>
      <c r="L52" s="124" t="s">
        <v>5360</v>
      </c>
      <c r="M52" s="124" t="s">
        <v>5361</v>
      </c>
      <c r="N52" s="124" t="s">
        <v>5362</v>
      </c>
      <c r="O52" s="124" t="s">
        <v>5164</v>
      </c>
      <c r="P52" s="124" t="s">
        <v>5164</v>
      </c>
      <c r="Q52" s="124" t="s">
        <v>5164</v>
      </c>
      <c r="R52" s="124" t="s">
        <v>5164</v>
      </c>
      <c r="S52" s="124">
        <v>1</v>
      </c>
      <c r="T52" s="125">
        <v>43070</v>
      </c>
      <c r="U52" s="124" t="s">
        <v>5164</v>
      </c>
      <c r="V52" s="124" t="s">
        <v>5164</v>
      </c>
    </row>
    <row r="53" spans="1:22">
      <c r="A53" s="124">
        <v>11110001</v>
      </c>
      <c r="B53" s="124" t="s">
        <v>5348</v>
      </c>
      <c r="C53" s="124" t="s">
        <v>5332</v>
      </c>
      <c r="D53" s="124" t="s">
        <v>5363</v>
      </c>
      <c r="E53" s="124" t="s">
        <v>5364</v>
      </c>
      <c r="F53" s="124" t="s">
        <v>5365</v>
      </c>
      <c r="G53" s="124" t="s">
        <v>5348</v>
      </c>
      <c r="H53" s="124">
        <v>1111</v>
      </c>
      <c r="I53" s="124" t="s">
        <v>5164</v>
      </c>
      <c r="J53" s="124" t="s">
        <v>5164</v>
      </c>
      <c r="K53" s="124" t="s">
        <v>5164</v>
      </c>
      <c r="L53" s="124" t="s">
        <v>5366</v>
      </c>
      <c r="M53" s="124" t="s">
        <v>5164</v>
      </c>
      <c r="N53" s="124" t="s">
        <v>5164</v>
      </c>
      <c r="O53" s="124" t="s">
        <v>5164</v>
      </c>
      <c r="P53" s="124" t="s">
        <v>5164</v>
      </c>
      <c r="Q53" s="124" t="s">
        <v>5164</v>
      </c>
      <c r="R53" s="124" t="s">
        <v>5164</v>
      </c>
      <c r="S53" s="124">
        <v>1</v>
      </c>
      <c r="T53" s="125">
        <v>43070</v>
      </c>
      <c r="U53" s="124" t="s">
        <v>5164</v>
      </c>
      <c r="V53" s="124" t="s">
        <v>5164</v>
      </c>
    </row>
    <row r="54" spans="1:22">
      <c r="A54" s="124">
        <v>11110002</v>
      </c>
      <c r="B54" s="124" t="s">
        <v>5348</v>
      </c>
      <c r="C54" s="124" t="s">
        <v>5332</v>
      </c>
      <c r="D54" s="124" t="s">
        <v>5367</v>
      </c>
      <c r="E54" s="124" t="s">
        <v>5368</v>
      </c>
      <c r="F54" s="124" t="s">
        <v>5369</v>
      </c>
      <c r="G54" s="124" t="s">
        <v>5348</v>
      </c>
      <c r="H54" s="124">
        <v>1111</v>
      </c>
      <c r="I54" s="124" t="s">
        <v>5164</v>
      </c>
      <c r="J54" s="124" t="s">
        <v>5164</v>
      </c>
      <c r="K54" s="124" t="s">
        <v>5164</v>
      </c>
      <c r="L54" s="124" t="s">
        <v>5164</v>
      </c>
      <c r="M54" s="124" t="s">
        <v>5164</v>
      </c>
      <c r="N54" s="124" t="s">
        <v>5164</v>
      </c>
      <c r="O54" s="124" t="s">
        <v>5164</v>
      </c>
      <c r="P54" s="124" t="s">
        <v>5164</v>
      </c>
      <c r="Q54" s="124" t="s">
        <v>5164</v>
      </c>
      <c r="R54" s="124" t="s">
        <v>5164</v>
      </c>
      <c r="S54" s="124">
        <v>1</v>
      </c>
      <c r="T54" s="125">
        <v>43070</v>
      </c>
      <c r="U54" s="124" t="s">
        <v>5164</v>
      </c>
      <c r="V54" s="124" t="s">
        <v>5164</v>
      </c>
    </row>
    <row r="55" spans="1:22">
      <c r="A55" s="124">
        <v>11110003</v>
      </c>
      <c r="B55" s="124" t="s">
        <v>5348</v>
      </c>
      <c r="C55" s="124" t="s">
        <v>5332</v>
      </c>
      <c r="D55" s="124" t="s">
        <v>5370</v>
      </c>
      <c r="E55" s="124" t="s">
        <v>5371</v>
      </c>
      <c r="F55" s="124" t="s">
        <v>5372</v>
      </c>
      <c r="G55" s="124" t="s">
        <v>5348</v>
      </c>
      <c r="H55" s="124">
        <v>1111</v>
      </c>
      <c r="I55" s="124" t="s">
        <v>5164</v>
      </c>
      <c r="J55" s="124" t="s">
        <v>5164</v>
      </c>
      <c r="K55" s="124" t="s">
        <v>5164</v>
      </c>
      <c r="L55" s="124" t="s">
        <v>5373</v>
      </c>
      <c r="M55" s="124" t="s">
        <v>5164</v>
      </c>
      <c r="N55" s="124" t="s">
        <v>5164</v>
      </c>
      <c r="O55" s="124" t="s">
        <v>5164</v>
      </c>
      <c r="P55" s="124" t="s">
        <v>5164</v>
      </c>
      <c r="Q55" s="124" t="s">
        <v>5164</v>
      </c>
      <c r="R55" s="124" t="s">
        <v>5164</v>
      </c>
      <c r="S55" s="124">
        <v>1</v>
      </c>
      <c r="T55" s="125">
        <v>43266</v>
      </c>
      <c r="U55" s="124" t="s">
        <v>5164</v>
      </c>
      <c r="V55" s="124" t="s">
        <v>5164</v>
      </c>
    </row>
    <row r="56" spans="1:22">
      <c r="A56" s="124">
        <v>11110004</v>
      </c>
      <c r="B56" s="124" t="s">
        <v>5348</v>
      </c>
      <c r="C56" s="124" t="s">
        <v>5332</v>
      </c>
      <c r="D56" s="124" t="s">
        <v>5374</v>
      </c>
      <c r="E56" s="124" t="s">
        <v>5375</v>
      </c>
      <c r="F56" s="124" t="s">
        <v>5376</v>
      </c>
      <c r="G56" s="124" t="s">
        <v>5348</v>
      </c>
      <c r="H56" s="124">
        <v>1111</v>
      </c>
      <c r="I56" s="124" t="s">
        <v>5164</v>
      </c>
      <c r="J56" s="124" t="s">
        <v>5164</v>
      </c>
      <c r="K56" s="124" t="s">
        <v>5164</v>
      </c>
      <c r="L56" s="124" t="s">
        <v>5377</v>
      </c>
      <c r="M56" s="124" t="s">
        <v>5164</v>
      </c>
      <c r="N56" s="124" t="s">
        <v>5164</v>
      </c>
      <c r="O56" s="124" t="s">
        <v>5164</v>
      </c>
      <c r="P56" s="124" t="s">
        <v>5164</v>
      </c>
      <c r="Q56" s="124" t="s">
        <v>5164</v>
      </c>
      <c r="R56" s="124" t="s">
        <v>5164</v>
      </c>
      <c r="S56" s="124">
        <v>1</v>
      </c>
      <c r="T56" s="125">
        <v>43399</v>
      </c>
      <c r="U56" s="124" t="s">
        <v>5164</v>
      </c>
      <c r="V56" s="124" t="s">
        <v>5164</v>
      </c>
    </row>
    <row r="57" spans="1:22">
      <c r="A57" s="124">
        <v>11110005</v>
      </c>
      <c r="B57" s="124" t="s">
        <v>5348</v>
      </c>
      <c r="C57" s="124" t="s">
        <v>5332</v>
      </c>
      <c r="D57" s="124" t="s">
        <v>5378</v>
      </c>
      <c r="E57" s="124" t="s">
        <v>5379</v>
      </c>
      <c r="F57" s="124" t="s">
        <v>5380</v>
      </c>
      <c r="G57" s="124" t="s">
        <v>5348</v>
      </c>
      <c r="H57" s="124">
        <v>1111</v>
      </c>
      <c r="I57" s="124" t="s">
        <v>5164</v>
      </c>
      <c r="J57" s="124" t="s">
        <v>5164</v>
      </c>
      <c r="K57" s="124" t="s">
        <v>5164</v>
      </c>
      <c r="L57" s="124" t="s">
        <v>5381</v>
      </c>
      <c r="M57" s="124" t="s">
        <v>5164</v>
      </c>
      <c r="N57" s="124" t="s">
        <v>5164</v>
      </c>
      <c r="O57" s="124" t="s">
        <v>5164</v>
      </c>
      <c r="P57" s="124" t="s">
        <v>5164</v>
      </c>
      <c r="Q57" s="124" t="s">
        <v>5164</v>
      </c>
      <c r="R57" s="124" t="s">
        <v>5164</v>
      </c>
      <c r="S57" s="124">
        <v>1</v>
      </c>
      <c r="T57" s="125">
        <v>43413</v>
      </c>
      <c r="U57" s="124" t="s">
        <v>5164</v>
      </c>
      <c r="V57" s="124" t="s">
        <v>5164</v>
      </c>
    </row>
    <row r="58" spans="1:22">
      <c r="A58" s="124">
        <v>11110006</v>
      </c>
      <c r="B58" s="124" t="s">
        <v>5348</v>
      </c>
      <c r="C58" s="124" t="s">
        <v>5332</v>
      </c>
      <c r="D58" s="124" t="s">
        <v>5382</v>
      </c>
      <c r="E58" s="124" t="s">
        <v>5383</v>
      </c>
      <c r="F58" s="124" t="s">
        <v>5384</v>
      </c>
      <c r="G58" s="124" t="s">
        <v>5348</v>
      </c>
      <c r="H58" s="124">
        <v>1111</v>
      </c>
      <c r="I58" s="124" t="s">
        <v>5164</v>
      </c>
      <c r="J58" s="124" t="s">
        <v>5164</v>
      </c>
      <c r="K58" s="124" t="s">
        <v>5164</v>
      </c>
      <c r="L58" s="124" t="s">
        <v>5164</v>
      </c>
      <c r="M58" s="124" t="s">
        <v>5164</v>
      </c>
      <c r="N58" s="124" t="s">
        <v>5164</v>
      </c>
      <c r="O58" s="124" t="s">
        <v>5164</v>
      </c>
      <c r="P58" s="124" t="s">
        <v>5164</v>
      </c>
      <c r="Q58" s="124" t="s">
        <v>5164</v>
      </c>
      <c r="R58" s="124" t="s">
        <v>5164</v>
      </c>
      <c r="S58" s="124">
        <v>1</v>
      </c>
      <c r="T58" s="125">
        <v>43413</v>
      </c>
      <c r="U58" s="124" t="s">
        <v>5164</v>
      </c>
      <c r="V58" s="124" t="s">
        <v>5164</v>
      </c>
    </row>
    <row r="59" spans="1:22">
      <c r="A59" s="124">
        <v>11110007</v>
      </c>
      <c r="B59" s="124" t="s">
        <v>5348</v>
      </c>
      <c r="C59" s="124" t="s">
        <v>5332</v>
      </c>
      <c r="D59" s="124" t="s">
        <v>5385</v>
      </c>
      <c r="E59" s="124" t="s">
        <v>5386</v>
      </c>
      <c r="F59" s="124" t="s">
        <v>5387</v>
      </c>
      <c r="G59" s="124" t="s">
        <v>5348</v>
      </c>
      <c r="H59" s="124">
        <v>1111</v>
      </c>
      <c r="I59" s="124" t="s">
        <v>5164</v>
      </c>
      <c r="J59" s="124" t="s">
        <v>5164</v>
      </c>
      <c r="K59" s="124" t="s">
        <v>5164</v>
      </c>
      <c r="L59" s="124" t="s">
        <v>5388</v>
      </c>
      <c r="M59" s="124" t="s">
        <v>5389</v>
      </c>
      <c r="N59" s="124" t="s">
        <v>5390</v>
      </c>
      <c r="O59" s="124" t="s">
        <v>5164</v>
      </c>
      <c r="P59" s="124" t="s">
        <v>5164</v>
      </c>
      <c r="Q59" s="124" t="s">
        <v>5164</v>
      </c>
      <c r="R59" s="124" t="s">
        <v>5164</v>
      </c>
      <c r="S59" s="124">
        <v>1</v>
      </c>
      <c r="T59" s="125">
        <v>43754</v>
      </c>
      <c r="U59" s="124" t="s">
        <v>5164</v>
      </c>
      <c r="V59" s="124" t="s">
        <v>5164</v>
      </c>
    </row>
    <row r="60" spans="1:22">
      <c r="A60" s="124">
        <v>1112</v>
      </c>
      <c r="B60" s="124" t="s">
        <v>5348</v>
      </c>
      <c r="C60" s="124" t="s">
        <v>5332</v>
      </c>
      <c r="D60" s="124" t="s">
        <v>5391</v>
      </c>
      <c r="E60" s="124" t="s">
        <v>9</v>
      </c>
      <c r="F60" s="124" t="s">
        <v>5392</v>
      </c>
      <c r="G60" s="124" t="s">
        <v>5348</v>
      </c>
      <c r="H60" s="124">
        <v>111</v>
      </c>
      <c r="I60" s="124" t="s">
        <v>5393</v>
      </c>
      <c r="J60" s="124" t="s">
        <v>5394</v>
      </c>
      <c r="K60" s="124" t="s">
        <v>5164</v>
      </c>
      <c r="L60" s="124" t="s">
        <v>5395</v>
      </c>
      <c r="M60" s="124" t="s">
        <v>5396</v>
      </c>
      <c r="N60" s="124" t="s">
        <v>5397</v>
      </c>
      <c r="O60" s="124" t="s">
        <v>5164</v>
      </c>
      <c r="P60" s="124" t="s">
        <v>5164</v>
      </c>
      <c r="Q60" s="124" t="s">
        <v>5164</v>
      </c>
      <c r="R60" s="124" t="s">
        <v>5164</v>
      </c>
      <c r="S60" s="124">
        <v>1</v>
      </c>
      <c r="T60" s="125">
        <v>43070</v>
      </c>
      <c r="U60" s="124" t="s">
        <v>5164</v>
      </c>
      <c r="V60" s="124" t="s">
        <v>5164</v>
      </c>
    </row>
    <row r="61" spans="1:22">
      <c r="A61" s="124">
        <v>11120001</v>
      </c>
      <c r="B61" s="124" t="s">
        <v>5348</v>
      </c>
      <c r="C61" s="124" t="s">
        <v>5332</v>
      </c>
      <c r="D61" s="124" t="s">
        <v>5398</v>
      </c>
      <c r="E61" s="124" t="s">
        <v>5399</v>
      </c>
      <c r="F61" s="124" t="s">
        <v>5400</v>
      </c>
      <c r="G61" s="124" t="s">
        <v>5348</v>
      </c>
      <c r="H61" s="124">
        <v>1112</v>
      </c>
      <c r="I61" s="124" t="s">
        <v>5164</v>
      </c>
      <c r="J61" s="124" t="s">
        <v>5164</v>
      </c>
      <c r="K61" s="124" t="s">
        <v>5164</v>
      </c>
      <c r="L61" s="124" t="s">
        <v>5401</v>
      </c>
      <c r="M61" s="124" t="s">
        <v>5164</v>
      </c>
      <c r="N61" s="124" t="s">
        <v>5164</v>
      </c>
      <c r="O61" s="124" t="s">
        <v>5164</v>
      </c>
      <c r="P61" s="124" t="s">
        <v>5164</v>
      </c>
      <c r="Q61" s="124" t="s">
        <v>5164</v>
      </c>
      <c r="R61" s="124" t="s">
        <v>5164</v>
      </c>
      <c r="S61" s="124">
        <v>1</v>
      </c>
      <c r="T61" s="125">
        <v>43070</v>
      </c>
      <c r="U61" s="124" t="s">
        <v>5164</v>
      </c>
      <c r="V61" s="124" t="s">
        <v>5164</v>
      </c>
    </row>
    <row r="62" spans="1:22">
      <c r="A62" s="124">
        <v>11120002</v>
      </c>
      <c r="B62" s="124" t="s">
        <v>5348</v>
      </c>
      <c r="C62" s="124" t="s">
        <v>5332</v>
      </c>
      <c r="D62" s="124" t="s">
        <v>5402</v>
      </c>
      <c r="E62" s="124" t="s">
        <v>10</v>
      </c>
      <c r="F62" s="124" t="s">
        <v>5403</v>
      </c>
      <c r="G62" s="124" t="s">
        <v>5348</v>
      </c>
      <c r="H62" s="124">
        <v>1112</v>
      </c>
      <c r="I62" s="124" t="s">
        <v>5164</v>
      </c>
      <c r="J62" s="124" t="s">
        <v>5164</v>
      </c>
      <c r="K62" s="124" t="s">
        <v>5164</v>
      </c>
      <c r="L62" s="124" t="s">
        <v>5404</v>
      </c>
      <c r="M62" s="124" t="s">
        <v>5164</v>
      </c>
      <c r="N62" s="124" t="s">
        <v>5164</v>
      </c>
      <c r="O62" s="124" t="s">
        <v>5164</v>
      </c>
      <c r="P62" s="124" t="s">
        <v>5164</v>
      </c>
      <c r="Q62" s="124" t="s">
        <v>5164</v>
      </c>
      <c r="R62" s="124" t="s">
        <v>5164</v>
      </c>
      <c r="S62" s="124">
        <v>1</v>
      </c>
      <c r="T62" s="125">
        <v>43266</v>
      </c>
      <c r="U62" s="124" t="s">
        <v>5164</v>
      </c>
      <c r="V62" s="124" t="s">
        <v>5164</v>
      </c>
    </row>
    <row r="63" spans="1:22">
      <c r="A63" s="124">
        <v>11120003</v>
      </c>
      <c r="B63" s="124" t="s">
        <v>5348</v>
      </c>
      <c r="C63" s="124" t="s">
        <v>5332</v>
      </c>
      <c r="D63" s="124" t="s">
        <v>5405</v>
      </c>
      <c r="E63" s="124" t="s">
        <v>5406</v>
      </c>
      <c r="F63" s="124" t="s">
        <v>5407</v>
      </c>
      <c r="G63" s="124" t="s">
        <v>5348</v>
      </c>
      <c r="H63" s="124">
        <v>1112</v>
      </c>
      <c r="I63" s="124" t="s">
        <v>5164</v>
      </c>
      <c r="J63" s="124" t="s">
        <v>5164</v>
      </c>
      <c r="K63" s="124" t="s">
        <v>5164</v>
      </c>
      <c r="L63" s="124" t="s">
        <v>5164</v>
      </c>
      <c r="M63" s="124" t="s">
        <v>5164</v>
      </c>
      <c r="N63" s="124" t="s">
        <v>5164</v>
      </c>
      <c r="O63" s="124" t="s">
        <v>5164</v>
      </c>
      <c r="P63" s="124" t="s">
        <v>5164</v>
      </c>
      <c r="Q63" s="124" t="s">
        <v>5164</v>
      </c>
      <c r="R63" s="124" t="s">
        <v>5164</v>
      </c>
      <c r="S63" s="124">
        <v>1</v>
      </c>
      <c r="T63" s="125">
        <v>43266</v>
      </c>
      <c r="U63" s="124" t="s">
        <v>5164</v>
      </c>
      <c r="V63" s="124" t="s">
        <v>5164</v>
      </c>
    </row>
    <row r="64" spans="1:22">
      <c r="A64" s="124">
        <v>11120004</v>
      </c>
      <c r="B64" s="124" t="s">
        <v>5348</v>
      </c>
      <c r="C64" s="124" t="s">
        <v>5332</v>
      </c>
      <c r="D64" s="124" t="s">
        <v>5408</v>
      </c>
      <c r="E64" s="124" t="s">
        <v>11</v>
      </c>
      <c r="F64" s="124" t="s">
        <v>5409</v>
      </c>
      <c r="G64" s="124" t="s">
        <v>5348</v>
      </c>
      <c r="H64" s="124">
        <v>1112</v>
      </c>
      <c r="I64" s="124" t="s">
        <v>5164</v>
      </c>
      <c r="J64" s="124" t="s">
        <v>5164</v>
      </c>
      <c r="K64" s="124" t="s">
        <v>5164</v>
      </c>
      <c r="L64" s="124" t="s">
        <v>5164</v>
      </c>
      <c r="M64" s="124" t="s">
        <v>5164</v>
      </c>
      <c r="N64" s="124" t="s">
        <v>5164</v>
      </c>
      <c r="O64" s="124" t="s">
        <v>5164</v>
      </c>
      <c r="P64" s="124" t="s">
        <v>5164</v>
      </c>
      <c r="Q64" s="124" t="s">
        <v>5164</v>
      </c>
      <c r="R64" s="124" t="s">
        <v>5164</v>
      </c>
      <c r="S64" s="124">
        <v>1</v>
      </c>
      <c r="T64" s="125">
        <v>43266</v>
      </c>
      <c r="U64" s="124" t="s">
        <v>5164</v>
      </c>
      <c r="V64" s="124" t="s">
        <v>5164</v>
      </c>
    </row>
    <row r="65" spans="1:22">
      <c r="A65" s="124">
        <v>11120005</v>
      </c>
      <c r="B65" s="124" t="s">
        <v>5348</v>
      </c>
      <c r="C65" s="124" t="s">
        <v>5332</v>
      </c>
      <c r="D65" s="124" t="s">
        <v>5410</v>
      </c>
      <c r="E65" s="124" t="s">
        <v>5411</v>
      </c>
      <c r="F65" s="124" t="s">
        <v>5412</v>
      </c>
      <c r="G65" s="124" t="s">
        <v>5348</v>
      </c>
      <c r="H65" s="124">
        <v>1112</v>
      </c>
      <c r="I65" s="124" t="s">
        <v>5164</v>
      </c>
      <c r="J65" s="124" t="s">
        <v>5164</v>
      </c>
      <c r="K65" s="124" t="s">
        <v>5164</v>
      </c>
      <c r="L65" s="124" t="s">
        <v>5413</v>
      </c>
      <c r="M65" s="124" t="s">
        <v>5164</v>
      </c>
      <c r="N65" s="124" t="s">
        <v>5164</v>
      </c>
      <c r="O65" s="124" t="s">
        <v>5164</v>
      </c>
      <c r="P65" s="124" t="s">
        <v>5164</v>
      </c>
      <c r="Q65" s="124" t="s">
        <v>5164</v>
      </c>
      <c r="R65" s="124" t="s">
        <v>5164</v>
      </c>
      <c r="S65" s="124">
        <v>1</v>
      </c>
      <c r="T65" s="125">
        <v>43266</v>
      </c>
      <c r="U65" s="124" t="s">
        <v>5164</v>
      </c>
      <c r="V65" s="124" t="s">
        <v>5164</v>
      </c>
    </row>
    <row r="66" spans="1:22">
      <c r="A66" s="124">
        <v>11120006</v>
      </c>
      <c r="B66" s="124" t="s">
        <v>5348</v>
      </c>
      <c r="C66" s="124" t="s">
        <v>5332</v>
      </c>
      <c r="D66" s="124" t="s">
        <v>5414</v>
      </c>
      <c r="E66" s="124" t="s">
        <v>5415</v>
      </c>
      <c r="F66" s="124" t="s">
        <v>5416</v>
      </c>
      <c r="G66" s="124" t="s">
        <v>5348</v>
      </c>
      <c r="H66" s="124">
        <v>1112</v>
      </c>
      <c r="I66" s="124" t="s">
        <v>5164</v>
      </c>
      <c r="J66" s="124" t="s">
        <v>5164</v>
      </c>
      <c r="K66" s="124" t="s">
        <v>5164</v>
      </c>
      <c r="L66" s="124" t="s">
        <v>5164</v>
      </c>
      <c r="M66" s="124" t="s">
        <v>5164</v>
      </c>
      <c r="N66" s="124" t="s">
        <v>5164</v>
      </c>
      <c r="O66" s="124" t="s">
        <v>5164</v>
      </c>
      <c r="P66" s="124" t="s">
        <v>5164</v>
      </c>
      <c r="Q66" s="124" t="s">
        <v>5164</v>
      </c>
      <c r="R66" s="124" t="s">
        <v>5164</v>
      </c>
      <c r="S66" s="124">
        <v>1</v>
      </c>
      <c r="T66" s="125">
        <v>43266</v>
      </c>
      <c r="U66" s="124" t="s">
        <v>5164</v>
      </c>
      <c r="V66" s="124" t="s">
        <v>5164</v>
      </c>
    </row>
    <row r="67" spans="1:22">
      <c r="A67" s="124">
        <v>11120007</v>
      </c>
      <c r="B67" s="124" t="s">
        <v>5348</v>
      </c>
      <c r="C67" s="124" t="s">
        <v>5332</v>
      </c>
      <c r="D67" s="124" t="s">
        <v>5417</v>
      </c>
      <c r="E67" s="124" t="s">
        <v>5418</v>
      </c>
      <c r="F67" s="124" t="s">
        <v>5419</v>
      </c>
      <c r="G67" s="124" t="s">
        <v>5348</v>
      </c>
      <c r="H67" s="124">
        <v>1112</v>
      </c>
      <c r="I67" s="124" t="s">
        <v>5164</v>
      </c>
      <c r="J67" s="124" t="s">
        <v>5164</v>
      </c>
      <c r="K67" s="124" t="s">
        <v>5164</v>
      </c>
      <c r="L67" s="124" t="s">
        <v>5420</v>
      </c>
      <c r="M67" s="124" t="s">
        <v>5164</v>
      </c>
      <c r="N67" s="124" t="s">
        <v>5164</v>
      </c>
      <c r="O67" s="124" t="s">
        <v>5164</v>
      </c>
      <c r="P67" s="124" t="s">
        <v>5164</v>
      </c>
      <c r="Q67" s="124" t="s">
        <v>5164</v>
      </c>
      <c r="R67" s="124" t="s">
        <v>5164</v>
      </c>
      <c r="S67" s="124">
        <v>1</v>
      </c>
      <c r="T67" s="125">
        <v>43266</v>
      </c>
      <c r="U67" s="124" t="s">
        <v>5164</v>
      </c>
      <c r="V67" s="124" t="s">
        <v>5164</v>
      </c>
    </row>
    <row r="68" spans="1:22">
      <c r="A68" s="124">
        <v>11120008</v>
      </c>
      <c r="B68" s="124" t="s">
        <v>5348</v>
      </c>
      <c r="C68" s="124" t="s">
        <v>5332</v>
      </c>
      <c r="D68" s="124" t="s">
        <v>5421</v>
      </c>
      <c r="E68" s="124" t="s">
        <v>5422</v>
      </c>
      <c r="F68" s="124" t="s">
        <v>5423</v>
      </c>
      <c r="G68" s="124" t="s">
        <v>5348</v>
      </c>
      <c r="H68" s="124">
        <v>1112</v>
      </c>
      <c r="I68" s="124" t="s">
        <v>5164</v>
      </c>
      <c r="J68" s="124" t="s">
        <v>5164</v>
      </c>
      <c r="K68" s="124" t="s">
        <v>5164</v>
      </c>
      <c r="L68" s="124" t="s">
        <v>5424</v>
      </c>
      <c r="M68" s="124" t="s">
        <v>5164</v>
      </c>
      <c r="N68" s="124" t="s">
        <v>5164</v>
      </c>
      <c r="O68" s="124" t="s">
        <v>5164</v>
      </c>
      <c r="P68" s="124" t="s">
        <v>5164</v>
      </c>
      <c r="Q68" s="124" t="s">
        <v>5164</v>
      </c>
      <c r="R68" s="124" t="s">
        <v>5164</v>
      </c>
      <c r="S68" s="124">
        <v>1</v>
      </c>
      <c r="T68" s="125">
        <v>43266</v>
      </c>
      <c r="U68" s="124" t="s">
        <v>5164</v>
      </c>
      <c r="V68" s="124" t="s">
        <v>5164</v>
      </c>
    </row>
    <row r="69" spans="1:22">
      <c r="A69" s="124">
        <v>11120009</v>
      </c>
      <c r="B69" s="124" t="s">
        <v>5348</v>
      </c>
      <c r="C69" s="124" t="s">
        <v>5332</v>
      </c>
      <c r="D69" s="124" t="s">
        <v>5425</v>
      </c>
      <c r="E69" s="124" t="s">
        <v>12</v>
      </c>
      <c r="F69" s="124" t="s">
        <v>5426</v>
      </c>
      <c r="G69" s="124" t="s">
        <v>5348</v>
      </c>
      <c r="H69" s="124">
        <v>1112</v>
      </c>
      <c r="I69" s="124" t="s">
        <v>5164</v>
      </c>
      <c r="J69" s="124" t="s">
        <v>5164</v>
      </c>
      <c r="K69" s="124" t="s">
        <v>5164</v>
      </c>
      <c r="L69" s="124" t="s">
        <v>5427</v>
      </c>
      <c r="M69" s="124" t="s">
        <v>5164</v>
      </c>
      <c r="N69" s="124" t="s">
        <v>5164</v>
      </c>
      <c r="O69" s="124" t="s">
        <v>5164</v>
      </c>
      <c r="P69" s="124" t="s">
        <v>5164</v>
      </c>
      <c r="Q69" s="124" t="s">
        <v>5164</v>
      </c>
      <c r="R69" s="124" t="s">
        <v>5164</v>
      </c>
      <c r="S69" s="124">
        <v>1</v>
      </c>
      <c r="T69" s="125">
        <v>43266</v>
      </c>
      <c r="U69" s="124" t="s">
        <v>5164</v>
      </c>
      <c r="V69" s="124" t="s">
        <v>5164</v>
      </c>
    </row>
    <row r="70" spans="1:22">
      <c r="A70" s="124">
        <v>11120010</v>
      </c>
      <c r="B70" s="124" t="s">
        <v>5348</v>
      </c>
      <c r="C70" s="124" t="s">
        <v>5332</v>
      </c>
      <c r="D70" s="124" t="s">
        <v>5428</v>
      </c>
      <c r="E70" s="124" t="s">
        <v>5429</v>
      </c>
      <c r="F70" s="124" t="s">
        <v>5430</v>
      </c>
      <c r="G70" s="124" t="s">
        <v>5348</v>
      </c>
      <c r="H70" s="124">
        <v>1112</v>
      </c>
      <c r="I70" s="124" t="s">
        <v>5164</v>
      </c>
      <c r="J70" s="124" t="s">
        <v>5164</v>
      </c>
      <c r="K70" s="124" t="s">
        <v>5164</v>
      </c>
      <c r="L70" s="124" t="s">
        <v>5164</v>
      </c>
      <c r="M70" s="124" t="s">
        <v>5164</v>
      </c>
      <c r="N70" s="124" t="s">
        <v>5164</v>
      </c>
      <c r="O70" s="124" t="s">
        <v>5164</v>
      </c>
      <c r="P70" s="124" t="s">
        <v>5164</v>
      </c>
      <c r="Q70" s="124" t="s">
        <v>5164</v>
      </c>
      <c r="R70" s="124" t="s">
        <v>5164</v>
      </c>
      <c r="S70" s="124">
        <v>1</v>
      </c>
      <c r="T70" s="125">
        <v>43266</v>
      </c>
      <c r="U70" s="124" t="s">
        <v>5164</v>
      </c>
      <c r="V70" s="124" t="s">
        <v>5164</v>
      </c>
    </row>
    <row r="71" spans="1:22">
      <c r="A71" s="124">
        <v>11120011</v>
      </c>
      <c r="B71" s="124" t="s">
        <v>5348</v>
      </c>
      <c r="C71" s="124" t="s">
        <v>5332</v>
      </c>
      <c r="D71" s="124" t="s">
        <v>5431</v>
      </c>
      <c r="E71" s="124" t="s">
        <v>13</v>
      </c>
      <c r="F71" s="124" t="s">
        <v>5432</v>
      </c>
      <c r="G71" s="124" t="s">
        <v>5348</v>
      </c>
      <c r="H71" s="124">
        <v>1112</v>
      </c>
      <c r="I71" s="124" t="s">
        <v>5164</v>
      </c>
      <c r="J71" s="124" t="s">
        <v>5164</v>
      </c>
      <c r="K71" s="124" t="s">
        <v>5164</v>
      </c>
      <c r="L71" s="124" t="s">
        <v>5164</v>
      </c>
      <c r="M71" s="124" t="s">
        <v>5164</v>
      </c>
      <c r="N71" s="124" t="s">
        <v>5164</v>
      </c>
      <c r="O71" s="124" t="s">
        <v>5164</v>
      </c>
      <c r="P71" s="124" t="s">
        <v>5164</v>
      </c>
      <c r="Q71" s="124" t="s">
        <v>5164</v>
      </c>
      <c r="R71" s="124" t="s">
        <v>5164</v>
      </c>
      <c r="S71" s="124">
        <v>1</v>
      </c>
      <c r="T71" s="125">
        <v>43383</v>
      </c>
      <c r="U71" s="124" t="s">
        <v>5164</v>
      </c>
      <c r="V71" s="124" t="s">
        <v>5164</v>
      </c>
    </row>
    <row r="72" spans="1:22">
      <c r="A72" s="124">
        <v>11120012</v>
      </c>
      <c r="B72" s="124" t="s">
        <v>5348</v>
      </c>
      <c r="C72" s="124" t="s">
        <v>5332</v>
      </c>
      <c r="D72" s="124" t="s">
        <v>5433</v>
      </c>
      <c r="E72" s="124" t="s">
        <v>5434</v>
      </c>
      <c r="F72" s="124" t="s">
        <v>5435</v>
      </c>
      <c r="G72" s="124" t="s">
        <v>5348</v>
      </c>
      <c r="H72" s="124">
        <v>1112</v>
      </c>
      <c r="I72" s="124" t="s">
        <v>5164</v>
      </c>
      <c r="J72" s="124" t="s">
        <v>5164</v>
      </c>
      <c r="K72" s="124" t="s">
        <v>5164</v>
      </c>
      <c r="L72" s="124" t="s">
        <v>5436</v>
      </c>
      <c r="M72" s="124" t="s">
        <v>5164</v>
      </c>
      <c r="N72" s="124" t="s">
        <v>5164</v>
      </c>
      <c r="O72" s="124" t="s">
        <v>5164</v>
      </c>
      <c r="P72" s="124" t="s">
        <v>5164</v>
      </c>
      <c r="Q72" s="124" t="s">
        <v>5164</v>
      </c>
      <c r="R72" s="124" t="s">
        <v>5164</v>
      </c>
      <c r="S72" s="124">
        <v>1</v>
      </c>
      <c r="T72" s="125">
        <v>43399</v>
      </c>
      <c r="U72" s="124" t="s">
        <v>5164</v>
      </c>
      <c r="V72" s="124" t="s">
        <v>5164</v>
      </c>
    </row>
    <row r="73" spans="1:22">
      <c r="A73" s="124">
        <v>11120013</v>
      </c>
      <c r="B73" s="124" t="s">
        <v>5348</v>
      </c>
      <c r="C73" s="124" t="s">
        <v>5332</v>
      </c>
      <c r="D73" s="124" t="s">
        <v>5437</v>
      </c>
      <c r="E73" s="124" t="s">
        <v>14</v>
      </c>
      <c r="F73" s="124" t="s">
        <v>5438</v>
      </c>
      <c r="G73" s="124" t="s">
        <v>5348</v>
      </c>
      <c r="H73" s="124">
        <v>1112</v>
      </c>
      <c r="I73" s="124" t="s">
        <v>5164</v>
      </c>
      <c r="J73" s="124" t="s">
        <v>5164</v>
      </c>
      <c r="K73" s="124" t="s">
        <v>5164</v>
      </c>
      <c r="L73" s="124" t="s">
        <v>5439</v>
      </c>
      <c r="M73" s="124" t="s">
        <v>5164</v>
      </c>
      <c r="N73" s="124" t="s">
        <v>5164</v>
      </c>
      <c r="O73" s="124" t="s">
        <v>5164</v>
      </c>
      <c r="P73" s="124" t="s">
        <v>5164</v>
      </c>
      <c r="Q73" s="124" t="s">
        <v>5164</v>
      </c>
      <c r="R73" s="124" t="s">
        <v>5164</v>
      </c>
      <c r="S73" s="124">
        <v>1</v>
      </c>
      <c r="T73" s="125">
        <v>43413</v>
      </c>
      <c r="U73" s="124" t="s">
        <v>5164</v>
      </c>
      <c r="V73" s="124" t="s">
        <v>5164</v>
      </c>
    </row>
    <row r="74" spans="1:22">
      <c r="A74" s="124">
        <v>11120014</v>
      </c>
      <c r="B74" s="124" t="s">
        <v>5348</v>
      </c>
      <c r="C74" s="124" t="s">
        <v>5332</v>
      </c>
      <c r="D74" s="124" t="s">
        <v>5440</v>
      </c>
      <c r="E74" s="124" t="s">
        <v>5441</v>
      </c>
      <c r="F74" s="124" t="s">
        <v>5442</v>
      </c>
      <c r="G74" s="124" t="s">
        <v>5348</v>
      </c>
      <c r="H74" s="124">
        <v>1112</v>
      </c>
      <c r="I74" s="124" t="s">
        <v>5164</v>
      </c>
      <c r="J74" s="124" t="s">
        <v>5164</v>
      </c>
      <c r="K74" s="124" t="s">
        <v>5164</v>
      </c>
      <c r="L74" s="124" t="s">
        <v>5164</v>
      </c>
      <c r="M74" s="124" t="s">
        <v>5164</v>
      </c>
      <c r="N74" s="124" t="s">
        <v>5164</v>
      </c>
      <c r="O74" s="124" t="s">
        <v>5164</v>
      </c>
      <c r="P74" s="124" t="s">
        <v>5164</v>
      </c>
      <c r="Q74" s="124" t="s">
        <v>5164</v>
      </c>
      <c r="R74" s="124" t="s">
        <v>5164</v>
      </c>
      <c r="S74" s="124">
        <v>1</v>
      </c>
      <c r="T74" s="125">
        <v>43469</v>
      </c>
      <c r="U74" s="124" t="s">
        <v>5164</v>
      </c>
      <c r="V74" s="124" t="s">
        <v>5164</v>
      </c>
    </row>
    <row r="75" spans="1:22">
      <c r="A75" s="124">
        <v>11120015</v>
      </c>
      <c r="B75" s="124" t="s">
        <v>5348</v>
      </c>
      <c r="C75" s="124" t="s">
        <v>5332</v>
      </c>
      <c r="D75" s="124" t="s">
        <v>5443</v>
      </c>
      <c r="E75" s="124" t="s">
        <v>5444</v>
      </c>
      <c r="F75" s="124" t="s">
        <v>5445</v>
      </c>
      <c r="G75" s="124" t="s">
        <v>5348</v>
      </c>
      <c r="H75" s="124">
        <v>1112</v>
      </c>
      <c r="I75" s="124" t="s">
        <v>5164</v>
      </c>
      <c r="J75" s="124" t="s">
        <v>5164</v>
      </c>
      <c r="K75" s="124" t="s">
        <v>5164</v>
      </c>
      <c r="L75" s="124" t="s">
        <v>5164</v>
      </c>
      <c r="M75" s="124" t="s">
        <v>5164</v>
      </c>
      <c r="N75" s="124" t="s">
        <v>5164</v>
      </c>
      <c r="O75" s="124" t="s">
        <v>5164</v>
      </c>
      <c r="P75" s="124" t="s">
        <v>5164</v>
      </c>
      <c r="Q75" s="124" t="s">
        <v>5164</v>
      </c>
      <c r="R75" s="124" t="s">
        <v>5164</v>
      </c>
      <c r="S75" s="124">
        <v>1</v>
      </c>
      <c r="T75" s="125">
        <v>43536</v>
      </c>
      <c r="U75" s="124" t="s">
        <v>5164</v>
      </c>
      <c r="V75" s="124" t="s">
        <v>5164</v>
      </c>
    </row>
    <row r="76" spans="1:22">
      <c r="A76" s="124">
        <v>11120016</v>
      </c>
      <c r="B76" s="124" t="s">
        <v>5348</v>
      </c>
      <c r="C76" s="124" t="s">
        <v>5332</v>
      </c>
      <c r="D76" s="124" t="s">
        <v>5446</v>
      </c>
      <c r="E76" s="124" t="s">
        <v>5447</v>
      </c>
      <c r="F76" s="124" t="s">
        <v>5448</v>
      </c>
      <c r="G76" s="124" t="s">
        <v>5348</v>
      </c>
      <c r="H76" s="124">
        <v>1112</v>
      </c>
      <c r="I76" s="124" t="s">
        <v>5164</v>
      </c>
      <c r="J76" s="124" t="s">
        <v>5164</v>
      </c>
      <c r="K76" s="124" t="s">
        <v>5164</v>
      </c>
      <c r="L76" s="124" t="s">
        <v>5164</v>
      </c>
      <c r="M76" s="124" t="s">
        <v>5164</v>
      </c>
      <c r="N76" s="124" t="s">
        <v>5164</v>
      </c>
      <c r="O76" s="124" t="s">
        <v>5164</v>
      </c>
      <c r="P76" s="124" t="s">
        <v>5164</v>
      </c>
      <c r="Q76" s="124" t="s">
        <v>5164</v>
      </c>
      <c r="R76" s="124" t="s">
        <v>5164</v>
      </c>
      <c r="S76" s="124">
        <v>1</v>
      </c>
      <c r="T76" s="125">
        <v>43536</v>
      </c>
      <c r="U76" s="124" t="s">
        <v>5164</v>
      </c>
      <c r="V76" s="124" t="s">
        <v>5164</v>
      </c>
    </row>
    <row r="77" spans="1:22">
      <c r="A77" s="124">
        <v>11120017</v>
      </c>
      <c r="B77" s="124" t="s">
        <v>5348</v>
      </c>
      <c r="C77" s="124" t="s">
        <v>5332</v>
      </c>
      <c r="D77" s="124" t="s">
        <v>5449</v>
      </c>
      <c r="E77" s="124" t="s">
        <v>5450</v>
      </c>
      <c r="F77" s="124" t="s">
        <v>5451</v>
      </c>
      <c r="G77" s="124" t="s">
        <v>5348</v>
      </c>
      <c r="H77" s="124">
        <v>1112</v>
      </c>
      <c r="I77" s="124" t="s">
        <v>5164</v>
      </c>
      <c r="J77" s="124" t="s">
        <v>5164</v>
      </c>
      <c r="K77" s="124" t="s">
        <v>5164</v>
      </c>
      <c r="L77" s="124" t="s">
        <v>5164</v>
      </c>
      <c r="M77" s="124" t="s">
        <v>5164</v>
      </c>
      <c r="N77" s="124" t="s">
        <v>5164</v>
      </c>
      <c r="O77" s="124" t="s">
        <v>5164</v>
      </c>
      <c r="P77" s="124" t="s">
        <v>5164</v>
      </c>
      <c r="Q77" s="124" t="s">
        <v>5164</v>
      </c>
      <c r="R77" s="124" t="s">
        <v>5164</v>
      </c>
      <c r="S77" s="124">
        <v>1</v>
      </c>
      <c r="T77" s="125">
        <v>43536</v>
      </c>
      <c r="U77" s="124" t="s">
        <v>5164</v>
      </c>
      <c r="V77" s="124" t="s">
        <v>5164</v>
      </c>
    </row>
    <row r="78" spans="1:22">
      <c r="A78" s="124">
        <v>11120018</v>
      </c>
      <c r="B78" s="124" t="s">
        <v>5348</v>
      </c>
      <c r="C78" s="124" t="s">
        <v>5332</v>
      </c>
      <c r="D78" s="124" t="s">
        <v>5452</v>
      </c>
      <c r="E78" s="124" t="s">
        <v>15</v>
      </c>
      <c r="F78" s="124" t="s">
        <v>5432</v>
      </c>
      <c r="G78" s="124" t="s">
        <v>5348</v>
      </c>
      <c r="H78" s="124">
        <v>1112</v>
      </c>
      <c r="I78" s="124" t="s">
        <v>5164</v>
      </c>
      <c r="J78" s="124" t="s">
        <v>5164</v>
      </c>
      <c r="K78" s="124" t="s">
        <v>5164</v>
      </c>
      <c r="L78" s="124" t="s">
        <v>5164</v>
      </c>
      <c r="M78" s="124" t="s">
        <v>5164</v>
      </c>
      <c r="N78" s="124" t="s">
        <v>5164</v>
      </c>
      <c r="O78" s="124" t="s">
        <v>5164</v>
      </c>
      <c r="P78" s="124" t="s">
        <v>5164</v>
      </c>
      <c r="Q78" s="124" t="s">
        <v>5164</v>
      </c>
      <c r="R78" s="124" t="s">
        <v>5164</v>
      </c>
      <c r="S78" s="124">
        <v>1</v>
      </c>
      <c r="T78" s="125">
        <v>43565</v>
      </c>
      <c r="U78" s="124" t="s">
        <v>5164</v>
      </c>
      <c r="V78" s="124" t="s">
        <v>5164</v>
      </c>
    </row>
    <row r="79" spans="1:22">
      <c r="A79" s="124">
        <v>11120019</v>
      </c>
      <c r="B79" s="124" t="s">
        <v>5348</v>
      </c>
      <c r="C79" s="124" t="s">
        <v>5332</v>
      </c>
      <c r="D79" s="124" t="s">
        <v>5453</v>
      </c>
      <c r="E79" s="124" t="s">
        <v>16</v>
      </c>
      <c r="F79" s="124" t="s">
        <v>5454</v>
      </c>
      <c r="G79" s="124" t="s">
        <v>5348</v>
      </c>
      <c r="H79" s="124">
        <v>1112</v>
      </c>
      <c r="I79" s="124" t="s">
        <v>5164</v>
      </c>
      <c r="J79" s="124" t="s">
        <v>5164</v>
      </c>
      <c r="K79" s="124" t="s">
        <v>5164</v>
      </c>
      <c r="L79" s="124" t="s">
        <v>5164</v>
      </c>
      <c r="M79" s="124" t="s">
        <v>5164</v>
      </c>
      <c r="N79" s="124" t="s">
        <v>5164</v>
      </c>
      <c r="O79" s="124" t="s">
        <v>5164</v>
      </c>
      <c r="P79" s="124" t="s">
        <v>5164</v>
      </c>
      <c r="Q79" s="124" t="s">
        <v>5164</v>
      </c>
      <c r="R79" s="124" t="s">
        <v>5164</v>
      </c>
      <c r="S79" s="124">
        <v>1</v>
      </c>
      <c r="T79" s="125">
        <v>43565</v>
      </c>
      <c r="U79" s="124" t="s">
        <v>5164</v>
      </c>
      <c r="V79" s="124" t="s">
        <v>5164</v>
      </c>
    </row>
    <row r="80" spans="1:22">
      <c r="A80" s="124">
        <v>11120020</v>
      </c>
      <c r="B80" s="124" t="s">
        <v>5348</v>
      </c>
      <c r="C80" s="124" t="s">
        <v>5332</v>
      </c>
      <c r="D80" s="124" t="s">
        <v>5455</v>
      </c>
      <c r="E80" s="124" t="s">
        <v>5456</v>
      </c>
      <c r="F80" s="124" t="s">
        <v>5457</v>
      </c>
      <c r="G80" s="124" t="s">
        <v>5348</v>
      </c>
      <c r="H80" s="124">
        <v>1112</v>
      </c>
      <c r="I80" s="124" t="s">
        <v>5164</v>
      </c>
      <c r="J80" s="124" t="s">
        <v>5164</v>
      </c>
      <c r="K80" s="124" t="s">
        <v>5164</v>
      </c>
      <c r="L80" s="124" t="s">
        <v>5164</v>
      </c>
      <c r="M80" s="124" t="s">
        <v>5164</v>
      </c>
      <c r="N80" s="124" t="s">
        <v>5164</v>
      </c>
      <c r="O80" s="124" t="s">
        <v>5164</v>
      </c>
      <c r="P80" s="124" t="s">
        <v>5164</v>
      </c>
      <c r="Q80" s="124" t="s">
        <v>5164</v>
      </c>
      <c r="R80" s="124" t="s">
        <v>5164</v>
      </c>
      <c r="S80" s="124">
        <v>1</v>
      </c>
      <c r="T80" s="125">
        <v>43647</v>
      </c>
      <c r="U80" s="124" t="s">
        <v>5164</v>
      </c>
      <c r="V80" s="124" t="s">
        <v>5164</v>
      </c>
    </row>
    <row r="81" spans="1:22">
      <c r="A81" s="124">
        <v>11120021</v>
      </c>
      <c r="B81" s="124" t="s">
        <v>5348</v>
      </c>
      <c r="C81" s="124" t="s">
        <v>5332</v>
      </c>
      <c r="D81" s="124" t="s">
        <v>5458</v>
      </c>
      <c r="E81" s="124" t="s">
        <v>17</v>
      </c>
      <c r="F81" s="124" t="s">
        <v>5459</v>
      </c>
      <c r="G81" s="124" t="s">
        <v>5348</v>
      </c>
      <c r="H81" s="124">
        <v>1112</v>
      </c>
      <c r="I81" s="124" t="s">
        <v>5164</v>
      </c>
      <c r="J81" s="124" t="s">
        <v>5164</v>
      </c>
      <c r="K81" s="124" t="s">
        <v>5164</v>
      </c>
      <c r="L81" s="124" t="s">
        <v>5164</v>
      </c>
      <c r="M81" s="124" t="s">
        <v>5164</v>
      </c>
      <c r="N81" s="124" t="s">
        <v>5164</v>
      </c>
      <c r="O81" s="124" t="s">
        <v>5164</v>
      </c>
      <c r="P81" s="124" t="s">
        <v>5164</v>
      </c>
      <c r="Q81" s="124" t="s">
        <v>5164</v>
      </c>
      <c r="R81" s="124" t="s">
        <v>5164</v>
      </c>
      <c r="S81" s="124">
        <v>1</v>
      </c>
      <c r="T81" s="125">
        <v>43647</v>
      </c>
      <c r="U81" s="124" t="s">
        <v>5164</v>
      </c>
      <c r="V81" s="124" t="s">
        <v>5164</v>
      </c>
    </row>
    <row r="82" spans="1:22">
      <c r="A82" s="124">
        <v>11120022</v>
      </c>
      <c r="B82" s="124" t="s">
        <v>5348</v>
      </c>
      <c r="C82" s="124" t="s">
        <v>5332</v>
      </c>
      <c r="D82" s="124" t="s">
        <v>5460</v>
      </c>
      <c r="E82" s="124" t="s">
        <v>5461</v>
      </c>
      <c r="F82" s="124" t="s">
        <v>5462</v>
      </c>
      <c r="G82" s="124" t="s">
        <v>5348</v>
      </c>
      <c r="H82" s="124">
        <v>1112</v>
      </c>
      <c r="I82" s="124" t="s">
        <v>5164</v>
      </c>
      <c r="J82" s="124" t="s">
        <v>5164</v>
      </c>
      <c r="K82" s="124" t="s">
        <v>5164</v>
      </c>
      <c r="L82" s="124" t="s">
        <v>5463</v>
      </c>
      <c r="M82" s="124" t="s">
        <v>5464</v>
      </c>
      <c r="N82" s="124" t="s">
        <v>5465</v>
      </c>
      <c r="O82" s="124" t="s">
        <v>5164</v>
      </c>
      <c r="P82" s="124" t="s">
        <v>5164</v>
      </c>
      <c r="Q82" s="124" t="s">
        <v>5164</v>
      </c>
      <c r="R82" s="124" t="s">
        <v>5164</v>
      </c>
      <c r="S82" s="124">
        <v>1</v>
      </c>
      <c r="T82" s="125">
        <v>43769</v>
      </c>
      <c r="U82" s="124" t="s">
        <v>5164</v>
      </c>
      <c r="V82" s="124" t="s">
        <v>5164</v>
      </c>
    </row>
    <row r="83" spans="1:22">
      <c r="A83" s="124">
        <v>11129900</v>
      </c>
      <c r="B83" s="124" t="s">
        <v>5348</v>
      </c>
      <c r="C83" s="124" t="s">
        <v>5332</v>
      </c>
      <c r="D83" s="124" t="s">
        <v>5466</v>
      </c>
      <c r="E83" s="124" t="s">
        <v>18</v>
      </c>
      <c r="F83" s="124" t="s">
        <v>5467</v>
      </c>
      <c r="G83" s="124" t="s">
        <v>5348</v>
      </c>
      <c r="H83" s="124">
        <v>1112</v>
      </c>
      <c r="I83" s="124" t="s">
        <v>5164</v>
      </c>
      <c r="J83" s="124" t="s">
        <v>5164</v>
      </c>
      <c r="K83" s="124" t="s">
        <v>5164</v>
      </c>
      <c r="L83" s="124" t="s">
        <v>5164</v>
      </c>
      <c r="M83" s="124" t="s">
        <v>5164</v>
      </c>
      <c r="N83" s="124" t="s">
        <v>5164</v>
      </c>
      <c r="O83" s="124" t="s">
        <v>5164</v>
      </c>
      <c r="P83" s="124" t="s">
        <v>5164</v>
      </c>
      <c r="Q83" s="124" t="s">
        <v>5164</v>
      </c>
      <c r="R83" s="124" t="s">
        <v>5164</v>
      </c>
      <c r="S83" s="124">
        <v>1</v>
      </c>
      <c r="T83" s="125">
        <v>43573</v>
      </c>
      <c r="U83" s="124" t="s">
        <v>5164</v>
      </c>
      <c r="V83" s="124" t="s">
        <v>5164</v>
      </c>
    </row>
    <row r="84" spans="1:22">
      <c r="A84" s="124">
        <v>1113</v>
      </c>
      <c r="B84" s="124" t="s">
        <v>5468</v>
      </c>
      <c r="C84" s="124" t="s">
        <v>5332</v>
      </c>
      <c r="D84" s="124" t="s">
        <v>5469</v>
      </c>
      <c r="E84" s="124" t="s">
        <v>5470</v>
      </c>
      <c r="F84" s="124" t="s">
        <v>5471</v>
      </c>
      <c r="G84" s="124" t="s">
        <v>5468</v>
      </c>
      <c r="H84" s="124">
        <v>111</v>
      </c>
      <c r="I84" s="124" t="s">
        <v>5472</v>
      </c>
      <c r="J84" s="124" t="s">
        <v>5473</v>
      </c>
      <c r="K84" s="124" t="s">
        <v>5474</v>
      </c>
      <c r="L84" s="124" t="s">
        <v>5475</v>
      </c>
      <c r="M84" s="124" t="s">
        <v>5476</v>
      </c>
      <c r="N84" s="124" t="s">
        <v>5477</v>
      </c>
      <c r="O84" s="124" t="s">
        <v>5164</v>
      </c>
      <c r="P84" s="124" t="s">
        <v>5164</v>
      </c>
      <c r="Q84" s="124" t="s">
        <v>5164</v>
      </c>
      <c r="R84" s="124" t="s">
        <v>5164</v>
      </c>
      <c r="S84" s="124">
        <v>1</v>
      </c>
      <c r="T84" s="125">
        <v>43070</v>
      </c>
      <c r="U84" s="124" t="s">
        <v>5164</v>
      </c>
      <c r="V84" s="124" t="s">
        <v>5164</v>
      </c>
    </row>
    <row r="85" spans="1:22">
      <c r="A85" s="124">
        <v>11130001</v>
      </c>
      <c r="B85" s="124" t="s">
        <v>5468</v>
      </c>
      <c r="C85" s="124" t="s">
        <v>5332</v>
      </c>
      <c r="D85" s="124" t="s">
        <v>5478</v>
      </c>
      <c r="E85" s="124" t="s">
        <v>5479</v>
      </c>
      <c r="F85" s="124" t="s">
        <v>5480</v>
      </c>
      <c r="G85" s="124" t="s">
        <v>5468</v>
      </c>
      <c r="H85" s="124">
        <v>1113</v>
      </c>
      <c r="I85" s="124" t="s">
        <v>5164</v>
      </c>
      <c r="J85" s="124" t="s">
        <v>5164</v>
      </c>
      <c r="K85" s="124" t="s">
        <v>5164</v>
      </c>
      <c r="L85" s="124" t="s">
        <v>5164</v>
      </c>
      <c r="M85" s="124" t="s">
        <v>5164</v>
      </c>
      <c r="N85" s="124" t="s">
        <v>5164</v>
      </c>
      <c r="O85" s="124" t="s">
        <v>5164</v>
      </c>
      <c r="P85" s="124" t="s">
        <v>5164</v>
      </c>
      <c r="Q85" s="124" t="s">
        <v>5164</v>
      </c>
      <c r="R85" s="124" t="s">
        <v>5164</v>
      </c>
      <c r="S85" s="124">
        <v>1</v>
      </c>
      <c r="T85" s="125">
        <v>43070</v>
      </c>
      <c r="U85" s="124" t="s">
        <v>5164</v>
      </c>
      <c r="V85" s="124" t="s">
        <v>5164</v>
      </c>
    </row>
    <row r="86" spans="1:22">
      <c r="A86" s="124">
        <v>1114</v>
      </c>
      <c r="B86" s="124" t="s">
        <v>5481</v>
      </c>
      <c r="C86" s="124" t="s">
        <v>5332</v>
      </c>
      <c r="D86" s="124" t="s">
        <v>5482</v>
      </c>
      <c r="E86" s="124" t="s">
        <v>19</v>
      </c>
      <c r="F86" s="124" t="s">
        <v>5483</v>
      </c>
      <c r="G86" s="124" t="s">
        <v>5481</v>
      </c>
      <c r="H86" s="124">
        <v>111</v>
      </c>
      <c r="I86" s="124" t="s">
        <v>5484</v>
      </c>
      <c r="J86" s="124" t="s">
        <v>5485</v>
      </c>
      <c r="K86" s="124" t="s">
        <v>5164</v>
      </c>
      <c r="L86" s="124" t="s">
        <v>5486</v>
      </c>
      <c r="M86" s="124" t="s">
        <v>5487</v>
      </c>
      <c r="N86" s="124" t="s">
        <v>5488</v>
      </c>
      <c r="O86" s="124" t="s">
        <v>5164</v>
      </c>
      <c r="P86" s="124" t="s">
        <v>5164</v>
      </c>
      <c r="Q86" s="124" t="s">
        <v>5164</v>
      </c>
      <c r="R86" s="124" t="s">
        <v>5164</v>
      </c>
      <c r="S86" s="124">
        <v>1</v>
      </c>
      <c r="T86" s="125">
        <v>43070</v>
      </c>
      <c r="U86" s="124" t="s">
        <v>5164</v>
      </c>
      <c r="V86" s="124" t="s">
        <v>5164</v>
      </c>
    </row>
    <row r="87" spans="1:22">
      <c r="A87" s="124">
        <v>11140001</v>
      </c>
      <c r="B87" s="124" t="s">
        <v>5481</v>
      </c>
      <c r="C87" s="124" t="s">
        <v>5332</v>
      </c>
      <c r="D87" s="124" t="s">
        <v>5489</v>
      </c>
      <c r="E87" s="124" t="s">
        <v>5490</v>
      </c>
      <c r="F87" s="124" t="s">
        <v>5491</v>
      </c>
      <c r="G87" s="124" t="s">
        <v>5481</v>
      </c>
      <c r="H87" s="124">
        <v>1114</v>
      </c>
      <c r="I87" s="124" t="s">
        <v>5164</v>
      </c>
      <c r="J87" s="124" t="s">
        <v>5164</v>
      </c>
      <c r="K87" s="124" t="s">
        <v>5164</v>
      </c>
      <c r="L87" s="124" t="s">
        <v>5164</v>
      </c>
      <c r="M87" s="124" t="s">
        <v>5164</v>
      </c>
      <c r="N87" s="124" t="s">
        <v>5164</v>
      </c>
      <c r="O87" s="124" t="s">
        <v>5164</v>
      </c>
      <c r="P87" s="124" t="s">
        <v>5164</v>
      </c>
      <c r="Q87" s="124" t="s">
        <v>5164</v>
      </c>
      <c r="R87" s="124" t="s">
        <v>5164</v>
      </c>
      <c r="S87" s="124">
        <v>1</v>
      </c>
      <c r="T87" s="125">
        <v>43070</v>
      </c>
      <c r="U87" s="124" t="s">
        <v>5164</v>
      </c>
      <c r="V87" s="124" t="s">
        <v>5164</v>
      </c>
    </row>
    <row r="88" spans="1:22">
      <c r="A88" s="124">
        <v>11140002</v>
      </c>
      <c r="B88" s="124" t="s">
        <v>5481</v>
      </c>
      <c r="C88" s="124" t="s">
        <v>5332</v>
      </c>
      <c r="D88" s="124" t="s">
        <v>5492</v>
      </c>
      <c r="E88" s="124" t="s">
        <v>5493</v>
      </c>
      <c r="F88" s="124" t="s">
        <v>5494</v>
      </c>
      <c r="G88" s="124" t="s">
        <v>5481</v>
      </c>
      <c r="H88" s="124">
        <v>1114</v>
      </c>
      <c r="I88" s="124" t="s">
        <v>5164</v>
      </c>
      <c r="J88" s="124" t="s">
        <v>5164</v>
      </c>
      <c r="K88" s="124" t="s">
        <v>5164</v>
      </c>
      <c r="L88" s="124" t="s">
        <v>5164</v>
      </c>
      <c r="M88" s="124" t="s">
        <v>5164</v>
      </c>
      <c r="N88" s="124" t="s">
        <v>5164</v>
      </c>
      <c r="O88" s="124" t="s">
        <v>5164</v>
      </c>
      <c r="P88" s="124" t="s">
        <v>5164</v>
      </c>
      <c r="Q88" s="124" t="s">
        <v>5164</v>
      </c>
      <c r="R88" s="124" t="s">
        <v>5164</v>
      </c>
      <c r="S88" s="124">
        <v>1</v>
      </c>
      <c r="T88" s="125">
        <v>43070</v>
      </c>
      <c r="U88" s="124" t="s">
        <v>5164</v>
      </c>
      <c r="V88" s="124" t="s">
        <v>5164</v>
      </c>
    </row>
    <row r="89" spans="1:22">
      <c r="A89" s="124">
        <v>11140003</v>
      </c>
      <c r="B89" s="124" t="s">
        <v>5481</v>
      </c>
      <c r="C89" s="124" t="s">
        <v>5332</v>
      </c>
      <c r="D89" s="124" t="s">
        <v>5495</v>
      </c>
      <c r="E89" s="124" t="s">
        <v>5496</v>
      </c>
      <c r="F89" s="124" t="s">
        <v>5497</v>
      </c>
      <c r="G89" s="124" t="s">
        <v>5481</v>
      </c>
      <c r="H89" s="124">
        <v>1114</v>
      </c>
      <c r="I89" s="124" t="s">
        <v>5164</v>
      </c>
      <c r="J89" s="124" t="s">
        <v>5164</v>
      </c>
      <c r="K89" s="124" t="s">
        <v>5164</v>
      </c>
      <c r="L89" s="124" t="s">
        <v>5164</v>
      </c>
      <c r="M89" s="124" t="s">
        <v>5164</v>
      </c>
      <c r="N89" s="124" t="s">
        <v>5164</v>
      </c>
      <c r="O89" s="124" t="s">
        <v>5164</v>
      </c>
      <c r="P89" s="124" t="s">
        <v>5164</v>
      </c>
      <c r="Q89" s="124" t="s">
        <v>5164</v>
      </c>
      <c r="R89" s="124" t="s">
        <v>5164</v>
      </c>
      <c r="S89" s="124">
        <v>1</v>
      </c>
      <c r="T89" s="125">
        <v>43070</v>
      </c>
      <c r="U89" s="124" t="s">
        <v>5164</v>
      </c>
      <c r="V89" s="124" t="s">
        <v>5164</v>
      </c>
    </row>
    <row r="90" spans="1:22">
      <c r="A90" s="124">
        <v>11140004</v>
      </c>
      <c r="B90" s="124" t="s">
        <v>5481</v>
      </c>
      <c r="C90" s="124" t="s">
        <v>5332</v>
      </c>
      <c r="D90" s="124" t="s">
        <v>5498</v>
      </c>
      <c r="E90" s="124" t="s">
        <v>5499</v>
      </c>
      <c r="F90" s="124" t="s">
        <v>5500</v>
      </c>
      <c r="G90" s="124" t="s">
        <v>5481</v>
      </c>
      <c r="H90" s="124">
        <v>1114</v>
      </c>
      <c r="I90" s="124" t="s">
        <v>5164</v>
      </c>
      <c r="J90" s="124" t="s">
        <v>5164</v>
      </c>
      <c r="K90" s="124" t="s">
        <v>5164</v>
      </c>
      <c r="L90" s="124" t="s">
        <v>5164</v>
      </c>
      <c r="M90" s="124" t="s">
        <v>5164</v>
      </c>
      <c r="N90" s="124" t="s">
        <v>5164</v>
      </c>
      <c r="O90" s="124" t="s">
        <v>5164</v>
      </c>
      <c r="P90" s="124" t="s">
        <v>5164</v>
      </c>
      <c r="Q90" s="124" t="s">
        <v>5164</v>
      </c>
      <c r="R90" s="124" t="s">
        <v>5164</v>
      </c>
      <c r="S90" s="124">
        <v>1</v>
      </c>
      <c r="T90" s="125">
        <v>43070</v>
      </c>
      <c r="U90" s="124" t="s">
        <v>5164</v>
      </c>
      <c r="V90" s="124" t="s">
        <v>5164</v>
      </c>
    </row>
    <row r="91" spans="1:22">
      <c r="A91" s="124">
        <v>11140005</v>
      </c>
      <c r="B91" s="124" t="s">
        <v>5481</v>
      </c>
      <c r="C91" s="124" t="s">
        <v>5332</v>
      </c>
      <c r="D91" s="124" t="s">
        <v>5501</v>
      </c>
      <c r="E91" s="124" t="s">
        <v>5502</v>
      </c>
      <c r="F91" s="124" t="s">
        <v>5503</v>
      </c>
      <c r="G91" s="124" t="s">
        <v>5481</v>
      </c>
      <c r="H91" s="124">
        <v>1114</v>
      </c>
      <c r="I91" s="124" t="s">
        <v>5164</v>
      </c>
      <c r="J91" s="124" t="s">
        <v>5164</v>
      </c>
      <c r="K91" s="124" t="s">
        <v>5164</v>
      </c>
      <c r="L91" s="124" t="s">
        <v>5164</v>
      </c>
      <c r="M91" s="124" t="s">
        <v>5164</v>
      </c>
      <c r="N91" s="124" t="s">
        <v>5164</v>
      </c>
      <c r="O91" s="124" t="s">
        <v>5164</v>
      </c>
      <c r="P91" s="124" t="s">
        <v>5164</v>
      </c>
      <c r="Q91" s="124" t="s">
        <v>5164</v>
      </c>
      <c r="R91" s="124" t="s">
        <v>5164</v>
      </c>
      <c r="S91" s="124">
        <v>1</v>
      </c>
      <c r="T91" s="125">
        <v>43070</v>
      </c>
      <c r="U91" s="124" t="s">
        <v>5164</v>
      </c>
      <c r="V91" s="124" t="s">
        <v>5164</v>
      </c>
    </row>
    <row r="92" spans="1:22">
      <c r="A92" s="124">
        <v>11140006</v>
      </c>
      <c r="B92" s="124" t="s">
        <v>5481</v>
      </c>
      <c r="C92" s="124" t="s">
        <v>5332</v>
      </c>
      <c r="D92" s="124" t="s">
        <v>5504</v>
      </c>
      <c r="E92" s="124" t="s">
        <v>5505</v>
      </c>
      <c r="F92" s="124" t="s">
        <v>5506</v>
      </c>
      <c r="G92" s="124" t="s">
        <v>5481</v>
      </c>
      <c r="H92" s="124">
        <v>1114</v>
      </c>
      <c r="I92" s="124" t="s">
        <v>5164</v>
      </c>
      <c r="J92" s="124" t="s">
        <v>5164</v>
      </c>
      <c r="K92" s="124" t="s">
        <v>5164</v>
      </c>
      <c r="L92" s="124" t="s">
        <v>5164</v>
      </c>
      <c r="M92" s="124" t="s">
        <v>5164</v>
      </c>
      <c r="N92" s="124" t="s">
        <v>5164</v>
      </c>
      <c r="O92" s="124" t="s">
        <v>5164</v>
      </c>
      <c r="P92" s="124" t="s">
        <v>5164</v>
      </c>
      <c r="Q92" s="124" t="s">
        <v>5164</v>
      </c>
      <c r="R92" s="124" t="s">
        <v>5164</v>
      </c>
      <c r="S92" s="124">
        <v>1</v>
      </c>
      <c r="T92" s="125">
        <v>43070</v>
      </c>
      <c r="U92" s="124" t="s">
        <v>5164</v>
      </c>
      <c r="V92" s="124" t="s">
        <v>5164</v>
      </c>
    </row>
    <row r="93" spans="1:22">
      <c r="A93" s="124">
        <v>11140007</v>
      </c>
      <c r="B93" s="124" t="s">
        <v>5481</v>
      </c>
      <c r="C93" s="124" t="s">
        <v>5332</v>
      </c>
      <c r="D93" s="124" t="s">
        <v>5507</v>
      </c>
      <c r="E93" s="124" t="s">
        <v>20</v>
      </c>
      <c r="F93" s="124" t="s">
        <v>5508</v>
      </c>
      <c r="G93" s="124" t="s">
        <v>5481</v>
      </c>
      <c r="H93" s="124">
        <v>1114</v>
      </c>
      <c r="I93" s="124" t="s">
        <v>5164</v>
      </c>
      <c r="J93" s="124" t="s">
        <v>5164</v>
      </c>
      <c r="K93" s="124" t="s">
        <v>5164</v>
      </c>
      <c r="L93" s="124" t="s">
        <v>5164</v>
      </c>
      <c r="M93" s="124" t="s">
        <v>5164</v>
      </c>
      <c r="N93" s="124" t="s">
        <v>5164</v>
      </c>
      <c r="O93" s="124" t="s">
        <v>5164</v>
      </c>
      <c r="P93" s="124" t="s">
        <v>5164</v>
      </c>
      <c r="Q93" s="124" t="s">
        <v>5164</v>
      </c>
      <c r="R93" s="124" t="s">
        <v>5164</v>
      </c>
      <c r="S93" s="124">
        <v>1</v>
      </c>
      <c r="T93" s="125">
        <v>43525</v>
      </c>
      <c r="U93" s="124" t="s">
        <v>5164</v>
      </c>
      <c r="V93" s="124" t="s">
        <v>5164</v>
      </c>
    </row>
    <row r="94" spans="1:22">
      <c r="A94" s="124">
        <v>11140008</v>
      </c>
      <c r="B94" s="124" t="s">
        <v>5481</v>
      </c>
      <c r="C94" s="124" t="s">
        <v>5332</v>
      </c>
      <c r="D94" s="124" t="s">
        <v>5509</v>
      </c>
      <c r="E94" s="124" t="s">
        <v>5510</v>
      </c>
      <c r="F94" s="124" t="s">
        <v>5511</v>
      </c>
      <c r="G94" s="124" t="s">
        <v>5481</v>
      </c>
      <c r="H94" s="124">
        <v>1114</v>
      </c>
      <c r="I94" s="124" t="s">
        <v>5164</v>
      </c>
      <c r="J94" s="124" t="s">
        <v>5164</v>
      </c>
      <c r="K94" s="124" t="s">
        <v>5164</v>
      </c>
      <c r="L94" s="124" t="s">
        <v>5164</v>
      </c>
      <c r="M94" s="124" t="s">
        <v>5164</v>
      </c>
      <c r="N94" s="124" t="s">
        <v>5164</v>
      </c>
      <c r="O94" s="124" t="s">
        <v>5164</v>
      </c>
      <c r="P94" s="124" t="s">
        <v>5164</v>
      </c>
      <c r="Q94" s="124" t="s">
        <v>5164</v>
      </c>
      <c r="R94" s="124" t="s">
        <v>5164</v>
      </c>
      <c r="S94" s="124">
        <v>1</v>
      </c>
      <c r="T94" s="125">
        <v>43525</v>
      </c>
      <c r="U94" s="124" t="s">
        <v>5164</v>
      </c>
      <c r="V94" s="124" t="s">
        <v>5164</v>
      </c>
    </row>
    <row r="95" spans="1:22">
      <c r="A95" s="124">
        <v>11149900</v>
      </c>
      <c r="B95" s="124" t="s">
        <v>5481</v>
      </c>
      <c r="C95" s="124" t="s">
        <v>5332</v>
      </c>
      <c r="D95" s="124" t="s">
        <v>5512</v>
      </c>
      <c r="E95" s="124" t="s">
        <v>21</v>
      </c>
      <c r="F95" s="124" t="s">
        <v>5513</v>
      </c>
      <c r="G95" s="124" t="s">
        <v>5481</v>
      </c>
      <c r="H95" s="124">
        <v>1114</v>
      </c>
      <c r="I95" s="124" t="s">
        <v>5164</v>
      </c>
      <c r="J95" s="124" t="s">
        <v>5164</v>
      </c>
      <c r="K95" s="124" t="s">
        <v>5164</v>
      </c>
      <c r="L95" s="124" t="s">
        <v>5164</v>
      </c>
      <c r="M95" s="124" t="s">
        <v>5164</v>
      </c>
      <c r="N95" s="124" t="s">
        <v>5164</v>
      </c>
      <c r="O95" s="124" t="s">
        <v>5164</v>
      </c>
      <c r="P95" s="124" t="s">
        <v>5164</v>
      </c>
      <c r="Q95" s="124" t="s">
        <v>5164</v>
      </c>
      <c r="R95" s="124" t="s">
        <v>5164</v>
      </c>
      <c r="S95" s="124">
        <v>1</v>
      </c>
      <c r="T95" s="125">
        <v>43573</v>
      </c>
      <c r="U95" s="124" t="s">
        <v>5164</v>
      </c>
      <c r="V95" s="124" t="s">
        <v>5164</v>
      </c>
    </row>
    <row r="96" spans="1:22">
      <c r="A96" s="124">
        <v>112</v>
      </c>
      <c r="B96" s="124" t="s">
        <v>5334</v>
      </c>
      <c r="C96" s="124" t="s">
        <v>5332</v>
      </c>
      <c r="D96" s="124" t="s">
        <v>5514</v>
      </c>
      <c r="E96" s="124" t="s">
        <v>22</v>
      </c>
      <c r="F96" s="124" t="s">
        <v>5515</v>
      </c>
      <c r="G96" s="124" t="s">
        <v>5334</v>
      </c>
      <c r="H96" s="124">
        <v>11</v>
      </c>
      <c r="I96" s="124" t="s">
        <v>5516</v>
      </c>
      <c r="J96" s="124" t="s">
        <v>5517</v>
      </c>
      <c r="K96" s="124" t="s">
        <v>5164</v>
      </c>
      <c r="L96" s="124" t="s">
        <v>5518</v>
      </c>
      <c r="M96" s="124" t="s">
        <v>5519</v>
      </c>
      <c r="N96" s="124" t="s">
        <v>5520</v>
      </c>
      <c r="O96" s="124" t="s">
        <v>5164</v>
      </c>
      <c r="P96" s="124" t="s">
        <v>5164</v>
      </c>
      <c r="Q96" s="124" t="s">
        <v>5164</v>
      </c>
      <c r="R96" s="124" t="s">
        <v>5164</v>
      </c>
      <c r="S96" s="124">
        <v>1</v>
      </c>
      <c r="T96" s="125">
        <v>43070</v>
      </c>
      <c r="U96" s="124" t="s">
        <v>5164</v>
      </c>
      <c r="V96" s="124" t="s">
        <v>5164</v>
      </c>
    </row>
    <row r="97" spans="1:22">
      <c r="A97" s="124">
        <v>1120</v>
      </c>
      <c r="B97" s="124" t="s">
        <v>5334</v>
      </c>
      <c r="C97" s="124" t="s">
        <v>5332</v>
      </c>
      <c r="D97" s="124" t="s">
        <v>5514</v>
      </c>
      <c r="E97" s="124" t="s">
        <v>22</v>
      </c>
      <c r="F97" s="124" t="s">
        <v>5515</v>
      </c>
      <c r="G97" s="124" t="s">
        <v>5334</v>
      </c>
      <c r="H97" s="124">
        <v>112</v>
      </c>
      <c r="I97" s="124" t="s">
        <v>5521</v>
      </c>
      <c r="J97" s="124" t="s">
        <v>5522</v>
      </c>
      <c r="K97" s="124" t="s">
        <v>5523</v>
      </c>
      <c r="L97" s="124" t="s">
        <v>5524</v>
      </c>
      <c r="M97" s="124" t="s">
        <v>5525</v>
      </c>
      <c r="N97" s="124" t="s">
        <v>5526</v>
      </c>
      <c r="O97" s="124" t="s">
        <v>5164</v>
      </c>
      <c r="P97" s="124" t="s">
        <v>5164</v>
      </c>
      <c r="Q97" s="124" t="s">
        <v>5164</v>
      </c>
      <c r="R97" s="124" t="s">
        <v>5164</v>
      </c>
      <c r="S97" s="124">
        <v>1</v>
      </c>
      <c r="T97" s="125">
        <v>43070</v>
      </c>
      <c r="U97" s="124" t="s">
        <v>5164</v>
      </c>
      <c r="V97" s="124" t="s">
        <v>5164</v>
      </c>
    </row>
    <row r="98" spans="1:22">
      <c r="A98" s="124">
        <v>11200001</v>
      </c>
      <c r="B98" s="124" t="s">
        <v>5334</v>
      </c>
      <c r="C98" s="124" t="s">
        <v>5332</v>
      </c>
      <c r="D98" s="124" t="s">
        <v>5527</v>
      </c>
      <c r="E98" s="124" t="s">
        <v>23</v>
      </c>
      <c r="F98" s="124" t="s">
        <v>5528</v>
      </c>
      <c r="G98" s="124" t="s">
        <v>5334</v>
      </c>
      <c r="H98" s="124">
        <v>1120</v>
      </c>
      <c r="I98" s="124" t="s">
        <v>5164</v>
      </c>
      <c r="J98" s="124" t="s">
        <v>5164</v>
      </c>
      <c r="K98" s="124" t="s">
        <v>5164</v>
      </c>
      <c r="L98" s="124" t="s">
        <v>5529</v>
      </c>
      <c r="M98" s="124" t="s">
        <v>5164</v>
      </c>
      <c r="N98" s="124" t="s">
        <v>5164</v>
      </c>
      <c r="O98" s="124" t="s">
        <v>5164</v>
      </c>
      <c r="P98" s="124" t="s">
        <v>5164</v>
      </c>
      <c r="Q98" s="124" t="s">
        <v>5164</v>
      </c>
      <c r="R98" s="124" t="s">
        <v>5164</v>
      </c>
      <c r="S98" s="124">
        <v>1</v>
      </c>
      <c r="T98" s="125">
        <v>43070</v>
      </c>
      <c r="U98" s="124" t="s">
        <v>5164</v>
      </c>
      <c r="V98" s="124" t="s">
        <v>5164</v>
      </c>
    </row>
    <row r="99" spans="1:22">
      <c r="A99" s="124">
        <v>11200002</v>
      </c>
      <c r="B99" s="124" t="s">
        <v>5334</v>
      </c>
      <c r="C99" s="124" t="s">
        <v>5332</v>
      </c>
      <c r="D99" s="124" t="s">
        <v>5530</v>
      </c>
      <c r="E99" s="124" t="s">
        <v>24</v>
      </c>
      <c r="F99" s="124" t="s">
        <v>5531</v>
      </c>
      <c r="G99" s="124" t="s">
        <v>5334</v>
      </c>
      <c r="H99" s="124">
        <v>1120</v>
      </c>
      <c r="I99" s="124" t="s">
        <v>5164</v>
      </c>
      <c r="J99" s="124" t="s">
        <v>5164</v>
      </c>
      <c r="K99" s="124" t="s">
        <v>5164</v>
      </c>
      <c r="L99" s="124" t="s">
        <v>5532</v>
      </c>
      <c r="M99" s="124" t="s">
        <v>5164</v>
      </c>
      <c r="N99" s="124" t="s">
        <v>5164</v>
      </c>
      <c r="O99" s="124" t="s">
        <v>5164</v>
      </c>
      <c r="P99" s="124" t="s">
        <v>5164</v>
      </c>
      <c r="Q99" s="124" t="s">
        <v>5164</v>
      </c>
      <c r="R99" s="124" t="s">
        <v>5164</v>
      </c>
      <c r="S99" s="124">
        <v>1</v>
      </c>
      <c r="T99" s="125">
        <v>43070</v>
      </c>
      <c r="U99" s="124" t="s">
        <v>5164</v>
      </c>
      <c r="V99" s="124" t="s">
        <v>5164</v>
      </c>
    </row>
    <row r="100" spans="1:22">
      <c r="A100" s="124">
        <v>11200003</v>
      </c>
      <c r="B100" s="124" t="s">
        <v>5334</v>
      </c>
      <c r="C100" s="124" t="s">
        <v>5332</v>
      </c>
      <c r="D100" s="124" t="s">
        <v>5533</v>
      </c>
      <c r="E100" s="124" t="s">
        <v>25</v>
      </c>
      <c r="F100" s="124" t="s">
        <v>5534</v>
      </c>
      <c r="G100" s="124" t="s">
        <v>5334</v>
      </c>
      <c r="H100" s="124">
        <v>1120</v>
      </c>
      <c r="I100" s="124" t="s">
        <v>5164</v>
      </c>
      <c r="J100" s="124" t="s">
        <v>5164</v>
      </c>
      <c r="K100" s="124" t="s">
        <v>5164</v>
      </c>
      <c r="L100" s="124" t="s">
        <v>5164</v>
      </c>
      <c r="M100" s="124" t="s">
        <v>5164</v>
      </c>
      <c r="N100" s="124" t="s">
        <v>5164</v>
      </c>
      <c r="O100" s="124" t="s">
        <v>5164</v>
      </c>
      <c r="P100" s="124" t="s">
        <v>5164</v>
      </c>
      <c r="Q100" s="124" t="s">
        <v>5164</v>
      </c>
      <c r="R100" s="124" t="s">
        <v>5164</v>
      </c>
      <c r="S100" s="124">
        <v>1</v>
      </c>
      <c r="T100" s="125">
        <v>43070</v>
      </c>
      <c r="U100" s="124" t="s">
        <v>5164</v>
      </c>
      <c r="V100" s="124" t="s">
        <v>5164</v>
      </c>
    </row>
    <row r="101" spans="1:22">
      <c r="A101" s="124">
        <v>11200004</v>
      </c>
      <c r="B101" s="124" t="s">
        <v>5334</v>
      </c>
      <c r="C101" s="124" t="s">
        <v>5332</v>
      </c>
      <c r="D101" s="124" t="s">
        <v>5535</v>
      </c>
      <c r="E101" s="124" t="s">
        <v>5536</v>
      </c>
      <c r="F101" s="124" t="s">
        <v>5537</v>
      </c>
      <c r="G101" s="124" t="s">
        <v>5334</v>
      </c>
      <c r="H101" s="124">
        <v>1120</v>
      </c>
      <c r="I101" s="124" t="s">
        <v>5164</v>
      </c>
      <c r="J101" s="124" t="s">
        <v>5164</v>
      </c>
      <c r="K101" s="124" t="s">
        <v>5164</v>
      </c>
      <c r="L101" s="124" t="s">
        <v>5164</v>
      </c>
      <c r="M101" s="124" t="s">
        <v>5164</v>
      </c>
      <c r="N101" s="124" t="s">
        <v>5164</v>
      </c>
      <c r="O101" s="124" t="s">
        <v>5164</v>
      </c>
      <c r="P101" s="124" t="s">
        <v>5164</v>
      </c>
      <c r="Q101" s="124" t="s">
        <v>5164</v>
      </c>
      <c r="R101" s="124" t="s">
        <v>5164</v>
      </c>
      <c r="S101" s="124">
        <v>1</v>
      </c>
      <c r="T101" s="125">
        <v>43266</v>
      </c>
      <c r="U101" s="124" t="s">
        <v>5164</v>
      </c>
      <c r="V101" s="124" t="s">
        <v>5164</v>
      </c>
    </row>
    <row r="102" spans="1:22">
      <c r="A102" s="124">
        <v>11200005</v>
      </c>
      <c r="B102" s="124" t="s">
        <v>5334</v>
      </c>
      <c r="C102" s="124" t="s">
        <v>5332</v>
      </c>
      <c r="D102" s="124" t="s">
        <v>5538</v>
      </c>
      <c r="E102" s="124" t="s">
        <v>26</v>
      </c>
      <c r="F102" s="124" t="s">
        <v>5539</v>
      </c>
      <c r="G102" s="124" t="s">
        <v>5334</v>
      </c>
      <c r="H102" s="124">
        <v>1120</v>
      </c>
      <c r="I102" s="124" t="s">
        <v>5164</v>
      </c>
      <c r="J102" s="124" t="s">
        <v>5164</v>
      </c>
      <c r="K102" s="124" t="s">
        <v>5164</v>
      </c>
      <c r="L102" s="124" t="s">
        <v>5164</v>
      </c>
      <c r="M102" s="124" t="s">
        <v>5164</v>
      </c>
      <c r="N102" s="124" t="s">
        <v>5164</v>
      </c>
      <c r="O102" s="124" t="s">
        <v>5164</v>
      </c>
      <c r="P102" s="124" t="s">
        <v>5164</v>
      </c>
      <c r="Q102" s="124" t="s">
        <v>5164</v>
      </c>
      <c r="R102" s="124" t="s">
        <v>5164</v>
      </c>
      <c r="S102" s="124">
        <v>1</v>
      </c>
      <c r="T102" s="125">
        <v>43573</v>
      </c>
      <c r="U102" s="124" t="s">
        <v>5164</v>
      </c>
      <c r="V102" s="124" t="s">
        <v>5164</v>
      </c>
    </row>
    <row r="103" spans="1:22">
      <c r="A103" s="124">
        <v>11209900</v>
      </c>
      <c r="B103" s="124" t="s">
        <v>5334</v>
      </c>
      <c r="C103" s="124" t="s">
        <v>5332</v>
      </c>
      <c r="D103" s="124" t="s">
        <v>5540</v>
      </c>
      <c r="E103" s="124" t="s">
        <v>27</v>
      </c>
      <c r="F103" s="124" t="s">
        <v>5541</v>
      </c>
      <c r="G103" s="124" t="s">
        <v>5334</v>
      </c>
      <c r="H103" s="124">
        <v>1120</v>
      </c>
      <c r="I103" s="124" t="s">
        <v>5164</v>
      </c>
      <c r="J103" s="124" t="s">
        <v>5164</v>
      </c>
      <c r="K103" s="124" t="s">
        <v>5164</v>
      </c>
      <c r="L103" s="124" t="s">
        <v>5164</v>
      </c>
      <c r="M103" s="124" t="s">
        <v>5164</v>
      </c>
      <c r="N103" s="124" t="s">
        <v>5164</v>
      </c>
      <c r="O103" s="124" t="s">
        <v>5164</v>
      </c>
      <c r="P103" s="124" t="s">
        <v>5164</v>
      </c>
      <c r="Q103" s="124" t="s">
        <v>5164</v>
      </c>
      <c r="R103" s="124" t="s">
        <v>5164</v>
      </c>
      <c r="S103" s="124">
        <v>1</v>
      </c>
      <c r="T103" s="125">
        <v>43573</v>
      </c>
      <c r="U103" s="124" t="s">
        <v>5164</v>
      </c>
      <c r="V103" s="124" t="s">
        <v>5164</v>
      </c>
    </row>
    <row r="104" spans="1:22">
      <c r="A104" s="124">
        <v>12</v>
      </c>
      <c r="B104" s="124">
        <v>0</v>
      </c>
      <c r="C104" s="124" t="s">
        <v>5332</v>
      </c>
      <c r="D104" s="124" t="s">
        <v>5542</v>
      </c>
      <c r="E104" s="124" t="s">
        <v>5543</v>
      </c>
      <c r="F104" s="124" t="s">
        <v>5544</v>
      </c>
      <c r="G104" s="124" t="s">
        <v>5334</v>
      </c>
      <c r="H104" s="124">
        <v>1</v>
      </c>
      <c r="I104" s="124" t="s">
        <v>5545</v>
      </c>
      <c r="J104" s="124" t="s">
        <v>5546</v>
      </c>
      <c r="K104" s="124" t="s">
        <v>5164</v>
      </c>
      <c r="L104" s="124" t="s">
        <v>5547</v>
      </c>
      <c r="M104" s="124" t="s">
        <v>5548</v>
      </c>
      <c r="N104" s="124" t="s">
        <v>5549</v>
      </c>
      <c r="O104" s="124" t="s">
        <v>5164</v>
      </c>
      <c r="P104" s="124" t="s">
        <v>5164</v>
      </c>
      <c r="Q104" s="124" t="s">
        <v>5164</v>
      </c>
      <c r="R104" s="124" t="s">
        <v>5164</v>
      </c>
      <c r="S104" s="124">
        <v>1</v>
      </c>
      <c r="T104" s="125">
        <v>43070</v>
      </c>
      <c r="U104" s="124" t="s">
        <v>5164</v>
      </c>
      <c r="V104" s="124" t="s">
        <v>5164</v>
      </c>
    </row>
    <row r="105" spans="1:22">
      <c r="A105" s="124">
        <v>121</v>
      </c>
      <c r="B105" s="124" t="s">
        <v>5550</v>
      </c>
      <c r="C105" s="124" t="s">
        <v>5332</v>
      </c>
      <c r="D105" s="124" t="s">
        <v>5542</v>
      </c>
      <c r="E105" s="124" t="s">
        <v>28</v>
      </c>
      <c r="F105" s="124" t="s">
        <v>5551</v>
      </c>
      <c r="G105" s="124" t="s">
        <v>5550</v>
      </c>
      <c r="H105" s="124">
        <v>12</v>
      </c>
      <c r="I105" s="124" t="s">
        <v>5552</v>
      </c>
      <c r="J105" s="124" t="s">
        <v>5553</v>
      </c>
      <c r="K105" s="124" t="s">
        <v>5554</v>
      </c>
      <c r="L105" s="124" t="s">
        <v>5555</v>
      </c>
      <c r="M105" s="124" t="s">
        <v>5556</v>
      </c>
      <c r="N105" s="124" t="s">
        <v>5557</v>
      </c>
      <c r="O105" s="124" t="s">
        <v>5164</v>
      </c>
      <c r="P105" s="124" t="s">
        <v>5164</v>
      </c>
      <c r="Q105" s="124" t="s">
        <v>5164</v>
      </c>
      <c r="R105" s="124" t="s">
        <v>5164</v>
      </c>
      <c r="S105" s="124">
        <v>1</v>
      </c>
      <c r="T105" s="125">
        <v>43070</v>
      </c>
      <c r="U105" s="124" t="s">
        <v>5164</v>
      </c>
      <c r="V105" s="124" t="s">
        <v>5164</v>
      </c>
    </row>
    <row r="106" spans="1:22">
      <c r="A106" s="124">
        <v>1211</v>
      </c>
      <c r="B106" s="124" t="s">
        <v>5550</v>
      </c>
      <c r="C106" s="124" t="s">
        <v>5332</v>
      </c>
      <c r="D106" s="124" t="s">
        <v>5558</v>
      </c>
      <c r="E106" s="124" t="s">
        <v>29</v>
      </c>
      <c r="F106" s="124" t="s">
        <v>5559</v>
      </c>
      <c r="G106" s="124" t="s">
        <v>5550</v>
      </c>
      <c r="H106" s="124">
        <v>121</v>
      </c>
      <c r="I106" s="124" t="s">
        <v>5560</v>
      </c>
      <c r="J106" s="124" t="s">
        <v>5561</v>
      </c>
      <c r="K106" s="124" t="s">
        <v>5562</v>
      </c>
      <c r="L106" s="124" t="s">
        <v>5563</v>
      </c>
      <c r="M106" s="124" t="s">
        <v>5564</v>
      </c>
      <c r="N106" s="124" t="s">
        <v>5565</v>
      </c>
      <c r="O106" s="124" t="s">
        <v>5566</v>
      </c>
      <c r="P106" s="124" t="s">
        <v>5567</v>
      </c>
      <c r="Q106" s="124" t="s">
        <v>5568</v>
      </c>
      <c r="R106" s="124" t="s">
        <v>5164</v>
      </c>
      <c r="S106" s="124">
        <v>1</v>
      </c>
      <c r="T106" s="125">
        <v>43070</v>
      </c>
      <c r="U106" s="124" t="s">
        <v>5164</v>
      </c>
      <c r="V106" s="124" t="s">
        <v>5164</v>
      </c>
    </row>
    <row r="107" spans="1:22">
      <c r="A107" s="124">
        <v>12110001</v>
      </c>
      <c r="B107" s="124" t="s">
        <v>5550</v>
      </c>
      <c r="C107" s="124" t="s">
        <v>5332</v>
      </c>
      <c r="D107" s="124" t="s">
        <v>5569</v>
      </c>
      <c r="E107" s="124" t="s">
        <v>30</v>
      </c>
      <c r="F107" s="124" t="s">
        <v>5570</v>
      </c>
      <c r="G107" s="124" t="s">
        <v>5550</v>
      </c>
      <c r="H107" s="124">
        <v>1211</v>
      </c>
      <c r="I107" s="124" t="s">
        <v>5164</v>
      </c>
      <c r="J107" s="124" t="s">
        <v>5164</v>
      </c>
      <c r="K107" s="124" t="s">
        <v>5164</v>
      </c>
      <c r="L107" s="124" t="s">
        <v>5164</v>
      </c>
      <c r="M107" s="124" t="s">
        <v>5164</v>
      </c>
      <c r="N107" s="124" t="s">
        <v>5164</v>
      </c>
      <c r="O107" s="124" t="s">
        <v>5164</v>
      </c>
      <c r="P107" s="124" t="s">
        <v>5164</v>
      </c>
      <c r="Q107" s="124" t="s">
        <v>5164</v>
      </c>
      <c r="R107" s="124" t="s">
        <v>5164</v>
      </c>
      <c r="S107" s="124">
        <v>1</v>
      </c>
      <c r="T107" s="125">
        <v>43070</v>
      </c>
      <c r="U107" s="124" t="s">
        <v>5164</v>
      </c>
      <c r="V107" s="124" t="s">
        <v>5164</v>
      </c>
    </row>
    <row r="108" spans="1:22">
      <c r="A108" s="124">
        <v>12110002</v>
      </c>
      <c r="B108" s="124" t="s">
        <v>5550</v>
      </c>
      <c r="C108" s="124" t="s">
        <v>5332</v>
      </c>
      <c r="D108" s="124" t="s">
        <v>5571</v>
      </c>
      <c r="E108" s="124" t="s">
        <v>31</v>
      </c>
      <c r="F108" s="124" t="s">
        <v>5572</v>
      </c>
      <c r="G108" s="124" t="s">
        <v>5550</v>
      </c>
      <c r="H108" s="124">
        <v>1211</v>
      </c>
      <c r="I108" s="124" t="s">
        <v>5164</v>
      </c>
      <c r="J108" s="124" t="s">
        <v>5164</v>
      </c>
      <c r="K108" s="124" t="s">
        <v>5164</v>
      </c>
      <c r="L108" s="124" t="s">
        <v>5573</v>
      </c>
      <c r="M108" s="124" t="s">
        <v>5164</v>
      </c>
      <c r="N108" s="124" t="s">
        <v>5164</v>
      </c>
      <c r="O108" s="124" t="s">
        <v>5164</v>
      </c>
      <c r="P108" s="124" t="s">
        <v>5164</v>
      </c>
      <c r="Q108" s="124" t="s">
        <v>5164</v>
      </c>
      <c r="R108" s="124" t="s">
        <v>5164</v>
      </c>
      <c r="S108" s="124">
        <v>1</v>
      </c>
      <c r="T108" s="125">
        <v>43070</v>
      </c>
      <c r="U108" s="124" t="s">
        <v>5164</v>
      </c>
      <c r="V108" s="124" t="s">
        <v>5164</v>
      </c>
    </row>
    <row r="109" spans="1:22">
      <c r="A109" s="124">
        <v>12110003</v>
      </c>
      <c r="B109" s="124" t="s">
        <v>5550</v>
      </c>
      <c r="C109" s="124" t="s">
        <v>5332</v>
      </c>
      <c r="D109" s="124" t="s">
        <v>5574</v>
      </c>
      <c r="E109" s="124" t="s">
        <v>32</v>
      </c>
      <c r="F109" s="124" t="s">
        <v>5575</v>
      </c>
      <c r="G109" s="124" t="s">
        <v>5550</v>
      </c>
      <c r="H109" s="124">
        <v>1211</v>
      </c>
      <c r="I109" s="124" t="s">
        <v>5164</v>
      </c>
      <c r="J109" s="124" t="s">
        <v>5164</v>
      </c>
      <c r="K109" s="124" t="s">
        <v>5164</v>
      </c>
      <c r="L109" s="124" t="s">
        <v>5164</v>
      </c>
      <c r="M109" s="124" t="s">
        <v>5164</v>
      </c>
      <c r="N109" s="124" t="s">
        <v>5164</v>
      </c>
      <c r="O109" s="124" t="s">
        <v>5164</v>
      </c>
      <c r="P109" s="124" t="s">
        <v>5164</v>
      </c>
      <c r="Q109" s="124" t="s">
        <v>5164</v>
      </c>
      <c r="R109" s="124" t="s">
        <v>5164</v>
      </c>
      <c r="S109" s="124">
        <v>1</v>
      </c>
      <c r="T109" s="125">
        <v>43266</v>
      </c>
      <c r="U109" s="124" t="s">
        <v>5164</v>
      </c>
      <c r="V109" s="124" t="s">
        <v>5164</v>
      </c>
    </row>
    <row r="110" spans="1:22">
      <c r="A110" s="124">
        <v>12119900</v>
      </c>
      <c r="B110" s="124" t="s">
        <v>5550</v>
      </c>
      <c r="C110" s="124" t="s">
        <v>5332</v>
      </c>
      <c r="D110" s="124" t="s">
        <v>5576</v>
      </c>
      <c r="E110" s="124" t="s">
        <v>33</v>
      </c>
      <c r="F110" s="124" t="s">
        <v>5577</v>
      </c>
      <c r="G110" s="124" t="s">
        <v>5550</v>
      </c>
      <c r="H110" s="124">
        <v>1211</v>
      </c>
      <c r="I110" s="124" t="s">
        <v>5164</v>
      </c>
      <c r="J110" s="124" t="s">
        <v>5164</v>
      </c>
      <c r="K110" s="124" t="s">
        <v>5164</v>
      </c>
      <c r="L110" s="124" t="s">
        <v>5164</v>
      </c>
      <c r="M110" s="124" t="s">
        <v>5164</v>
      </c>
      <c r="N110" s="124" t="s">
        <v>5164</v>
      </c>
      <c r="O110" s="124" t="s">
        <v>5164</v>
      </c>
      <c r="P110" s="124" t="s">
        <v>5164</v>
      </c>
      <c r="Q110" s="124" t="s">
        <v>5164</v>
      </c>
      <c r="R110" s="124" t="s">
        <v>5164</v>
      </c>
      <c r="S110" s="124">
        <v>1</v>
      </c>
      <c r="T110" s="125">
        <v>43573</v>
      </c>
      <c r="U110" s="124" t="s">
        <v>5164</v>
      </c>
      <c r="V110" s="124" t="s">
        <v>5164</v>
      </c>
    </row>
    <row r="111" spans="1:22">
      <c r="A111" s="124">
        <v>1212</v>
      </c>
      <c r="B111" s="124" t="s">
        <v>5578</v>
      </c>
      <c r="C111" s="124" t="s">
        <v>5332</v>
      </c>
      <c r="D111" s="124" t="s">
        <v>5579</v>
      </c>
      <c r="E111" s="124" t="s">
        <v>34</v>
      </c>
      <c r="F111" s="124" t="s">
        <v>5580</v>
      </c>
      <c r="G111" s="124" t="s">
        <v>5578</v>
      </c>
      <c r="H111" s="124">
        <v>121</v>
      </c>
      <c r="I111" s="124" t="s">
        <v>5581</v>
      </c>
      <c r="J111" s="124" t="s">
        <v>5582</v>
      </c>
      <c r="K111" s="124" t="s">
        <v>5164</v>
      </c>
      <c r="L111" s="124" t="s">
        <v>5583</v>
      </c>
      <c r="M111" s="124" t="s">
        <v>5584</v>
      </c>
      <c r="N111" s="124" t="s">
        <v>5585</v>
      </c>
      <c r="O111" s="124" t="s">
        <v>5164</v>
      </c>
      <c r="P111" s="124" t="s">
        <v>5164</v>
      </c>
      <c r="Q111" s="124" t="s">
        <v>5164</v>
      </c>
      <c r="R111" s="124" t="s">
        <v>5164</v>
      </c>
      <c r="S111" s="124">
        <v>1</v>
      </c>
      <c r="T111" s="125">
        <v>43070</v>
      </c>
      <c r="U111" s="124" t="s">
        <v>5164</v>
      </c>
      <c r="V111" s="124" t="s">
        <v>5164</v>
      </c>
    </row>
    <row r="112" spans="1:22">
      <c r="A112" s="124">
        <v>12120001</v>
      </c>
      <c r="B112" s="124" t="s">
        <v>5578</v>
      </c>
      <c r="C112" s="124" t="s">
        <v>5332</v>
      </c>
      <c r="D112" s="124" t="s">
        <v>5586</v>
      </c>
      <c r="E112" s="124" t="s">
        <v>35</v>
      </c>
      <c r="F112" s="124" t="s">
        <v>5587</v>
      </c>
      <c r="G112" s="124" t="s">
        <v>5578</v>
      </c>
      <c r="H112" s="124">
        <v>1212</v>
      </c>
      <c r="I112" s="124" t="s">
        <v>5164</v>
      </c>
      <c r="J112" s="124" t="s">
        <v>5164</v>
      </c>
      <c r="K112" s="124" t="s">
        <v>5164</v>
      </c>
      <c r="L112" s="124" t="s">
        <v>5164</v>
      </c>
      <c r="M112" s="124" t="s">
        <v>5164</v>
      </c>
      <c r="N112" s="124" t="s">
        <v>5164</v>
      </c>
      <c r="O112" s="124" t="s">
        <v>5164</v>
      </c>
      <c r="P112" s="124" t="s">
        <v>5164</v>
      </c>
      <c r="Q112" s="124" t="s">
        <v>5164</v>
      </c>
      <c r="R112" s="124" t="s">
        <v>5164</v>
      </c>
      <c r="S112" s="124">
        <v>1</v>
      </c>
      <c r="T112" s="125">
        <v>43070</v>
      </c>
      <c r="U112" s="124" t="s">
        <v>5164</v>
      </c>
      <c r="V112" s="124" t="s">
        <v>5164</v>
      </c>
    </row>
    <row r="113" spans="1:22">
      <c r="A113" s="124">
        <v>12120002</v>
      </c>
      <c r="B113" s="124" t="s">
        <v>5578</v>
      </c>
      <c r="C113" s="124" t="s">
        <v>5332</v>
      </c>
      <c r="D113" s="124" t="s">
        <v>5588</v>
      </c>
      <c r="E113" s="124" t="s">
        <v>36</v>
      </c>
      <c r="F113" s="124" t="s">
        <v>5589</v>
      </c>
      <c r="G113" s="124" t="s">
        <v>5578</v>
      </c>
      <c r="H113" s="124">
        <v>1212</v>
      </c>
      <c r="I113" s="124" t="s">
        <v>5164</v>
      </c>
      <c r="J113" s="124" t="s">
        <v>5164</v>
      </c>
      <c r="K113" s="124" t="s">
        <v>5164</v>
      </c>
      <c r="L113" s="124" t="s">
        <v>5590</v>
      </c>
      <c r="M113" s="124" t="s">
        <v>5164</v>
      </c>
      <c r="N113" s="124" t="s">
        <v>5164</v>
      </c>
      <c r="O113" s="124" t="s">
        <v>5164</v>
      </c>
      <c r="P113" s="124" t="s">
        <v>5164</v>
      </c>
      <c r="Q113" s="124" t="s">
        <v>5164</v>
      </c>
      <c r="R113" s="124" t="s">
        <v>5164</v>
      </c>
      <c r="S113" s="124">
        <v>1</v>
      </c>
      <c r="T113" s="125">
        <v>43070</v>
      </c>
      <c r="U113" s="124" t="s">
        <v>5164</v>
      </c>
      <c r="V113" s="124" t="s">
        <v>5164</v>
      </c>
    </row>
    <row r="114" spans="1:22">
      <c r="A114" s="124">
        <v>12120003</v>
      </c>
      <c r="B114" s="124" t="s">
        <v>5578</v>
      </c>
      <c r="C114" s="124" t="s">
        <v>5332</v>
      </c>
      <c r="D114" s="124" t="s">
        <v>5591</v>
      </c>
      <c r="E114" s="124" t="s">
        <v>37</v>
      </c>
      <c r="F114" s="124" t="s">
        <v>5592</v>
      </c>
      <c r="G114" s="124" t="s">
        <v>5578</v>
      </c>
      <c r="H114" s="124">
        <v>1212</v>
      </c>
      <c r="I114" s="124" t="s">
        <v>5164</v>
      </c>
      <c r="J114" s="124" t="s">
        <v>5164</v>
      </c>
      <c r="K114" s="124" t="s">
        <v>5164</v>
      </c>
      <c r="L114" s="124" t="s">
        <v>5164</v>
      </c>
      <c r="M114" s="124" t="s">
        <v>5164</v>
      </c>
      <c r="N114" s="124" t="s">
        <v>5164</v>
      </c>
      <c r="O114" s="124" t="s">
        <v>5164</v>
      </c>
      <c r="P114" s="124" t="s">
        <v>5164</v>
      </c>
      <c r="Q114" s="124" t="s">
        <v>5164</v>
      </c>
      <c r="R114" s="124" t="s">
        <v>5164</v>
      </c>
      <c r="S114" s="124">
        <v>1</v>
      </c>
      <c r="T114" s="125">
        <v>43070</v>
      </c>
      <c r="U114" s="124" t="s">
        <v>5164</v>
      </c>
      <c r="V114" s="124" t="s">
        <v>5164</v>
      </c>
    </row>
    <row r="115" spans="1:22">
      <c r="A115" s="124">
        <v>12120004</v>
      </c>
      <c r="B115" s="124" t="s">
        <v>5578</v>
      </c>
      <c r="C115" s="124" t="s">
        <v>5332</v>
      </c>
      <c r="D115" s="124" t="s">
        <v>5593</v>
      </c>
      <c r="E115" s="124" t="s">
        <v>5594</v>
      </c>
      <c r="F115" s="124" t="s">
        <v>5595</v>
      </c>
      <c r="G115" s="124" t="s">
        <v>5578</v>
      </c>
      <c r="H115" s="124">
        <v>1212</v>
      </c>
      <c r="I115" s="124" t="s">
        <v>5164</v>
      </c>
      <c r="J115" s="124" t="s">
        <v>5164</v>
      </c>
      <c r="K115" s="124" t="s">
        <v>5164</v>
      </c>
      <c r="L115" s="124" t="s">
        <v>5164</v>
      </c>
      <c r="M115" s="124" t="s">
        <v>5164</v>
      </c>
      <c r="N115" s="124" t="s">
        <v>5164</v>
      </c>
      <c r="O115" s="124" t="s">
        <v>5164</v>
      </c>
      <c r="P115" s="124" t="s">
        <v>5164</v>
      </c>
      <c r="Q115" s="124" t="s">
        <v>5164</v>
      </c>
      <c r="R115" s="124" t="s">
        <v>5164</v>
      </c>
      <c r="S115" s="124">
        <v>1</v>
      </c>
      <c r="T115" s="125">
        <v>43565</v>
      </c>
      <c r="U115" s="124" t="s">
        <v>5164</v>
      </c>
      <c r="V115" s="124" t="s">
        <v>5164</v>
      </c>
    </row>
    <row r="116" spans="1:22">
      <c r="A116" s="124">
        <v>12120005</v>
      </c>
      <c r="B116" s="124" t="s">
        <v>5578</v>
      </c>
      <c r="C116" s="124" t="s">
        <v>5332</v>
      </c>
      <c r="D116" s="124" t="s">
        <v>5596</v>
      </c>
      <c r="E116" s="124" t="s">
        <v>38</v>
      </c>
      <c r="F116" s="124" t="s">
        <v>5597</v>
      </c>
      <c r="G116" s="124" t="s">
        <v>5578</v>
      </c>
      <c r="H116" s="124">
        <v>1212</v>
      </c>
      <c r="I116" s="124" t="s">
        <v>5164</v>
      </c>
      <c r="J116" s="124" t="s">
        <v>5164</v>
      </c>
      <c r="K116" s="124" t="s">
        <v>5164</v>
      </c>
      <c r="L116" s="124" t="s">
        <v>5164</v>
      </c>
      <c r="M116" s="124" t="s">
        <v>5164</v>
      </c>
      <c r="N116" s="124" t="s">
        <v>5164</v>
      </c>
      <c r="O116" s="124" t="s">
        <v>5164</v>
      </c>
      <c r="P116" s="124" t="s">
        <v>5164</v>
      </c>
      <c r="Q116" s="124" t="s">
        <v>5164</v>
      </c>
      <c r="R116" s="124" t="s">
        <v>5164</v>
      </c>
      <c r="S116" s="124">
        <v>1</v>
      </c>
      <c r="T116" s="125">
        <v>43565</v>
      </c>
      <c r="U116" s="124" t="s">
        <v>5164</v>
      </c>
      <c r="V116" s="124" t="s">
        <v>5164</v>
      </c>
    </row>
    <row r="117" spans="1:22">
      <c r="A117" s="124">
        <v>12129900</v>
      </c>
      <c r="B117" s="124" t="s">
        <v>5578</v>
      </c>
      <c r="C117" s="124" t="s">
        <v>5332</v>
      </c>
      <c r="D117" s="124" t="s">
        <v>5598</v>
      </c>
      <c r="E117" s="124" t="s">
        <v>39</v>
      </c>
      <c r="F117" s="124" t="s">
        <v>5599</v>
      </c>
      <c r="G117" s="124" t="s">
        <v>5578</v>
      </c>
      <c r="H117" s="124">
        <v>1212</v>
      </c>
      <c r="I117" s="124" t="s">
        <v>5164</v>
      </c>
      <c r="J117" s="124" t="s">
        <v>5164</v>
      </c>
      <c r="K117" s="124" t="s">
        <v>5164</v>
      </c>
      <c r="L117" s="124" t="s">
        <v>5164</v>
      </c>
      <c r="M117" s="124" t="s">
        <v>5164</v>
      </c>
      <c r="N117" s="124" t="s">
        <v>5164</v>
      </c>
      <c r="O117" s="124" t="s">
        <v>5164</v>
      </c>
      <c r="P117" s="124" t="s">
        <v>5164</v>
      </c>
      <c r="Q117" s="124" t="s">
        <v>5164</v>
      </c>
      <c r="R117" s="124" t="s">
        <v>5164</v>
      </c>
      <c r="S117" s="124">
        <v>1</v>
      </c>
      <c r="T117" s="125">
        <v>43573</v>
      </c>
      <c r="U117" s="124" t="s">
        <v>5164</v>
      </c>
      <c r="V117" s="124" t="s">
        <v>5164</v>
      </c>
    </row>
    <row r="118" spans="1:22">
      <c r="A118" s="124">
        <v>1213</v>
      </c>
      <c r="B118" s="124" t="s">
        <v>5334</v>
      </c>
      <c r="C118" s="124" t="s">
        <v>5332</v>
      </c>
      <c r="D118" s="124" t="s">
        <v>5600</v>
      </c>
      <c r="E118" s="124" t="s">
        <v>40</v>
      </c>
      <c r="F118" s="124" t="s">
        <v>5601</v>
      </c>
      <c r="G118" s="124" t="s">
        <v>5334</v>
      </c>
      <c r="H118" s="124">
        <v>121</v>
      </c>
      <c r="I118" s="124" t="s">
        <v>5602</v>
      </c>
      <c r="J118" s="124" t="s">
        <v>5603</v>
      </c>
      <c r="K118" s="124" t="s">
        <v>5164</v>
      </c>
      <c r="L118" s="124" t="s">
        <v>5604</v>
      </c>
      <c r="M118" s="124" t="s">
        <v>5605</v>
      </c>
      <c r="N118" s="124" t="s">
        <v>5606</v>
      </c>
      <c r="O118" s="124" t="s">
        <v>5164</v>
      </c>
      <c r="P118" s="124" t="s">
        <v>5164</v>
      </c>
      <c r="Q118" s="124" t="s">
        <v>5164</v>
      </c>
      <c r="R118" s="124" t="s">
        <v>5164</v>
      </c>
      <c r="S118" s="124">
        <v>1</v>
      </c>
      <c r="T118" s="125">
        <v>43070</v>
      </c>
      <c r="U118" s="124" t="s">
        <v>5164</v>
      </c>
      <c r="V118" s="124" t="s">
        <v>5164</v>
      </c>
    </row>
    <row r="119" spans="1:22">
      <c r="A119" s="124">
        <v>12130001</v>
      </c>
      <c r="B119" s="124" t="s">
        <v>5334</v>
      </c>
      <c r="C119" s="124" t="s">
        <v>5332</v>
      </c>
      <c r="D119" s="124" t="s">
        <v>5607</v>
      </c>
      <c r="E119" s="124" t="s">
        <v>41</v>
      </c>
      <c r="F119" s="124" t="s">
        <v>5608</v>
      </c>
      <c r="G119" s="124" t="s">
        <v>5334</v>
      </c>
      <c r="H119" s="124">
        <v>1213</v>
      </c>
      <c r="I119" s="124" t="s">
        <v>5164</v>
      </c>
      <c r="J119" s="124" t="s">
        <v>5164</v>
      </c>
      <c r="K119" s="124" t="s">
        <v>5164</v>
      </c>
      <c r="L119" s="124" t="s">
        <v>5164</v>
      </c>
      <c r="M119" s="124" t="s">
        <v>5164</v>
      </c>
      <c r="N119" s="124" t="s">
        <v>5164</v>
      </c>
      <c r="O119" s="124" t="s">
        <v>5164</v>
      </c>
      <c r="P119" s="124" t="s">
        <v>5164</v>
      </c>
      <c r="Q119" s="124" t="s">
        <v>5164</v>
      </c>
      <c r="R119" s="124" t="s">
        <v>5164</v>
      </c>
      <c r="S119" s="124">
        <v>1</v>
      </c>
      <c r="T119" s="125">
        <v>43070</v>
      </c>
      <c r="U119" s="124" t="s">
        <v>5164</v>
      </c>
      <c r="V119" s="124" t="s">
        <v>5164</v>
      </c>
    </row>
    <row r="120" spans="1:22">
      <c r="A120" s="124">
        <v>12130002</v>
      </c>
      <c r="B120" s="124" t="s">
        <v>5334</v>
      </c>
      <c r="C120" s="124" t="s">
        <v>5332</v>
      </c>
      <c r="D120" s="124" t="s">
        <v>5609</v>
      </c>
      <c r="E120" s="124" t="s">
        <v>42</v>
      </c>
      <c r="F120" s="124" t="s">
        <v>5610</v>
      </c>
      <c r="G120" s="124" t="s">
        <v>5334</v>
      </c>
      <c r="H120" s="124">
        <v>1213</v>
      </c>
      <c r="I120" s="124" t="s">
        <v>5164</v>
      </c>
      <c r="J120" s="124" t="s">
        <v>5164</v>
      </c>
      <c r="K120" s="124" t="s">
        <v>5164</v>
      </c>
      <c r="L120" s="124" t="s">
        <v>5164</v>
      </c>
      <c r="M120" s="124" t="s">
        <v>5164</v>
      </c>
      <c r="N120" s="124" t="s">
        <v>5164</v>
      </c>
      <c r="O120" s="124" t="s">
        <v>5164</v>
      </c>
      <c r="P120" s="124" t="s">
        <v>5164</v>
      </c>
      <c r="Q120" s="124" t="s">
        <v>5164</v>
      </c>
      <c r="R120" s="124" t="s">
        <v>5164</v>
      </c>
      <c r="S120" s="124">
        <v>1</v>
      </c>
      <c r="T120" s="125">
        <v>43070</v>
      </c>
      <c r="U120" s="124" t="s">
        <v>5164</v>
      </c>
      <c r="V120" s="124" t="s">
        <v>5164</v>
      </c>
    </row>
    <row r="121" spans="1:22">
      <c r="A121" s="124">
        <v>12130003</v>
      </c>
      <c r="B121" s="124" t="s">
        <v>5334</v>
      </c>
      <c r="C121" s="124" t="s">
        <v>5332</v>
      </c>
      <c r="D121" s="124" t="s">
        <v>5611</v>
      </c>
      <c r="E121" s="124" t="s">
        <v>43</v>
      </c>
      <c r="F121" s="124" t="s">
        <v>5612</v>
      </c>
      <c r="G121" s="124" t="s">
        <v>5334</v>
      </c>
      <c r="H121" s="124">
        <v>1213</v>
      </c>
      <c r="I121" s="124" t="s">
        <v>5164</v>
      </c>
      <c r="J121" s="124" t="s">
        <v>5164</v>
      </c>
      <c r="K121" s="124" t="s">
        <v>5164</v>
      </c>
      <c r="L121" s="124" t="s">
        <v>5613</v>
      </c>
      <c r="M121" s="124" t="s">
        <v>5164</v>
      </c>
      <c r="N121" s="124" t="s">
        <v>5164</v>
      </c>
      <c r="O121" s="124" t="s">
        <v>5164</v>
      </c>
      <c r="P121" s="124" t="s">
        <v>5164</v>
      </c>
      <c r="Q121" s="124" t="s">
        <v>5164</v>
      </c>
      <c r="R121" s="124" t="s">
        <v>5164</v>
      </c>
      <c r="S121" s="124">
        <v>1</v>
      </c>
      <c r="T121" s="125">
        <v>43070</v>
      </c>
      <c r="U121" s="124" t="s">
        <v>5164</v>
      </c>
      <c r="V121" s="124" t="s">
        <v>5164</v>
      </c>
    </row>
    <row r="122" spans="1:22">
      <c r="A122" s="124">
        <v>12139900</v>
      </c>
      <c r="B122" s="124" t="s">
        <v>5334</v>
      </c>
      <c r="C122" s="124" t="s">
        <v>5332</v>
      </c>
      <c r="D122" s="124" t="s">
        <v>5614</v>
      </c>
      <c r="E122" s="124" t="s">
        <v>44</v>
      </c>
      <c r="F122" s="124" t="s">
        <v>5615</v>
      </c>
      <c r="G122" s="124" t="s">
        <v>5334</v>
      </c>
      <c r="H122" s="124">
        <v>1213</v>
      </c>
      <c r="I122" s="124" t="s">
        <v>5164</v>
      </c>
      <c r="J122" s="124" t="s">
        <v>5164</v>
      </c>
      <c r="K122" s="124" t="s">
        <v>5164</v>
      </c>
      <c r="L122" s="124" t="s">
        <v>5164</v>
      </c>
      <c r="M122" s="124" t="s">
        <v>5164</v>
      </c>
      <c r="N122" s="124" t="s">
        <v>5164</v>
      </c>
      <c r="O122" s="124" t="s">
        <v>5164</v>
      </c>
      <c r="P122" s="124" t="s">
        <v>5164</v>
      </c>
      <c r="Q122" s="124" t="s">
        <v>5164</v>
      </c>
      <c r="R122" s="124" t="s">
        <v>5164</v>
      </c>
      <c r="S122" s="124">
        <v>1</v>
      </c>
      <c r="T122" s="125">
        <v>43573</v>
      </c>
      <c r="U122" s="124" t="s">
        <v>5164</v>
      </c>
      <c r="V122" s="124" t="s">
        <v>5164</v>
      </c>
    </row>
    <row r="123" spans="1:22">
      <c r="A123" s="124">
        <v>1219</v>
      </c>
      <c r="B123" s="124" t="s">
        <v>5616</v>
      </c>
      <c r="C123" s="124" t="s">
        <v>5332</v>
      </c>
      <c r="D123" s="124" t="s">
        <v>5617</v>
      </c>
      <c r="E123" s="124" t="s">
        <v>45</v>
      </c>
      <c r="F123" s="124" t="s">
        <v>5618</v>
      </c>
      <c r="G123" s="124" t="s">
        <v>5616</v>
      </c>
      <c r="H123" s="124">
        <v>121</v>
      </c>
      <c r="I123" s="124" t="s">
        <v>5619</v>
      </c>
      <c r="J123" s="124" t="s">
        <v>5620</v>
      </c>
      <c r="K123" s="124" t="s">
        <v>5164</v>
      </c>
      <c r="L123" s="124" t="s">
        <v>5621</v>
      </c>
      <c r="M123" s="124" t="s">
        <v>5622</v>
      </c>
      <c r="N123" s="124" t="s">
        <v>5623</v>
      </c>
      <c r="O123" s="124" t="s">
        <v>5164</v>
      </c>
      <c r="P123" s="124" t="s">
        <v>5164</v>
      </c>
      <c r="Q123" s="124" t="s">
        <v>5164</v>
      </c>
      <c r="R123" s="124" t="s">
        <v>5164</v>
      </c>
      <c r="S123" s="124">
        <v>1</v>
      </c>
      <c r="T123" s="125">
        <v>43070</v>
      </c>
      <c r="U123" s="124" t="s">
        <v>5164</v>
      </c>
      <c r="V123" s="124" t="s">
        <v>5164</v>
      </c>
    </row>
    <row r="124" spans="1:22">
      <c r="A124" s="124">
        <v>12190001</v>
      </c>
      <c r="B124" s="124" t="s">
        <v>5616</v>
      </c>
      <c r="C124" s="124" t="s">
        <v>5332</v>
      </c>
      <c r="D124" s="124" t="s">
        <v>5624</v>
      </c>
      <c r="E124" s="124" t="s">
        <v>46</v>
      </c>
      <c r="F124" s="124" t="s">
        <v>5625</v>
      </c>
      <c r="G124" s="124" t="s">
        <v>5616</v>
      </c>
      <c r="H124" s="124">
        <v>1219</v>
      </c>
      <c r="I124" s="124" t="s">
        <v>5164</v>
      </c>
      <c r="J124" s="124" t="s">
        <v>5164</v>
      </c>
      <c r="K124" s="124" t="s">
        <v>5164</v>
      </c>
      <c r="L124" s="124" t="s">
        <v>5626</v>
      </c>
      <c r="M124" s="124" t="s">
        <v>5164</v>
      </c>
      <c r="N124" s="124" t="s">
        <v>5164</v>
      </c>
      <c r="O124" s="124" t="s">
        <v>5164</v>
      </c>
      <c r="P124" s="124" t="s">
        <v>5164</v>
      </c>
      <c r="Q124" s="124" t="s">
        <v>5164</v>
      </c>
      <c r="R124" s="124" t="s">
        <v>5164</v>
      </c>
      <c r="S124" s="124">
        <v>1</v>
      </c>
      <c r="T124" s="125">
        <v>43070</v>
      </c>
      <c r="U124" s="124" t="s">
        <v>5164</v>
      </c>
      <c r="V124" s="124" t="s">
        <v>5164</v>
      </c>
    </row>
    <row r="125" spans="1:22">
      <c r="A125" s="124">
        <v>12190002</v>
      </c>
      <c r="B125" s="124" t="s">
        <v>5627</v>
      </c>
      <c r="C125" s="124" t="s">
        <v>5332</v>
      </c>
      <c r="D125" s="124" t="s">
        <v>5628</v>
      </c>
      <c r="E125" s="124" t="s">
        <v>47</v>
      </c>
      <c r="F125" s="124" t="s">
        <v>5629</v>
      </c>
      <c r="G125" s="124" t="s">
        <v>5627</v>
      </c>
      <c r="H125" s="124">
        <v>1219</v>
      </c>
      <c r="I125" s="124" t="s">
        <v>5164</v>
      </c>
      <c r="J125" s="124" t="s">
        <v>5164</v>
      </c>
      <c r="K125" s="124" t="s">
        <v>5164</v>
      </c>
      <c r="L125" s="124" t="s">
        <v>5164</v>
      </c>
      <c r="M125" s="124" t="s">
        <v>5164</v>
      </c>
      <c r="N125" s="124" t="s">
        <v>5164</v>
      </c>
      <c r="O125" s="124" t="s">
        <v>5164</v>
      </c>
      <c r="P125" s="124" t="s">
        <v>5164</v>
      </c>
      <c r="Q125" s="124" t="s">
        <v>5164</v>
      </c>
      <c r="R125" s="124" t="s">
        <v>5164</v>
      </c>
      <c r="S125" s="124">
        <v>1</v>
      </c>
      <c r="T125" s="125">
        <v>43070</v>
      </c>
      <c r="U125" s="124" t="s">
        <v>5164</v>
      </c>
      <c r="V125" s="124" t="s">
        <v>5164</v>
      </c>
    </row>
    <row r="126" spans="1:22">
      <c r="A126" s="124">
        <v>12190003</v>
      </c>
      <c r="B126" s="124" t="s">
        <v>5334</v>
      </c>
      <c r="C126" s="124" t="s">
        <v>5332</v>
      </c>
      <c r="D126" s="124" t="s">
        <v>5630</v>
      </c>
      <c r="E126" s="124" t="s">
        <v>48</v>
      </c>
      <c r="F126" s="124" t="s">
        <v>5631</v>
      </c>
      <c r="G126" s="124" t="s">
        <v>5334</v>
      </c>
      <c r="H126" s="124">
        <v>1219</v>
      </c>
      <c r="I126" s="124" t="s">
        <v>5164</v>
      </c>
      <c r="J126" s="124" t="s">
        <v>5164</v>
      </c>
      <c r="K126" s="124" t="s">
        <v>5164</v>
      </c>
      <c r="L126" s="124" t="s">
        <v>5164</v>
      </c>
      <c r="M126" s="124" t="s">
        <v>5164</v>
      </c>
      <c r="N126" s="124" t="s">
        <v>5164</v>
      </c>
      <c r="O126" s="124" t="s">
        <v>5164</v>
      </c>
      <c r="P126" s="124" t="s">
        <v>5164</v>
      </c>
      <c r="Q126" s="124" t="s">
        <v>5164</v>
      </c>
      <c r="R126" s="124" t="s">
        <v>5164</v>
      </c>
      <c r="S126" s="124">
        <v>1</v>
      </c>
      <c r="T126" s="125">
        <v>43070</v>
      </c>
      <c r="U126" s="124" t="s">
        <v>5164</v>
      </c>
      <c r="V126" s="124" t="s">
        <v>5164</v>
      </c>
    </row>
    <row r="127" spans="1:22">
      <c r="A127" s="124">
        <v>12190004</v>
      </c>
      <c r="B127" s="124" t="s">
        <v>5616</v>
      </c>
      <c r="C127" s="124" t="s">
        <v>5332</v>
      </c>
      <c r="D127" s="124" t="s">
        <v>5632</v>
      </c>
      <c r="E127" s="124" t="s">
        <v>49</v>
      </c>
      <c r="F127" s="124" t="s">
        <v>5633</v>
      </c>
      <c r="G127" s="124" t="s">
        <v>5616</v>
      </c>
      <c r="H127" s="124">
        <v>1219</v>
      </c>
      <c r="I127" s="124" t="s">
        <v>5164</v>
      </c>
      <c r="J127" s="124" t="s">
        <v>5164</v>
      </c>
      <c r="K127" s="124" t="s">
        <v>5164</v>
      </c>
      <c r="L127" s="124" t="s">
        <v>5164</v>
      </c>
      <c r="M127" s="124" t="s">
        <v>5164</v>
      </c>
      <c r="N127" s="124" t="s">
        <v>5164</v>
      </c>
      <c r="O127" s="124" t="s">
        <v>5164</v>
      </c>
      <c r="P127" s="124" t="s">
        <v>5164</v>
      </c>
      <c r="Q127" s="124" t="s">
        <v>5164</v>
      </c>
      <c r="R127" s="124" t="s">
        <v>5164</v>
      </c>
      <c r="S127" s="124">
        <v>1</v>
      </c>
      <c r="T127" s="125">
        <v>43070</v>
      </c>
      <c r="U127" s="124" t="s">
        <v>5164</v>
      </c>
      <c r="V127" s="124" t="s">
        <v>5164</v>
      </c>
    </row>
    <row r="128" spans="1:22">
      <c r="A128" s="124">
        <v>12190005</v>
      </c>
      <c r="B128" s="124" t="s">
        <v>5616</v>
      </c>
      <c r="C128" s="124" t="s">
        <v>5332</v>
      </c>
      <c r="D128" s="124" t="s">
        <v>5634</v>
      </c>
      <c r="E128" s="124" t="s">
        <v>50</v>
      </c>
      <c r="F128" s="124" t="s">
        <v>5635</v>
      </c>
      <c r="G128" s="124" t="s">
        <v>5616</v>
      </c>
      <c r="H128" s="124">
        <v>1219</v>
      </c>
      <c r="I128" s="124" t="s">
        <v>5164</v>
      </c>
      <c r="J128" s="124" t="s">
        <v>5164</v>
      </c>
      <c r="K128" s="124" t="s">
        <v>5164</v>
      </c>
      <c r="L128" s="124" t="s">
        <v>5636</v>
      </c>
      <c r="M128" s="124" t="s">
        <v>5164</v>
      </c>
      <c r="N128" s="124" t="s">
        <v>5637</v>
      </c>
      <c r="O128" s="124" t="s">
        <v>5164</v>
      </c>
      <c r="P128" s="124" t="s">
        <v>5164</v>
      </c>
      <c r="Q128" s="124" t="s">
        <v>5164</v>
      </c>
      <c r="R128" s="124" t="s">
        <v>5164</v>
      </c>
      <c r="S128" s="124">
        <v>1</v>
      </c>
      <c r="T128" s="125">
        <v>43266</v>
      </c>
      <c r="U128" s="124" t="s">
        <v>5164</v>
      </c>
      <c r="V128" s="124" t="s">
        <v>5164</v>
      </c>
    </row>
    <row r="129" spans="1:22">
      <c r="A129" s="124">
        <v>12190006</v>
      </c>
      <c r="B129" s="124" t="s">
        <v>5616</v>
      </c>
      <c r="C129" s="124" t="s">
        <v>5332</v>
      </c>
      <c r="D129" s="124" t="s">
        <v>5638</v>
      </c>
      <c r="E129" s="124" t="s">
        <v>5639</v>
      </c>
      <c r="F129" s="124" t="s">
        <v>5640</v>
      </c>
      <c r="G129" s="124" t="s">
        <v>5616</v>
      </c>
      <c r="H129" s="124">
        <v>1219</v>
      </c>
      <c r="I129" s="124" t="s">
        <v>5164</v>
      </c>
      <c r="J129" s="124" t="s">
        <v>5164</v>
      </c>
      <c r="K129" s="124" t="s">
        <v>5164</v>
      </c>
      <c r="L129" s="124" t="s">
        <v>5164</v>
      </c>
      <c r="M129" s="124" t="s">
        <v>5164</v>
      </c>
      <c r="N129" s="124" t="s">
        <v>5164</v>
      </c>
      <c r="O129" s="124" t="s">
        <v>5164</v>
      </c>
      <c r="P129" s="124" t="s">
        <v>5164</v>
      </c>
      <c r="Q129" s="124" t="s">
        <v>5164</v>
      </c>
      <c r="R129" s="124" t="s">
        <v>5164</v>
      </c>
      <c r="S129" s="124">
        <v>1</v>
      </c>
      <c r="T129" s="125">
        <v>43266</v>
      </c>
      <c r="U129" s="124" t="s">
        <v>5164</v>
      </c>
      <c r="V129" s="124" t="s">
        <v>5164</v>
      </c>
    </row>
    <row r="130" spans="1:22">
      <c r="A130" s="124">
        <v>12190007</v>
      </c>
      <c r="B130" s="124" t="s">
        <v>5616</v>
      </c>
      <c r="C130" s="124" t="s">
        <v>5332</v>
      </c>
      <c r="D130" s="124" t="s">
        <v>5641</v>
      </c>
      <c r="E130" s="124" t="s">
        <v>51</v>
      </c>
      <c r="F130" s="124" t="s">
        <v>5642</v>
      </c>
      <c r="G130" s="124" t="s">
        <v>5616</v>
      </c>
      <c r="H130" s="124">
        <v>1219</v>
      </c>
      <c r="I130" s="124" t="s">
        <v>5164</v>
      </c>
      <c r="J130" s="124" t="s">
        <v>5164</v>
      </c>
      <c r="K130" s="124" t="s">
        <v>5164</v>
      </c>
      <c r="L130" s="124" t="s">
        <v>5164</v>
      </c>
      <c r="M130" s="124" t="s">
        <v>5164</v>
      </c>
      <c r="N130" s="124" t="s">
        <v>5164</v>
      </c>
      <c r="O130" s="124" t="s">
        <v>5164</v>
      </c>
      <c r="P130" s="124" t="s">
        <v>5164</v>
      </c>
      <c r="Q130" s="124" t="s">
        <v>5164</v>
      </c>
      <c r="R130" s="124" t="s">
        <v>5164</v>
      </c>
      <c r="S130" s="124">
        <v>1</v>
      </c>
      <c r="T130" s="125">
        <v>43266</v>
      </c>
      <c r="U130" s="124" t="s">
        <v>5164</v>
      </c>
      <c r="V130" s="124" t="s">
        <v>5164</v>
      </c>
    </row>
    <row r="131" spans="1:22">
      <c r="A131" s="124">
        <v>12190008</v>
      </c>
      <c r="B131" s="124" t="s">
        <v>5643</v>
      </c>
      <c r="C131" s="124" t="s">
        <v>5332</v>
      </c>
      <c r="D131" s="124" t="s">
        <v>5644</v>
      </c>
      <c r="E131" s="124" t="s">
        <v>52</v>
      </c>
      <c r="F131" s="124" t="s">
        <v>5645</v>
      </c>
      <c r="G131" s="124" t="s">
        <v>5643</v>
      </c>
      <c r="H131" s="124">
        <v>1219</v>
      </c>
      <c r="I131" s="124" t="s">
        <v>5164</v>
      </c>
      <c r="J131" s="124" t="s">
        <v>5164</v>
      </c>
      <c r="K131" s="124" t="s">
        <v>5164</v>
      </c>
      <c r="L131" s="124" t="s">
        <v>5646</v>
      </c>
      <c r="M131" s="124" t="s">
        <v>5164</v>
      </c>
      <c r="N131" s="124" t="s">
        <v>5647</v>
      </c>
      <c r="O131" s="124" t="s">
        <v>5164</v>
      </c>
      <c r="P131" s="124" t="s">
        <v>5164</v>
      </c>
      <c r="Q131" s="124" t="s">
        <v>5164</v>
      </c>
      <c r="R131" s="124" t="s">
        <v>5164</v>
      </c>
      <c r="S131" s="124">
        <v>1</v>
      </c>
      <c r="T131" s="125">
        <v>43266</v>
      </c>
      <c r="U131" s="124" t="s">
        <v>5164</v>
      </c>
      <c r="V131" s="124" t="s">
        <v>5164</v>
      </c>
    </row>
    <row r="132" spans="1:22">
      <c r="A132" s="124">
        <v>12190009</v>
      </c>
      <c r="B132" s="124" t="s">
        <v>5616</v>
      </c>
      <c r="C132" s="124" t="s">
        <v>5332</v>
      </c>
      <c r="D132" s="124" t="s">
        <v>5648</v>
      </c>
      <c r="E132" s="124" t="s">
        <v>53</v>
      </c>
      <c r="F132" s="124" t="s">
        <v>5649</v>
      </c>
      <c r="G132" s="124" t="s">
        <v>5616</v>
      </c>
      <c r="H132" s="124">
        <v>1219</v>
      </c>
      <c r="I132" s="124" t="s">
        <v>5164</v>
      </c>
      <c r="J132" s="124" t="s">
        <v>5164</v>
      </c>
      <c r="K132" s="124" t="s">
        <v>5164</v>
      </c>
      <c r="L132" s="124" t="s">
        <v>5164</v>
      </c>
      <c r="M132" s="124" t="s">
        <v>5164</v>
      </c>
      <c r="N132" s="124" t="s">
        <v>5164</v>
      </c>
      <c r="O132" s="124" t="s">
        <v>5164</v>
      </c>
      <c r="P132" s="124" t="s">
        <v>5164</v>
      </c>
      <c r="Q132" s="124" t="s">
        <v>5164</v>
      </c>
      <c r="R132" s="124" t="s">
        <v>5164</v>
      </c>
      <c r="S132" s="124">
        <v>1</v>
      </c>
      <c r="T132" s="125">
        <v>43266</v>
      </c>
      <c r="U132" s="124" t="s">
        <v>5164</v>
      </c>
      <c r="V132" s="124" t="s">
        <v>5164</v>
      </c>
    </row>
    <row r="133" spans="1:22">
      <c r="A133" s="124">
        <v>12190010</v>
      </c>
      <c r="B133" s="124" t="s">
        <v>5627</v>
      </c>
      <c r="C133" s="124" t="s">
        <v>5332</v>
      </c>
      <c r="D133" s="124" t="s">
        <v>5650</v>
      </c>
      <c r="E133" s="124" t="s">
        <v>54</v>
      </c>
      <c r="F133" s="124" t="s">
        <v>5651</v>
      </c>
      <c r="G133" s="124" t="s">
        <v>5627</v>
      </c>
      <c r="H133" s="124">
        <v>1219</v>
      </c>
      <c r="I133" s="124" t="s">
        <v>5164</v>
      </c>
      <c r="J133" s="124" t="s">
        <v>5164</v>
      </c>
      <c r="K133" s="124" t="s">
        <v>5164</v>
      </c>
      <c r="L133" s="124" t="s">
        <v>5164</v>
      </c>
      <c r="M133" s="124" t="s">
        <v>5164</v>
      </c>
      <c r="N133" s="124" t="s">
        <v>5164</v>
      </c>
      <c r="O133" s="124" t="s">
        <v>5164</v>
      </c>
      <c r="P133" s="124" t="s">
        <v>5164</v>
      </c>
      <c r="Q133" s="124" t="s">
        <v>5164</v>
      </c>
      <c r="R133" s="124" t="s">
        <v>5164</v>
      </c>
      <c r="S133" s="124">
        <v>1</v>
      </c>
      <c r="T133" s="125">
        <v>43573</v>
      </c>
      <c r="U133" s="124" t="s">
        <v>5164</v>
      </c>
      <c r="V133" s="124" t="s">
        <v>5164</v>
      </c>
    </row>
    <row r="134" spans="1:22">
      <c r="A134" s="124">
        <v>12190011</v>
      </c>
      <c r="B134" s="124" t="s">
        <v>5627</v>
      </c>
      <c r="C134" s="124" t="s">
        <v>5332</v>
      </c>
      <c r="D134" s="124" t="s">
        <v>5652</v>
      </c>
      <c r="E134" s="124" t="s">
        <v>55</v>
      </c>
      <c r="F134" s="124" t="s">
        <v>5653</v>
      </c>
      <c r="G134" s="124" t="s">
        <v>5627</v>
      </c>
      <c r="H134" s="124">
        <v>1219</v>
      </c>
      <c r="I134" s="124" t="s">
        <v>5164</v>
      </c>
      <c r="J134" s="124" t="s">
        <v>5164</v>
      </c>
      <c r="K134" s="124" t="s">
        <v>5164</v>
      </c>
      <c r="L134" s="124" t="s">
        <v>5164</v>
      </c>
      <c r="M134" s="124" t="s">
        <v>5164</v>
      </c>
      <c r="N134" s="124" t="s">
        <v>5164</v>
      </c>
      <c r="O134" s="124" t="s">
        <v>5164</v>
      </c>
      <c r="P134" s="124" t="s">
        <v>5164</v>
      </c>
      <c r="Q134" s="124" t="s">
        <v>5164</v>
      </c>
      <c r="R134" s="124" t="s">
        <v>5164</v>
      </c>
      <c r="S134" s="124">
        <v>1</v>
      </c>
      <c r="T134" s="125">
        <v>43573</v>
      </c>
      <c r="U134" s="124" t="s">
        <v>5164</v>
      </c>
      <c r="V134" s="124" t="s">
        <v>5164</v>
      </c>
    </row>
    <row r="135" spans="1:22">
      <c r="A135" s="124">
        <v>12199900</v>
      </c>
      <c r="B135" s="124" t="s">
        <v>5616</v>
      </c>
      <c r="C135" s="124" t="s">
        <v>5332</v>
      </c>
      <c r="D135" s="124" t="s">
        <v>5654</v>
      </c>
      <c r="E135" s="124" t="s">
        <v>56</v>
      </c>
      <c r="F135" s="124" t="s">
        <v>5655</v>
      </c>
      <c r="G135" s="124" t="s">
        <v>5616</v>
      </c>
      <c r="H135" s="124">
        <v>1219</v>
      </c>
      <c r="I135" s="124" t="s">
        <v>5164</v>
      </c>
      <c r="J135" s="124" t="s">
        <v>5164</v>
      </c>
      <c r="K135" s="124" t="s">
        <v>5164</v>
      </c>
      <c r="L135" s="124" t="s">
        <v>5164</v>
      </c>
      <c r="M135" s="124" t="s">
        <v>5164</v>
      </c>
      <c r="N135" s="124" t="s">
        <v>5164</v>
      </c>
      <c r="O135" s="124" t="s">
        <v>5164</v>
      </c>
      <c r="P135" s="124" t="s">
        <v>5164</v>
      </c>
      <c r="Q135" s="124" t="s">
        <v>5164</v>
      </c>
      <c r="R135" s="124" t="s">
        <v>5164</v>
      </c>
      <c r="S135" s="124">
        <v>1</v>
      </c>
      <c r="T135" s="125">
        <v>43573</v>
      </c>
      <c r="U135" s="124" t="s">
        <v>5164</v>
      </c>
      <c r="V135" s="124" t="s">
        <v>5164</v>
      </c>
    </row>
    <row r="136" spans="1:22">
      <c r="A136" s="124">
        <v>122</v>
      </c>
      <c r="B136" s="124" t="s">
        <v>5656</v>
      </c>
      <c r="C136" s="124" t="s">
        <v>5332</v>
      </c>
      <c r="D136" s="124" t="s">
        <v>5657</v>
      </c>
      <c r="E136" s="124" t="s">
        <v>57</v>
      </c>
      <c r="F136" s="124" t="s">
        <v>5658</v>
      </c>
      <c r="G136" s="124" t="s">
        <v>5656</v>
      </c>
      <c r="H136" s="124">
        <v>12</v>
      </c>
      <c r="I136" s="124" t="s">
        <v>5659</v>
      </c>
      <c r="J136" s="124" t="s">
        <v>5660</v>
      </c>
      <c r="K136" s="124" t="s">
        <v>5661</v>
      </c>
      <c r="L136" s="124" t="s">
        <v>5662</v>
      </c>
      <c r="M136" s="124" t="s">
        <v>5663</v>
      </c>
      <c r="N136" s="124" t="s">
        <v>5664</v>
      </c>
      <c r="O136" s="124" t="s">
        <v>5164</v>
      </c>
      <c r="P136" s="124" t="s">
        <v>5164</v>
      </c>
      <c r="Q136" s="124" t="s">
        <v>5164</v>
      </c>
      <c r="R136" s="124" t="s">
        <v>5164</v>
      </c>
      <c r="S136" s="124">
        <v>1</v>
      </c>
      <c r="T136" s="125">
        <v>43070</v>
      </c>
      <c r="U136" s="124" t="s">
        <v>5164</v>
      </c>
      <c r="V136" s="124" t="s">
        <v>5164</v>
      </c>
    </row>
    <row r="137" spans="1:22">
      <c r="A137" s="124">
        <v>1221</v>
      </c>
      <c r="B137" s="124" t="s">
        <v>5656</v>
      </c>
      <c r="C137" s="124" t="s">
        <v>5332</v>
      </c>
      <c r="D137" s="124" t="s">
        <v>5665</v>
      </c>
      <c r="E137" s="124" t="s">
        <v>58</v>
      </c>
      <c r="F137" s="124" t="s">
        <v>5666</v>
      </c>
      <c r="G137" s="124" t="s">
        <v>5656</v>
      </c>
      <c r="H137" s="124">
        <v>122</v>
      </c>
      <c r="I137" s="124" t="s">
        <v>5667</v>
      </c>
      <c r="J137" s="124" t="s">
        <v>5668</v>
      </c>
      <c r="K137" s="124" t="s">
        <v>5669</v>
      </c>
      <c r="L137" s="124" t="s">
        <v>5670</v>
      </c>
      <c r="M137" s="124" t="s">
        <v>5671</v>
      </c>
      <c r="N137" s="124" t="s">
        <v>5672</v>
      </c>
      <c r="O137" s="124" t="s">
        <v>5164</v>
      </c>
      <c r="P137" s="124" t="s">
        <v>5164</v>
      </c>
      <c r="Q137" s="124" t="s">
        <v>5164</v>
      </c>
      <c r="R137" s="124" t="s">
        <v>5164</v>
      </c>
      <c r="S137" s="124">
        <v>1</v>
      </c>
      <c r="T137" s="125">
        <v>43070</v>
      </c>
      <c r="U137" s="124" t="s">
        <v>5164</v>
      </c>
      <c r="V137" s="124" t="s">
        <v>5164</v>
      </c>
    </row>
    <row r="138" spans="1:22">
      <c r="A138" s="124">
        <v>12210001</v>
      </c>
      <c r="B138" s="124" t="s">
        <v>5656</v>
      </c>
      <c r="C138" s="124" t="s">
        <v>5332</v>
      </c>
      <c r="D138" s="124" t="s">
        <v>5673</v>
      </c>
      <c r="E138" s="124" t="s">
        <v>59</v>
      </c>
      <c r="F138" s="124" t="s">
        <v>5674</v>
      </c>
      <c r="G138" s="124" t="s">
        <v>5656</v>
      </c>
      <c r="H138" s="124">
        <v>1221</v>
      </c>
      <c r="I138" s="124" t="s">
        <v>5164</v>
      </c>
      <c r="J138" s="124" t="s">
        <v>5164</v>
      </c>
      <c r="K138" s="124" t="s">
        <v>5164</v>
      </c>
      <c r="L138" s="124" t="s">
        <v>5164</v>
      </c>
      <c r="M138" s="124" t="s">
        <v>5164</v>
      </c>
      <c r="N138" s="124" t="s">
        <v>5164</v>
      </c>
      <c r="O138" s="124" t="s">
        <v>5164</v>
      </c>
      <c r="P138" s="124" t="s">
        <v>5164</v>
      </c>
      <c r="Q138" s="124" t="s">
        <v>5164</v>
      </c>
      <c r="R138" s="124" t="s">
        <v>5164</v>
      </c>
      <c r="S138" s="124">
        <v>1</v>
      </c>
      <c r="T138" s="125">
        <v>43070</v>
      </c>
      <c r="U138" s="124" t="s">
        <v>5164</v>
      </c>
      <c r="V138" s="124" t="s">
        <v>5164</v>
      </c>
    </row>
    <row r="139" spans="1:22">
      <c r="A139" s="124">
        <v>12210002</v>
      </c>
      <c r="B139" s="124" t="s">
        <v>5675</v>
      </c>
      <c r="C139" s="124" t="s">
        <v>5332</v>
      </c>
      <c r="D139" s="124" t="s">
        <v>5676</v>
      </c>
      <c r="E139" s="124" t="s">
        <v>60</v>
      </c>
      <c r="F139" s="124" t="s">
        <v>5677</v>
      </c>
      <c r="G139" s="124" t="s">
        <v>5675</v>
      </c>
      <c r="H139" s="124">
        <v>1221</v>
      </c>
      <c r="I139" s="124" t="s">
        <v>5164</v>
      </c>
      <c r="J139" s="124" t="s">
        <v>5164</v>
      </c>
      <c r="K139" s="124" t="s">
        <v>5164</v>
      </c>
      <c r="L139" s="124" t="s">
        <v>5678</v>
      </c>
      <c r="M139" s="124" t="s">
        <v>5164</v>
      </c>
      <c r="N139" s="124" t="s">
        <v>5164</v>
      </c>
      <c r="O139" s="124" t="s">
        <v>5164</v>
      </c>
      <c r="P139" s="124" t="s">
        <v>5164</v>
      </c>
      <c r="Q139" s="124" t="s">
        <v>5164</v>
      </c>
      <c r="R139" s="124" t="s">
        <v>5164</v>
      </c>
      <c r="S139" s="124">
        <v>1</v>
      </c>
      <c r="T139" s="125">
        <v>43070</v>
      </c>
      <c r="U139" s="124" t="s">
        <v>5164</v>
      </c>
      <c r="V139" s="124" t="s">
        <v>5164</v>
      </c>
    </row>
    <row r="140" spans="1:22">
      <c r="A140" s="124">
        <v>12219900</v>
      </c>
      <c r="B140" s="124" t="s">
        <v>5675</v>
      </c>
      <c r="C140" s="124" t="s">
        <v>5332</v>
      </c>
      <c r="D140" s="124" t="s">
        <v>5679</v>
      </c>
      <c r="E140" s="124" t="s">
        <v>61</v>
      </c>
      <c r="F140" s="124" t="s">
        <v>5680</v>
      </c>
      <c r="G140" s="124" t="s">
        <v>5675</v>
      </c>
      <c r="H140" s="124">
        <v>1221</v>
      </c>
      <c r="I140" s="124" t="s">
        <v>5164</v>
      </c>
      <c r="J140" s="124" t="s">
        <v>5164</v>
      </c>
      <c r="K140" s="124" t="s">
        <v>5164</v>
      </c>
      <c r="L140" s="124" t="s">
        <v>5164</v>
      </c>
      <c r="M140" s="124" t="s">
        <v>5164</v>
      </c>
      <c r="N140" s="124" t="s">
        <v>5164</v>
      </c>
      <c r="O140" s="124" t="s">
        <v>5164</v>
      </c>
      <c r="P140" s="124" t="s">
        <v>5164</v>
      </c>
      <c r="Q140" s="124" t="s">
        <v>5164</v>
      </c>
      <c r="R140" s="124" t="s">
        <v>5164</v>
      </c>
      <c r="S140" s="124">
        <v>1</v>
      </c>
      <c r="T140" s="125">
        <v>43573</v>
      </c>
      <c r="U140" s="124" t="s">
        <v>5164</v>
      </c>
      <c r="V140" s="124" t="s">
        <v>5164</v>
      </c>
    </row>
    <row r="141" spans="1:22">
      <c r="A141" s="124">
        <v>1222</v>
      </c>
      <c r="B141" s="124" t="s">
        <v>5656</v>
      </c>
      <c r="C141" s="124" t="s">
        <v>5332</v>
      </c>
      <c r="D141" s="124" t="s">
        <v>5681</v>
      </c>
      <c r="E141" s="124" t="s">
        <v>62</v>
      </c>
      <c r="F141" s="124" t="s">
        <v>5682</v>
      </c>
      <c r="G141" s="124" t="s">
        <v>5656</v>
      </c>
      <c r="H141" s="124">
        <v>122</v>
      </c>
      <c r="I141" s="124" t="s">
        <v>5683</v>
      </c>
      <c r="J141" s="124" t="s">
        <v>5684</v>
      </c>
      <c r="K141" s="124" t="s">
        <v>5685</v>
      </c>
      <c r="L141" s="124" t="s">
        <v>5686</v>
      </c>
      <c r="M141" s="124" t="s">
        <v>5687</v>
      </c>
      <c r="N141" s="124" t="s">
        <v>5688</v>
      </c>
      <c r="O141" s="124" t="s">
        <v>5164</v>
      </c>
      <c r="P141" s="124" t="s">
        <v>5164</v>
      </c>
      <c r="Q141" s="124" t="s">
        <v>5164</v>
      </c>
      <c r="R141" s="124" t="s">
        <v>5164</v>
      </c>
      <c r="S141" s="124">
        <v>1</v>
      </c>
      <c r="T141" s="125">
        <v>43070</v>
      </c>
      <c r="U141" s="124" t="s">
        <v>5164</v>
      </c>
      <c r="V141" s="124" t="s">
        <v>5164</v>
      </c>
    </row>
    <row r="142" spans="1:22">
      <c r="A142" s="124">
        <v>12220001</v>
      </c>
      <c r="B142" s="124" t="s">
        <v>5656</v>
      </c>
      <c r="C142" s="124" t="s">
        <v>5332</v>
      </c>
      <c r="D142" s="124" t="s">
        <v>5689</v>
      </c>
      <c r="E142" s="124" t="s">
        <v>63</v>
      </c>
      <c r="F142" s="124" t="s">
        <v>5690</v>
      </c>
      <c r="G142" s="124" t="s">
        <v>5656</v>
      </c>
      <c r="H142" s="124">
        <v>1222</v>
      </c>
      <c r="I142" s="124" t="s">
        <v>5164</v>
      </c>
      <c r="J142" s="124" t="s">
        <v>5164</v>
      </c>
      <c r="K142" s="124" t="s">
        <v>5164</v>
      </c>
      <c r="L142" s="124" t="s">
        <v>5164</v>
      </c>
      <c r="M142" s="124" t="s">
        <v>5164</v>
      </c>
      <c r="N142" s="124" t="s">
        <v>5164</v>
      </c>
      <c r="O142" s="124" t="s">
        <v>5164</v>
      </c>
      <c r="P142" s="124" t="s">
        <v>5164</v>
      </c>
      <c r="Q142" s="124" t="s">
        <v>5164</v>
      </c>
      <c r="R142" s="124" t="s">
        <v>5164</v>
      </c>
      <c r="S142" s="124">
        <v>1</v>
      </c>
      <c r="T142" s="125">
        <v>43070</v>
      </c>
      <c r="U142" s="124" t="s">
        <v>5164</v>
      </c>
      <c r="V142" s="124" t="s">
        <v>5164</v>
      </c>
    </row>
    <row r="143" spans="1:22">
      <c r="A143" s="124">
        <v>12220002</v>
      </c>
      <c r="B143" s="124" t="s">
        <v>5656</v>
      </c>
      <c r="C143" s="124" t="s">
        <v>5332</v>
      </c>
      <c r="D143" s="124" t="s">
        <v>5691</v>
      </c>
      <c r="E143" s="124" t="s">
        <v>5692</v>
      </c>
      <c r="F143" s="124" t="s">
        <v>5693</v>
      </c>
      <c r="G143" s="124" t="s">
        <v>5656</v>
      </c>
      <c r="H143" s="124">
        <v>1222</v>
      </c>
      <c r="I143" s="124" t="s">
        <v>5164</v>
      </c>
      <c r="J143" s="124" t="s">
        <v>5164</v>
      </c>
      <c r="K143" s="124" t="s">
        <v>5164</v>
      </c>
      <c r="L143" s="124" t="s">
        <v>5164</v>
      </c>
      <c r="M143" s="124" t="s">
        <v>5164</v>
      </c>
      <c r="N143" s="124" t="s">
        <v>5164</v>
      </c>
      <c r="O143" s="124" t="s">
        <v>5164</v>
      </c>
      <c r="P143" s="124" t="s">
        <v>5164</v>
      </c>
      <c r="Q143" s="124" t="s">
        <v>5164</v>
      </c>
      <c r="R143" s="124" t="s">
        <v>5164</v>
      </c>
      <c r="S143" s="124">
        <v>1</v>
      </c>
      <c r="T143" s="125">
        <v>43070</v>
      </c>
      <c r="U143" s="124" t="s">
        <v>5164</v>
      </c>
      <c r="V143" s="124" t="s">
        <v>5164</v>
      </c>
    </row>
    <row r="144" spans="1:22">
      <c r="A144" s="124">
        <v>12220003</v>
      </c>
      <c r="B144" s="124" t="s">
        <v>5656</v>
      </c>
      <c r="C144" s="124" t="s">
        <v>5332</v>
      </c>
      <c r="D144" s="124" t="s">
        <v>5694</v>
      </c>
      <c r="E144" s="124" t="s">
        <v>64</v>
      </c>
      <c r="F144" s="124" t="s">
        <v>5695</v>
      </c>
      <c r="G144" s="124" t="s">
        <v>5656</v>
      </c>
      <c r="H144" s="124">
        <v>1222</v>
      </c>
      <c r="I144" s="124" t="s">
        <v>5164</v>
      </c>
      <c r="J144" s="124" t="s">
        <v>5164</v>
      </c>
      <c r="K144" s="124" t="s">
        <v>5164</v>
      </c>
      <c r="L144" s="124" t="s">
        <v>5164</v>
      </c>
      <c r="M144" s="124" t="s">
        <v>5164</v>
      </c>
      <c r="N144" s="124" t="s">
        <v>5164</v>
      </c>
      <c r="O144" s="124" t="s">
        <v>5164</v>
      </c>
      <c r="P144" s="124" t="s">
        <v>5164</v>
      </c>
      <c r="Q144" s="124" t="s">
        <v>5164</v>
      </c>
      <c r="R144" s="124" t="s">
        <v>5164</v>
      </c>
      <c r="S144" s="124">
        <v>1</v>
      </c>
      <c r="T144" s="125">
        <v>43266</v>
      </c>
      <c r="U144" s="124" t="s">
        <v>5164</v>
      </c>
      <c r="V144" s="124" t="s">
        <v>5164</v>
      </c>
    </row>
    <row r="145" spans="1:22">
      <c r="A145" s="124">
        <v>12229900</v>
      </c>
      <c r="B145" s="124" t="s">
        <v>5656</v>
      </c>
      <c r="C145" s="124" t="s">
        <v>5332</v>
      </c>
      <c r="D145" s="124" t="s">
        <v>5696</v>
      </c>
      <c r="E145" s="124" t="s">
        <v>65</v>
      </c>
      <c r="F145" s="124" t="s">
        <v>5697</v>
      </c>
      <c r="G145" s="124" t="s">
        <v>5656</v>
      </c>
      <c r="H145" s="124">
        <v>1222</v>
      </c>
      <c r="I145" s="124" t="s">
        <v>5164</v>
      </c>
      <c r="J145" s="124" t="s">
        <v>5164</v>
      </c>
      <c r="K145" s="124" t="s">
        <v>5164</v>
      </c>
      <c r="L145" s="124" t="s">
        <v>5164</v>
      </c>
      <c r="M145" s="124" t="s">
        <v>5164</v>
      </c>
      <c r="N145" s="124" t="s">
        <v>5164</v>
      </c>
      <c r="O145" s="124" t="s">
        <v>5164</v>
      </c>
      <c r="P145" s="124" t="s">
        <v>5164</v>
      </c>
      <c r="Q145" s="124" t="s">
        <v>5164</v>
      </c>
      <c r="R145" s="124" t="s">
        <v>5164</v>
      </c>
      <c r="S145" s="124">
        <v>1</v>
      </c>
      <c r="T145" s="125">
        <v>43573</v>
      </c>
      <c r="U145" s="124" t="s">
        <v>5164</v>
      </c>
      <c r="V145" s="124" t="s">
        <v>5164</v>
      </c>
    </row>
    <row r="146" spans="1:22">
      <c r="A146" s="124">
        <v>1223</v>
      </c>
      <c r="B146" s="124" t="s">
        <v>5698</v>
      </c>
      <c r="C146" s="124" t="s">
        <v>5332</v>
      </c>
      <c r="D146" s="124" t="s">
        <v>5699</v>
      </c>
      <c r="E146" s="124" t="s">
        <v>66</v>
      </c>
      <c r="F146" s="124" t="s">
        <v>5700</v>
      </c>
      <c r="G146" s="124" t="s">
        <v>5698</v>
      </c>
      <c r="H146" s="124">
        <v>122</v>
      </c>
      <c r="I146" s="124" t="s">
        <v>5701</v>
      </c>
      <c r="J146" s="124" t="s">
        <v>5702</v>
      </c>
      <c r="K146" s="124" t="s">
        <v>5703</v>
      </c>
      <c r="L146" s="124" t="s">
        <v>5704</v>
      </c>
      <c r="M146" s="124" t="s">
        <v>5705</v>
      </c>
      <c r="N146" s="124" t="s">
        <v>5706</v>
      </c>
      <c r="O146" s="124" t="s">
        <v>5164</v>
      </c>
      <c r="P146" s="124" t="s">
        <v>5164</v>
      </c>
      <c r="Q146" s="124" t="s">
        <v>5164</v>
      </c>
      <c r="R146" s="124" t="s">
        <v>5164</v>
      </c>
      <c r="S146" s="124">
        <v>1</v>
      </c>
      <c r="T146" s="125">
        <v>43070</v>
      </c>
      <c r="U146" s="124" t="s">
        <v>5164</v>
      </c>
      <c r="V146" s="124" t="s">
        <v>5164</v>
      </c>
    </row>
    <row r="147" spans="1:22">
      <c r="A147" s="124">
        <v>12230001</v>
      </c>
      <c r="B147" s="124" t="s">
        <v>5698</v>
      </c>
      <c r="C147" s="124" t="s">
        <v>5332</v>
      </c>
      <c r="D147" s="124" t="s">
        <v>5707</v>
      </c>
      <c r="E147" s="124" t="s">
        <v>67</v>
      </c>
      <c r="F147" s="124" t="s">
        <v>5708</v>
      </c>
      <c r="G147" s="124" t="s">
        <v>5698</v>
      </c>
      <c r="H147" s="124">
        <v>1223</v>
      </c>
      <c r="I147" s="124" t="s">
        <v>5164</v>
      </c>
      <c r="J147" s="124" t="s">
        <v>5164</v>
      </c>
      <c r="K147" s="124" t="s">
        <v>5164</v>
      </c>
      <c r="L147" s="124" t="s">
        <v>5164</v>
      </c>
      <c r="M147" s="124" t="s">
        <v>5164</v>
      </c>
      <c r="N147" s="124" t="s">
        <v>5164</v>
      </c>
      <c r="O147" s="124" t="s">
        <v>5164</v>
      </c>
      <c r="P147" s="124" t="s">
        <v>5164</v>
      </c>
      <c r="Q147" s="124" t="s">
        <v>5164</v>
      </c>
      <c r="R147" s="124" t="s">
        <v>5164</v>
      </c>
      <c r="S147" s="124">
        <v>1</v>
      </c>
      <c r="T147" s="125">
        <v>43070</v>
      </c>
      <c r="U147" s="124" t="s">
        <v>5164</v>
      </c>
      <c r="V147" s="124" t="s">
        <v>5164</v>
      </c>
    </row>
    <row r="148" spans="1:22">
      <c r="A148" s="124">
        <v>12230002</v>
      </c>
      <c r="B148" s="124" t="s">
        <v>5334</v>
      </c>
      <c r="C148" s="124" t="s">
        <v>5332</v>
      </c>
      <c r="D148" s="124" t="s">
        <v>5709</v>
      </c>
      <c r="E148" s="124" t="s">
        <v>68</v>
      </c>
      <c r="F148" s="124" t="s">
        <v>5710</v>
      </c>
      <c r="G148" s="124" t="s">
        <v>5334</v>
      </c>
      <c r="H148" s="124">
        <v>1223</v>
      </c>
      <c r="I148" s="124" t="s">
        <v>5164</v>
      </c>
      <c r="J148" s="124" t="s">
        <v>5164</v>
      </c>
      <c r="K148" s="124" t="s">
        <v>5164</v>
      </c>
      <c r="L148" s="124" t="s">
        <v>5711</v>
      </c>
      <c r="M148" s="124" t="s">
        <v>5164</v>
      </c>
      <c r="N148" s="124" t="s">
        <v>5164</v>
      </c>
      <c r="O148" s="124" t="s">
        <v>5164</v>
      </c>
      <c r="P148" s="124" t="s">
        <v>5164</v>
      </c>
      <c r="Q148" s="124" t="s">
        <v>5164</v>
      </c>
      <c r="R148" s="124" t="s">
        <v>5164</v>
      </c>
      <c r="S148" s="124">
        <v>1</v>
      </c>
      <c r="T148" s="125">
        <v>43070</v>
      </c>
      <c r="U148" s="124" t="s">
        <v>5164</v>
      </c>
      <c r="V148" s="124" t="s">
        <v>5164</v>
      </c>
    </row>
    <row r="149" spans="1:22">
      <c r="A149" s="124">
        <v>12230003</v>
      </c>
      <c r="B149" s="124" t="s">
        <v>5334</v>
      </c>
      <c r="C149" s="124" t="s">
        <v>5332</v>
      </c>
      <c r="D149" s="124" t="s">
        <v>5712</v>
      </c>
      <c r="E149" s="124" t="s">
        <v>69</v>
      </c>
      <c r="F149" s="124" t="s">
        <v>5713</v>
      </c>
      <c r="G149" s="124" t="s">
        <v>5334</v>
      </c>
      <c r="H149" s="124">
        <v>1223</v>
      </c>
      <c r="I149" s="124" t="s">
        <v>5164</v>
      </c>
      <c r="J149" s="124" t="s">
        <v>5164</v>
      </c>
      <c r="K149" s="124" t="s">
        <v>5164</v>
      </c>
      <c r="L149" s="124" t="s">
        <v>5714</v>
      </c>
      <c r="M149" s="124" t="s">
        <v>5164</v>
      </c>
      <c r="N149" s="124" t="s">
        <v>5715</v>
      </c>
      <c r="O149" s="124" t="s">
        <v>5164</v>
      </c>
      <c r="P149" s="124" t="s">
        <v>5164</v>
      </c>
      <c r="Q149" s="124" t="s">
        <v>5164</v>
      </c>
      <c r="R149" s="124" t="s">
        <v>5164</v>
      </c>
      <c r="S149" s="124">
        <v>1</v>
      </c>
      <c r="T149" s="125">
        <v>43266</v>
      </c>
      <c r="U149" s="124" t="s">
        <v>5164</v>
      </c>
      <c r="V149" s="124" t="s">
        <v>5164</v>
      </c>
    </row>
    <row r="150" spans="1:22">
      <c r="A150" s="124">
        <v>12230004</v>
      </c>
      <c r="B150" s="124" t="s">
        <v>5334</v>
      </c>
      <c r="C150" s="124" t="s">
        <v>5332</v>
      </c>
      <c r="D150" s="124" t="s">
        <v>5716</v>
      </c>
      <c r="E150" s="124" t="s">
        <v>5717</v>
      </c>
      <c r="F150" s="124" t="s">
        <v>5718</v>
      </c>
      <c r="G150" s="124" t="s">
        <v>5334</v>
      </c>
      <c r="H150" s="124">
        <v>1223</v>
      </c>
      <c r="I150" s="124" t="s">
        <v>5164</v>
      </c>
      <c r="J150" s="124" t="s">
        <v>5164</v>
      </c>
      <c r="K150" s="124" t="s">
        <v>5164</v>
      </c>
      <c r="L150" s="124" t="s">
        <v>5164</v>
      </c>
      <c r="M150" s="124" t="s">
        <v>5164</v>
      </c>
      <c r="N150" s="124" t="s">
        <v>5164</v>
      </c>
      <c r="O150" s="124" t="s">
        <v>5164</v>
      </c>
      <c r="P150" s="124" t="s">
        <v>5164</v>
      </c>
      <c r="Q150" s="124" t="s">
        <v>5164</v>
      </c>
      <c r="R150" s="124" t="s">
        <v>5164</v>
      </c>
      <c r="S150" s="124">
        <v>1</v>
      </c>
      <c r="T150" s="125">
        <v>43266</v>
      </c>
      <c r="U150" s="124" t="s">
        <v>5164</v>
      </c>
      <c r="V150" s="124" t="s">
        <v>5164</v>
      </c>
    </row>
    <row r="151" spans="1:22">
      <c r="A151" s="124">
        <v>12230005</v>
      </c>
      <c r="B151" s="124" t="s">
        <v>5334</v>
      </c>
      <c r="C151" s="124" t="s">
        <v>5332</v>
      </c>
      <c r="D151" s="124" t="s">
        <v>5719</v>
      </c>
      <c r="E151" s="124" t="s">
        <v>5720</v>
      </c>
      <c r="F151" s="124" t="s">
        <v>5721</v>
      </c>
      <c r="G151" s="124" t="s">
        <v>5334</v>
      </c>
      <c r="H151" s="124">
        <v>1223</v>
      </c>
      <c r="I151" s="124" t="s">
        <v>5164</v>
      </c>
      <c r="J151" s="124" t="s">
        <v>5164</v>
      </c>
      <c r="K151" s="124" t="s">
        <v>5164</v>
      </c>
      <c r="L151" s="124" t="s">
        <v>5164</v>
      </c>
      <c r="M151" s="124" t="s">
        <v>5164</v>
      </c>
      <c r="N151" s="124" t="s">
        <v>5164</v>
      </c>
      <c r="O151" s="124" t="s">
        <v>5164</v>
      </c>
      <c r="P151" s="124" t="s">
        <v>5164</v>
      </c>
      <c r="Q151" s="124" t="s">
        <v>5164</v>
      </c>
      <c r="R151" s="124" t="s">
        <v>5164</v>
      </c>
      <c r="S151" s="124">
        <v>1</v>
      </c>
      <c r="T151" s="125">
        <v>43266</v>
      </c>
      <c r="U151" s="124" t="s">
        <v>5164</v>
      </c>
      <c r="V151" s="124" t="s">
        <v>5164</v>
      </c>
    </row>
    <row r="152" spans="1:22">
      <c r="A152" s="124">
        <v>12230006</v>
      </c>
      <c r="B152" s="124" t="s">
        <v>5334</v>
      </c>
      <c r="C152" s="124" t="s">
        <v>5332</v>
      </c>
      <c r="D152" s="124" t="s">
        <v>5722</v>
      </c>
      <c r="E152" s="124" t="s">
        <v>70</v>
      </c>
      <c r="F152" s="124" t="s">
        <v>5723</v>
      </c>
      <c r="G152" s="124" t="s">
        <v>5334</v>
      </c>
      <c r="H152" s="124">
        <v>1223</v>
      </c>
      <c r="I152" s="124" t="s">
        <v>5164</v>
      </c>
      <c r="J152" s="124" t="s">
        <v>5164</v>
      </c>
      <c r="K152" s="124" t="s">
        <v>5164</v>
      </c>
      <c r="L152" s="124" t="s">
        <v>5164</v>
      </c>
      <c r="M152" s="124" t="s">
        <v>5164</v>
      </c>
      <c r="N152" s="124" t="s">
        <v>5164</v>
      </c>
      <c r="O152" s="124" t="s">
        <v>5164</v>
      </c>
      <c r="P152" s="124" t="s">
        <v>5164</v>
      </c>
      <c r="Q152" s="124" t="s">
        <v>5164</v>
      </c>
      <c r="R152" s="124" t="s">
        <v>5164</v>
      </c>
      <c r="S152" s="124">
        <v>1</v>
      </c>
      <c r="T152" s="125">
        <v>43266</v>
      </c>
      <c r="U152" s="124" t="s">
        <v>5164</v>
      </c>
      <c r="V152" s="124" t="s">
        <v>5164</v>
      </c>
    </row>
    <row r="153" spans="1:22">
      <c r="A153" s="124">
        <v>12230007</v>
      </c>
      <c r="B153" s="124" t="s">
        <v>5334</v>
      </c>
      <c r="C153" s="124" t="s">
        <v>5332</v>
      </c>
      <c r="D153" s="124" t="s">
        <v>5724</v>
      </c>
      <c r="E153" s="124" t="s">
        <v>2305</v>
      </c>
      <c r="F153" s="124" t="s">
        <v>5725</v>
      </c>
      <c r="G153" s="124" t="s">
        <v>5334</v>
      </c>
      <c r="H153" s="124">
        <v>1223</v>
      </c>
      <c r="I153" s="124" t="s">
        <v>5164</v>
      </c>
      <c r="J153" s="124" t="s">
        <v>5164</v>
      </c>
      <c r="K153" s="124" t="s">
        <v>5164</v>
      </c>
      <c r="L153" s="124" t="s">
        <v>5164</v>
      </c>
      <c r="M153" s="124" t="s">
        <v>5164</v>
      </c>
      <c r="N153" s="124" t="s">
        <v>5726</v>
      </c>
      <c r="O153" s="124" t="s">
        <v>5164</v>
      </c>
      <c r="P153" s="124" t="s">
        <v>5164</v>
      </c>
      <c r="Q153" s="124" t="s">
        <v>5164</v>
      </c>
      <c r="R153" s="124" t="s">
        <v>5164</v>
      </c>
      <c r="S153" s="124">
        <v>1</v>
      </c>
      <c r="T153" s="125">
        <v>43266</v>
      </c>
      <c r="U153" s="124" t="s">
        <v>5164</v>
      </c>
      <c r="V153" s="124" t="s">
        <v>5164</v>
      </c>
    </row>
    <row r="154" spans="1:22">
      <c r="A154" s="124">
        <v>12230008</v>
      </c>
      <c r="B154" s="124" t="s">
        <v>5334</v>
      </c>
      <c r="C154" s="124" t="s">
        <v>5332</v>
      </c>
      <c r="D154" s="124" t="s">
        <v>5727</v>
      </c>
      <c r="E154" s="124" t="s">
        <v>5728</v>
      </c>
      <c r="F154" s="124" t="s">
        <v>5729</v>
      </c>
      <c r="G154" s="124" t="s">
        <v>5334</v>
      </c>
      <c r="H154" s="124">
        <v>1223</v>
      </c>
      <c r="I154" s="124" t="s">
        <v>5164</v>
      </c>
      <c r="J154" s="124" t="s">
        <v>5164</v>
      </c>
      <c r="K154" s="124" t="s">
        <v>5164</v>
      </c>
      <c r="L154" s="124" t="s">
        <v>5164</v>
      </c>
      <c r="M154" s="124" t="s">
        <v>5164</v>
      </c>
      <c r="N154" s="124" t="s">
        <v>5164</v>
      </c>
      <c r="O154" s="124" t="s">
        <v>5164</v>
      </c>
      <c r="P154" s="124" t="s">
        <v>5164</v>
      </c>
      <c r="Q154" s="124" t="s">
        <v>5164</v>
      </c>
      <c r="R154" s="124" t="s">
        <v>5164</v>
      </c>
      <c r="S154" s="124">
        <v>1</v>
      </c>
      <c r="T154" s="125">
        <v>43565</v>
      </c>
      <c r="U154" s="124" t="s">
        <v>5164</v>
      </c>
      <c r="V154" s="124" t="s">
        <v>5164</v>
      </c>
    </row>
    <row r="155" spans="1:22">
      <c r="A155" s="124">
        <v>12239900</v>
      </c>
      <c r="B155" s="124" t="s">
        <v>5334</v>
      </c>
      <c r="C155" s="124" t="s">
        <v>5332</v>
      </c>
      <c r="D155" s="124" t="s">
        <v>5730</v>
      </c>
      <c r="E155" s="124" t="s">
        <v>71</v>
      </c>
      <c r="F155" s="124" t="s">
        <v>5731</v>
      </c>
      <c r="G155" s="124" t="s">
        <v>5334</v>
      </c>
      <c r="H155" s="124">
        <v>1223</v>
      </c>
      <c r="I155" s="124" t="s">
        <v>5164</v>
      </c>
      <c r="J155" s="124" t="s">
        <v>5164</v>
      </c>
      <c r="K155" s="124" t="s">
        <v>5164</v>
      </c>
      <c r="L155" s="124" t="s">
        <v>5164</v>
      </c>
      <c r="M155" s="124" t="s">
        <v>5164</v>
      </c>
      <c r="N155" s="124" t="s">
        <v>5164</v>
      </c>
      <c r="O155" s="124" t="s">
        <v>5164</v>
      </c>
      <c r="P155" s="124" t="s">
        <v>5164</v>
      </c>
      <c r="Q155" s="124" t="s">
        <v>5164</v>
      </c>
      <c r="R155" s="124" t="s">
        <v>5164</v>
      </c>
      <c r="S155" s="124">
        <v>1</v>
      </c>
      <c r="T155" s="125">
        <v>43573</v>
      </c>
      <c r="U155" s="124" t="s">
        <v>5164</v>
      </c>
      <c r="V155" s="124" t="s">
        <v>5164</v>
      </c>
    </row>
    <row r="156" spans="1:22">
      <c r="A156" s="124">
        <v>13</v>
      </c>
      <c r="B156" s="124">
        <v>0</v>
      </c>
      <c r="C156" s="124" t="s">
        <v>5332</v>
      </c>
      <c r="D156" s="124" t="s">
        <v>5732</v>
      </c>
      <c r="E156" s="124" t="s">
        <v>5733</v>
      </c>
      <c r="F156" s="124" t="s">
        <v>5734</v>
      </c>
      <c r="G156" s="124" t="s">
        <v>5334</v>
      </c>
      <c r="H156" s="124">
        <v>1</v>
      </c>
      <c r="I156" s="124" t="s">
        <v>5735</v>
      </c>
      <c r="J156" s="124" t="s">
        <v>5736</v>
      </c>
      <c r="K156" s="124" t="s">
        <v>5164</v>
      </c>
      <c r="L156" s="124" t="s">
        <v>5737</v>
      </c>
      <c r="M156" s="124" t="s">
        <v>5738</v>
      </c>
      <c r="N156" s="124" t="s">
        <v>5739</v>
      </c>
      <c r="O156" s="124" t="s">
        <v>5164</v>
      </c>
      <c r="P156" s="124" t="s">
        <v>5164</v>
      </c>
      <c r="Q156" s="124" t="s">
        <v>5164</v>
      </c>
      <c r="R156" s="124" t="s">
        <v>5164</v>
      </c>
      <c r="S156" s="124">
        <v>1</v>
      </c>
      <c r="T156" s="125">
        <v>43070</v>
      </c>
      <c r="U156" s="124" t="s">
        <v>5164</v>
      </c>
      <c r="V156" s="124" t="s">
        <v>5164</v>
      </c>
    </row>
    <row r="157" spans="1:22">
      <c r="A157" s="124">
        <v>131</v>
      </c>
      <c r="B157" s="124" t="s">
        <v>5740</v>
      </c>
      <c r="C157" s="124" t="s">
        <v>5332</v>
      </c>
      <c r="D157" s="124" t="s">
        <v>5741</v>
      </c>
      <c r="E157" s="124" t="s">
        <v>72</v>
      </c>
      <c r="F157" s="124" t="s">
        <v>5742</v>
      </c>
      <c r="G157" s="124" t="s">
        <v>5740</v>
      </c>
      <c r="H157" s="124">
        <v>13</v>
      </c>
      <c r="I157" s="124" t="s">
        <v>5743</v>
      </c>
      <c r="J157" s="124" t="s">
        <v>5744</v>
      </c>
      <c r="K157" s="124" t="s">
        <v>5164</v>
      </c>
      <c r="L157" s="124" t="s">
        <v>5745</v>
      </c>
      <c r="M157" s="124" t="s">
        <v>5746</v>
      </c>
      <c r="N157" s="124" t="s">
        <v>5747</v>
      </c>
      <c r="O157" s="124" t="s">
        <v>5164</v>
      </c>
      <c r="P157" s="124" t="s">
        <v>5164</v>
      </c>
      <c r="Q157" s="124" t="s">
        <v>5164</v>
      </c>
      <c r="R157" s="124" t="s">
        <v>5164</v>
      </c>
      <c r="S157" s="124">
        <v>1</v>
      </c>
      <c r="T157" s="125">
        <v>43070</v>
      </c>
      <c r="U157" s="124" t="s">
        <v>5164</v>
      </c>
      <c r="V157" s="124" t="s">
        <v>5164</v>
      </c>
    </row>
    <row r="158" spans="1:22">
      <c r="A158" s="124">
        <v>1311</v>
      </c>
      <c r="B158" s="124" t="s">
        <v>5740</v>
      </c>
      <c r="C158" s="124" t="s">
        <v>5332</v>
      </c>
      <c r="D158" s="124" t="s">
        <v>5748</v>
      </c>
      <c r="E158" s="124" t="s">
        <v>73</v>
      </c>
      <c r="F158" s="124" t="s">
        <v>5749</v>
      </c>
      <c r="G158" s="124" t="s">
        <v>5740</v>
      </c>
      <c r="H158" s="124">
        <v>131</v>
      </c>
      <c r="I158" s="124" t="s">
        <v>5750</v>
      </c>
      <c r="J158" s="124" t="s">
        <v>5751</v>
      </c>
      <c r="K158" s="124" t="s">
        <v>5164</v>
      </c>
      <c r="L158" s="124" t="s">
        <v>5752</v>
      </c>
      <c r="M158" s="124" t="s">
        <v>5753</v>
      </c>
      <c r="N158" s="124" t="s">
        <v>5754</v>
      </c>
      <c r="O158" s="124" t="s">
        <v>5164</v>
      </c>
      <c r="P158" s="124" t="s">
        <v>5164</v>
      </c>
      <c r="Q158" s="124" t="s">
        <v>5164</v>
      </c>
      <c r="R158" s="124" t="s">
        <v>5164</v>
      </c>
      <c r="S158" s="124">
        <v>1</v>
      </c>
      <c r="T158" s="125">
        <v>43070</v>
      </c>
      <c r="U158" s="124" t="s">
        <v>5164</v>
      </c>
      <c r="V158" s="124" t="s">
        <v>5164</v>
      </c>
    </row>
    <row r="159" spans="1:22">
      <c r="A159" s="124">
        <v>13110001</v>
      </c>
      <c r="B159" s="124" t="s">
        <v>5740</v>
      </c>
      <c r="C159" s="124" t="s">
        <v>5332</v>
      </c>
      <c r="D159" s="124" t="s">
        <v>5755</v>
      </c>
      <c r="E159" s="124" t="s">
        <v>74</v>
      </c>
      <c r="F159" s="124" t="s">
        <v>5756</v>
      </c>
      <c r="G159" s="124" t="s">
        <v>5740</v>
      </c>
      <c r="H159" s="124">
        <v>1311</v>
      </c>
      <c r="I159" s="124" t="s">
        <v>5164</v>
      </c>
      <c r="J159" s="124" t="s">
        <v>5164</v>
      </c>
      <c r="K159" s="124" t="s">
        <v>5164</v>
      </c>
      <c r="L159" s="124" t="s">
        <v>5757</v>
      </c>
      <c r="M159" s="124" t="s">
        <v>5164</v>
      </c>
      <c r="N159" s="124" t="s">
        <v>5164</v>
      </c>
      <c r="O159" s="124" t="s">
        <v>5164</v>
      </c>
      <c r="P159" s="124" t="s">
        <v>5164</v>
      </c>
      <c r="Q159" s="124" t="s">
        <v>5164</v>
      </c>
      <c r="R159" s="124" t="s">
        <v>5164</v>
      </c>
      <c r="S159" s="124">
        <v>1</v>
      </c>
      <c r="T159" s="125">
        <v>43070</v>
      </c>
      <c r="U159" s="124" t="s">
        <v>5164</v>
      </c>
      <c r="V159" s="124" t="s">
        <v>5164</v>
      </c>
    </row>
    <row r="160" spans="1:22">
      <c r="A160" s="124">
        <v>13110002</v>
      </c>
      <c r="B160" s="124" t="s">
        <v>5740</v>
      </c>
      <c r="C160" s="124" t="s">
        <v>5332</v>
      </c>
      <c r="D160" s="124" t="s">
        <v>5758</v>
      </c>
      <c r="E160" s="124" t="s">
        <v>5759</v>
      </c>
      <c r="F160" s="124" t="s">
        <v>5760</v>
      </c>
      <c r="G160" s="124" t="s">
        <v>5740</v>
      </c>
      <c r="H160" s="124">
        <v>1311</v>
      </c>
      <c r="I160" s="124" t="s">
        <v>5164</v>
      </c>
      <c r="J160" s="124" t="s">
        <v>5164</v>
      </c>
      <c r="K160" s="124" t="s">
        <v>5164</v>
      </c>
      <c r="L160" s="124" t="s">
        <v>5164</v>
      </c>
      <c r="M160" s="124" t="s">
        <v>5164</v>
      </c>
      <c r="N160" s="124" t="s">
        <v>5164</v>
      </c>
      <c r="O160" s="124" t="s">
        <v>5164</v>
      </c>
      <c r="P160" s="124" t="s">
        <v>5164</v>
      </c>
      <c r="Q160" s="124" t="s">
        <v>5164</v>
      </c>
      <c r="R160" s="124" t="s">
        <v>5164</v>
      </c>
      <c r="S160" s="124">
        <v>1</v>
      </c>
      <c r="T160" s="125">
        <v>43070</v>
      </c>
      <c r="U160" s="124" t="s">
        <v>5164</v>
      </c>
      <c r="V160" s="124" t="s">
        <v>5164</v>
      </c>
    </row>
    <row r="161" spans="1:22">
      <c r="A161" s="124">
        <v>13110003</v>
      </c>
      <c r="B161" s="124" t="s">
        <v>5740</v>
      </c>
      <c r="C161" s="124" t="s">
        <v>5332</v>
      </c>
      <c r="D161" s="124" t="s">
        <v>5761</v>
      </c>
      <c r="E161" s="124" t="s">
        <v>75</v>
      </c>
      <c r="F161" s="124" t="s">
        <v>5762</v>
      </c>
      <c r="G161" s="124" t="s">
        <v>5740</v>
      </c>
      <c r="H161" s="124">
        <v>1311</v>
      </c>
      <c r="I161" s="124" t="s">
        <v>5164</v>
      </c>
      <c r="J161" s="124" t="s">
        <v>5164</v>
      </c>
      <c r="K161" s="124" t="s">
        <v>5164</v>
      </c>
      <c r="L161" s="124" t="s">
        <v>5763</v>
      </c>
      <c r="M161" s="124" t="s">
        <v>5164</v>
      </c>
      <c r="N161" s="124" t="s">
        <v>5164</v>
      </c>
      <c r="O161" s="124" t="s">
        <v>5164</v>
      </c>
      <c r="P161" s="124" t="s">
        <v>5164</v>
      </c>
      <c r="Q161" s="124" t="s">
        <v>5164</v>
      </c>
      <c r="R161" s="124" t="s">
        <v>5164</v>
      </c>
      <c r="S161" s="124">
        <v>1</v>
      </c>
      <c r="T161" s="125">
        <v>43070</v>
      </c>
      <c r="U161" s="124" t="s">
        <v>5164</v>
      </c>
      <c r="V161" s="124" t="s">
        <v>5164</v>
      </c>
    </row>
    <row r="162" spans="1:22">
      <c r="A162" s="124">
        <v>13110004</v>
      </c>
      <c r="B162" s="124" t="s">
        <v>5740</v>
      </c>
      <c r="C162" s="124" t="s">
        <v>5332</v>
      </c>
      <c r="D162" s="124" t="s">
        <v>5764</v>
      </c>
      <c r="E162" s="124" t="s">
        <v>5765</v>
      </c>
      <c r="F162" s="124" t="s">
        <v>5766</v>
      </c>
      <c r="G162" s="124" t="s">
        <v>5740</v>
      </c>
      <c r="H162" s="124">
        <v>1311</v>
      </c>
      <c r="I162" s="124" t="s">
        <v>5164</v>
      </c>
      <c r="J162" s="124" t="s">
        <v>5164</v>
      </c>
      <c r="K162" s="124" t="s">
        <v>5164</v>
      </c>
      <c r="L162" s="124" t="s">
        <v>5164</v>
      </c>
      <c r="M162" s="124" t="s">
        <v>5164</v>
      </c>
      <c r="N162" s="124" t="s">
        <v>5164</v>
      </c>
      <c r="O162" s="124" t="s">
        <v>5164</v>
      </c>
      <c r="P162" s="124" t="s">
        <v>5164</v>
      </c>
      <c r="Q162" s="124" t="s">
        <v>5164</v>
      </c>
      <c r="R162" s="124" t="s">
        <v>5164</v>
      </c>
      <c r="S162" s="124">
        <v>1</v>
      </c>
      <c r="T162" s="125">
        <v>43266</v>
      </c>
      <c r="U162" s="124" t="s">
        <v>5164</v>
      </c>
      <c r="V162" s="124" t="s">
        <v>5164</v>
      </c>
    </row>
    <row r="163" spans="1:22">
      <c r="A163" s="124">
        <v>13119900</v>
      </c>
      <c r="B163" s="124" t="s">
        <v>5740</v>
      </c>
      <c r="C163" s="124" t="s">
        <v>5332</v>
      </c>
      <c r="D163" s="124" t="s">
        <v>5767</v>
      </c>
      <c r="E163" s="124" t="s">
        <v>76</v>
      </c>
      <c r="F163" s="124" t="s">
        <v>5768</v>
      </c>
      <c r="G163" s="124" t="s">
        <v>5740</v>
      </c>
      <c r="H163" s="124">
        <v>1311</v>
      </c>
      <c r="I163" s="124" t="s">
        <v>5164</v>
      </c>
      <c r="J163" s="124" t="s">
        <v>5164</v>
      </c>
      <c r="K163" s="124" t="s">
        <v>5164</v>
      </c>
      <c r="L163" s="124" t="s">
        <v>5164</v>
      </c>
      <c r="M163" s="124" t="s">
        <v>5164</v>
      </c>
      <c r="N163" s="124" t="s">
        <v>5164</v>
      </c>
      <c r="O163" s="124" t="s">
        <v>5164</v>
      </c>
      <c r="P163" s="124" t="s">
        <v>5164</v>
      </c>
      <c r="Q163" s="124" t="s">
        <v>5164</v>
      </c>
      <c r="R163" s="124" t="s">
        <v>5164</v>
      </c>
      <c r="S163" s="124">
        <v>1</v>
      </c>
      <c r="T163" s="125">
        <v>43573</v>
      </c>
      <c r="U163" s="124" t="s">
        <v>5164</v>
      </c>
      <c r="V163" s="124" t="s">
        <v>5164</v>
      </c>
    </row>
    <row r="164" spans="1:22">
      <c r="A164" s="124">
        <v>1312</v>
      </c>
      <c r="B164" s="124" t="s">
        <v>5740</v>
      </c>
      <c r="C164" s="124" t="s">
        <v>5332</v>
      </c>
      <c r="D164" s="124" t="s">
        <v>5769</v>
      </c>
      <c r="E164" s="124" t="s">
        <v>77</v>
      </c>
      <c r="F164" s="124" t="s">
        <v>5770</v>
      </c>
      <c r="G164" s="124" t="s">
        <v>5740</v>
      </c>
      <c r="H164" s="124">
        <v>131</v>
      </c>
      <c r="I164" s="124" t="s">
        <v>5771</v>
      </c>
      <c r="J164" s="124" t="s">
        <v>5772</v>
      </c>
      <c r="K164" s="124" t="s">
        <v>5164</v>
      </c>
      <c r="L164" s="124" t="s">
        <v>5773</v>
      </c>
      <c r="M164" s="124" t="s">
        <v>5774</v>
      </c>
      <c r="N164" s="124" t="s">
        <v>5775</v>
      </c>
      <c r="O164" s="124" t="s">
        <v>5776</v>
      </c>
      <c r="P164" s="124" t="s">
        <v>5777</v>
      </c>
      <c r="Q164" s="124" t="s">
        <v>5778</v>
      </c>
      <c r="R164" s="124" t="s">
        <v>5164</v>
      </c>
      <c r="S164" s="124">
        <v>1</v>
      </c>
      <c r="T164" s="125">
        <v>43070</v>
      </c>
      <c r="U164" s="124" t="s">
        <v>5164</v>
      </c>
      <c r="V164" s="124" t="s">
        <v>5164</v>
      </c>
    </row>
    <row r="165" spans="1:22">
      <c r="A165" s="124">
        <v>13120001</v>
      </c>
      <c r="B165" s="124" t="s">
        <v>5740</v>
      </c>
      <c r="C165" s="124" t="s">
        <v>5332</v>
      </c>
      <c r="D165" s="124" t="s">
        <v>5779</v>
      </c>
      <c r="E165" s="124" t="s">
        <v>5780</v>
      </c>
      <c r="F165" s="124" t="s">
        <v>5781</v>
      </c>
      <c r="G165" s="124" t="s">
        <v>5740</v>
      </c>
      <c r="H165" s="124">
        <v>1312</v>
      </c>
      <c r="I165" s="124" t="s">
        <v>5164</v>
      </c>
      <c r="J165" s="124" t="s">
        <v>5164</v>
      </c>
      <c r="K165" s="124" t="s">
        <v>5164</v>
      </c>
      <c r="L165" s="124" t="s">
        <v>5164</v>
      </c>
      <c r="M165" s="124" t="s">
        <v>5164</v>
      </c>
      <c r="N165" s="124" t="s">
        <v>5164</v>
      </c>
      <c r="O165" s="124" t="s">
        <v>5164</v>
      </c>
      <c r="P165" s="124" t="s">
        <v>5164</v>
      </c>
      <c r="Q165" s="124" t="s">
        <v>5164</v>
      </c>
      <c r="R165" s="124" t="s">
        <v>5164</v>
      </c>
      <c r="S165" s="124">
        <v>1</v>
      </c>
      <c r="T165" s="125">
        <v>43070</v>
      </c>
      <c r="U165" s="124" t="s">
        <v>5164</v>
      </c>
      <c r="V165" s="124" t="s">
        <v>5164</v>
      </c>
    </row>
    <row r="166" spans="1:22">
      <c r="A166" s="124">
        <v>13120002</v>
      </c>
      <c r="B166" s="124" t="s">
        <v>5740</v>
      </c>
      <c r="C166" s="124" t="s">
        <v>5332</v>
      </c>
      <c r="D166" s="124" t="s">
        <v>5782</v>
      </c>
      <c r="E166" s="124" t="s">
        <v>78</v>
      </c>
      <c r="F166" s="124" t="s">
        <v>5783</v>
      </c>
      <c r="G166" s="124" t="s">
        <v>5740</v>
      </c>
      <c r="H166" s="124">
        <v>1312</v>
      </c>
      <c r="I166" s="124" t="s">
        <v>5164</v>
      </c>
      <c r="J166" s="124" t="s">
        <v>5164</v>
      </c>
      <c r="K166" s="124" t="s">
        <v>5164</v>
      </c>
      <c r="L166" s="124" t="s">
        <v>5164</v>
      </c>
      <c r="M166" s="124" t="s">
        <v>5164</v>
      </c>
      <c r="N166" s="124" t="s">
        <v>5164</v>
      </c>
      <c r="O166" s="124" t="s">
        <v>5164</v>
      </c>
      <c r="P166" s="124" t="s">
        <v>5164</v>
      </c>
      <c r="Q166" s="124" t="s">
        <v>5164</v>
      </c>
      <c r="R166" s="124" t="s">
        <v>5164</v>
      </c>
      <c r="S166" s="124">
        <v>1</v>
      </c>
      <c r="T166" s="125">
        <v>43070</v>
      </c>
      <c r="U166" s="124" t="s">
        <v>5164</v>
      </c>
      <c r="V166" s="124" t="s">
        <v>5164</v>
      </c>
    </row>
    <row r="167" spans="1:22">
      <c r="A167" s="124">
        <v>13120003</v>
      </c>
      <c r="B167" s="124" t="s">
        <v>5740</v>
      </c>
      <c r="C167" s="124" t="s">
        <v>5332</v>
      </c>
      <c r="D167" s="124" t="s">
        <v>5784</v>
      </c>
      <c r="E167" s="124" t="s">
        <v>5785</v>
      </c>
      <c r="F167" s="124" t="s">
        <v>5786</v>
      </c>
      <c r="G167" s="124" t="s">
        <v>5740</v>
      </c>
      <c r="H167" s="124">
        <v>1312</v>
      </c>
      <c r="I167" s="124" t="s">
        <v>5164</v>
      </c>
      <c r="J167" s="124" t="s">
        <v>5164</v>
      </c>
      <c r="K167" s="124" t="s">
        <v>5164</v>
      </c>
      <c r="L167" s="124" t="s">
        <v>5164</v>
      </c>
      <c r="M167" s="124" t="s">
        <v>5164</v>
      </c>
      <c r="N167" s="124" t="s">
        <v>5164</v>
      </c>
      <c r="O167" s="124" t="s">
        <v>5164</v>
      </c>
      <c r="P167" s="124" t="s">
        <v>5164</v>
      </c>
      <c r="Q167" s="124" t="s">
        <v>5164</v>
      </c>
      <c r="R167" s="124" t="s">
        <v>5164</v>
      </c>
      <c r="S167" s="124">
        <v>1</v>
      </c>
      <c r="T167" s="125">
        <v>43070</v>
      </c>
      <c r="U167" s="124" t="s">
        <v>5164</v>
      </c>
      <c r="V167" s="124" t="s">
        <v>5164</v>
      </c>
    </row>
    <row r="168" spans="1:22">
      <c r="A168" s="124">
        <v>13129900</v>
      </c>
      <c r="B168" s="124" t="s">
        <v>5740</v>
      </c>
      <c r="C168" s="124" t="s">
        <v>5332</v>
      </c>
      <c r="D168" s="124" t="s">
        <v>5787</v>
      </c>
      <c r="E168" s="124" t="s">
        <v>5788</v>
      </c>
      <c r="F168" s="124" t="s">
        <v>5789</v>
      </c>
      <c r="G168" s="124" t="s">
        <v>5740</v>
      </c>
      <c r="H168" s="124">
        <v>1312</v>
      </c>
      <c r="I168" s="124" t="s">
        <v>5164</v>
      </c>
      <c r="J168" s="124" t="s">
        <v>5164</v>
      </c>
      <c r="K168" s="124" t="s">
        <v>5164</v>
      </c>
      <c r="L168" s="124" t="s">
        <v>5164</v>
      </c>
      <c r="M168" s="124" t="s">
        <v>5164</v>
      </c>
      <c r="N168" s="124" t="s">
        <v>5164</v>
      </c>
      <c r="O168" s="124" t="s">
        <v>5164</v>
      </c>
      <c r="P168" s="124" t="s">
        <v>5164</v>
      </c>
      <c r="Q168" s="124" t="s">
        <v>5164</v>
      </c>
      <c r="R168" s="124" t="s">
        <v>5164</v>
      </c>
      <c r="S168" s="124">
        <v>1</v>
      </c>
      <c r="T168" s="125">
        <v>43573</v>
      </c>
      <c r="U168" s="124" t="s">
        <v>5164</v>
      </c>
      <c r="V168" s="124" t="s">
        <v>5164</v>
      </c>
    </row>
    <row r="169" spans="1:22">
      <c r="A169" s="124">
        <v>132</v>
      </c>
      <c r="B169" s="124" t="s">
        <v>5698</v>
      </c>
      <c r="C169" s="124" t="s">
        <v>5332</v>
      </c>
      <c r="D169" s="124" t="s">
        <v>5790</v>
      </c>
      <c r="E169" s="124" t="s">
        <v>79</v>
      </c>
      <c r="F169" s="124" t="s">
        <v>5791</v>
      </c>
      <c r="G169" s="124" t="s">
        <v>5698</v>
      </c>
      <c r="H169" s="124">
        <v>13</v>
      </c>
      <c r="I169" s="124" t="s">
        <v>5792</v>
      </c>
      <c r="J169" s="124" t="s">
        <v>5793</v>
      </c>
      <c r="K169" s="124" t="s">
        <v>5164</v>
      </c>
      <c r="L169" s="124" t="s">
        <v>5794</v>
      </c>
      <c r="M169" s="124" t="s">
        <v>5795</v>
      </c>
      <c r="N169" s="124" t="s">
        <v>5796</v>
      </c>
      <c r="O169" s="124" t="s">
        <v>5164</v>
      </c>
      <c r="P169" s="124" t="s">
        <v>5164</v>
      </c>
      <c r="Q169" s="124" t="s">
        <v>5164</v>
      </c>
      <c r="R169" s="124" t="s">
        <v>5164</v>
      </c>
      <c r="S169" s="124">
        <v>1</v>
      </c>
      <c r="T169" s="125">
        <v>43070</v>
      </c>
      <c r="U169" s="124" t="s">
        <v>5164</v>
      </c>
      <c r="V169" s="124" t="s">
        <v>5164</v>
      </c>
    </row>
    <row r="170" spans="1:22">
      <c r="A170" s="124">
        <v>1321</v>
      </c>
      <c r="B170" s="124" t="s">
        <v>5698</v>
      </c>
      <c r="C170" s="124" t="s">
        <v>5332</v>
      </c>
      <c r="D170" s="124" t="s">
        <v>5797</v>
      </c>
      <c r="E170" s="124" t="s">
        <v>80</v>
      </c>
      <c r="F170" s="124" t="s">
        <v>5798</v>
      </c>
      <c r="G170" s="124" t="s">
        <v>5698</v>
      </c>
      <c r="H170" s="124">
        <v>132</v>
      </c>
      <c r="I170" s="124" t="s">
        <v>5799</v>
      </c>
      <c r="J170" s="124" t="s">
        <v>5800</v>
      </c>
      <c r="K170" s="124" t="s">
        <v>5164</v>
      </c>
      <c r="L170" s="124" t="s">
        <v>5801</v>
      </c>
      <c r="M170" s="124" t="s">
        <v>5802</v>
      </c>
      <c r="N170" s="124" t="s">
        <v>5803</v>
      </c>
      <c r="O170" s="124" t="s">
        <v>5804</v>
      </c>
      <c r="P170" s="124" t="s">
        <v>5805</v>
      </c>
      <c r="Q170" s="124" t="s">
        <v>5806</v>
      </c>
      <c r="R170" s="124" t="s">
        <v>5164</v>
      </c>
      <c r="S170" s="124">
        <v>1</v>
      </c>
      <c r="T170" s="125">
        <v>43070</v>
      </c>
      <c r="U170" s="124" t="s">
        <v>5164</v>
      </c>
      <c r="V170" s="124" t="s">
        <v>5164</v>
      </c>
    </row>
    <row r="171" spans="1:22">
      <c r="A171" s="124">
        <v>13210001</v>
      </c>
      <c r="B171" s="124" t="s">
        <v>5698</v>
      </c>
      <c r="C171" s="124" t="s">
        <v>5332</v>
      </c>
      <c r="D171" s="124" t="s">
        <v>5807</v>
      </c>
      <c r="E171" s="124" t="s">
        <v>81</v>
      </c>
      <c r="F171" s="124" t="s">
        <v>5808</v>
      </c>
      <c r="G171" s="124" t="s">
        <v>5698</v>
      </c>
      <c r="H171" s="124">
        <v>1321</v>
      </c>
      <c r="I171" s="124" t="s">
        <v>5164</v>
      </c>
      <c r="J171" s="124" t="s">
        <v>5164</v>
      </c>
      <c r="K171" s="124" t="s">
        <v>5164</v>
      </c>
      <c r="L171" s="124" t="s">
        <v>5164</v>
      </c>
      <c r="M171" s="124" t="s">
        <v>5164</v>
      </c>
      <c r="N171" s="124" t="s">
        <v>5164</v>
      </c>
      <c r="O171" s="124" t="s">
        <v>5164</v>
      </c>
      <c r="P171" s="124" t="s">
        <v>5164</v>
      </c>
      <c r="Q171" s="124" t="s">
        <v>5164</v>
      </c>
      <c r="R171" s="124" t="s">
        <v>5164</v>
      </c>
      <c r="S171" s="124">
        <v>1</v>
      </c>
      <c r="T171" s="125">
        <v>43070</v>
      </c>
      <c r="U171" s="124" t="s">
        <v>5164</v>
      </c>
      <c r="V171" s="124" t="s">
        <v>5164</v>
      </c>
    </row>
    <row r="172" spans="1:22">
      <c r="A172" s="124">
        <v>13210002</v>
      </c>
      <c r="B172" s="124" t="s">
        <v>5698</v>
      </c>
      <c r="C172" s="124" t="s">
        <v>5332</v>
      </c>
      <c r="D172" s="124" t="s">
        <v>5809</v>
      </c>
      <c r="E172" s="124" t="s">
        <v>82</v>
      </c>
      <c r="F172" s="124" t="s">
        <v>5810</v>
      </c>
      <c r="G172" s="124" t="s">
        <v>5698</v>
      </c>
      <c r="H172" s="124">
        <v>1321</v>
      </c>
      <c r="I172" s="124" t="s">
        <v>5164</v>
      </c>
      <c r="J172" s="124" t="s">
        <v>5164</v>
      </c>
      <c r="K172" s="124" t="s">
        <v>5164</v>
      </c>
      <c r="L172" s="124" t="s">
        <v>5811</v>
      </c>
      <c r="M172" s="124" t="s">
        <v>5164</v>
      </c>
      <c r="N172" s="124" t="s">
        <v>5164</v>
      </c>
      <c r="O172" s="124" t="s">
        <v>5164</v>
      </c>
      <c r="P172" s="124" t="s">
        <v>5164</v>
      </c>
      <c r="Q172" s="124" t="s">
        <v>5164</v>
      </c>
      <c r="R172" s="124" t="s">
        <v>5164</v>
      </c>
      <c r="S172" s="124">
        <v>1</v>
      </c>
      <c r="T172" s="125">
        <v>43070</v>
      </c>
      <c r="U172" s="124" t="s">
        <v>5164</v>
      </c>
      <c r="V172" s="124" t="s">
        <v>5164</v>
      </c>
    </row>
    <row r="173" spans="1:22">
      <c r="A173" s="124">
        <v>13210003</v>
      </c>
      <c r="B173" s="124" t="s">
        <v>5698</v>
      </c>
      <c r="C173" s="124" t="s">
        <v>5332</v>
      </c>
      <c r="D173" s="124" t="s">
        <v>5812</v>
      </c>
      <c r="E173" s="124" t="s">
        <v>83</v>
      </c>
      <c r="F173" s="124" t="s">
        <v>5813</v>
      </c>
      <c r="G173" s="124" t="s">
        <v>5698</v>
      </c>
      <c r="H173" s="124">
        <v>1321</v>
      </c>
      <c r="I173" s="124" t="s">
        <v>5164</v>
      </c>
      <c r="J173" s="124" t="s">
        <v>5164</v>
      </c>
      <c r="K173" s="124" t="s">
        <v>5164</v>
      </c>
      <c r="L173" s="124" t="s">
        <v>5164</v>
      </c>
      <c r="M173" s="124" t="s">
        <v>5164</v>
      </c>
      <c r="N173" s="124" t="s">
        <v>5164</v>
      </c>
      <c r="O173" s="124" t="s">
        <v>5164</v>
      </c>
      <c r="P173" s="124" t="s">
        <v>5164</v>
      </c>
      <c r="Q173" s="124" t="s">
        <v>5164</v>
      </c>
      <c r="R173" s="124" t="s">
        <v>5164</v>
      </c>
      <c r="S173" s="124">
        <v>1</v>
      </c>
      <c r="T173" s="125">
        <v>43070</v>
      </c>
      <c r="U173" s="124" t="s">
        <v>5164</v>
      </c>
      <c r="V173" s="124" t="s">
        <v>5164</v>
      </c>
    </row>
    <row r="174" spans="1:22">
      <c r="A174" s="124">
        <v>13210004</v>
      </c>
      <c r="B174" s="124" t="s">
        <v>5698</v>
      </c>
      <c r="C174" s="124" t="s">
        <v>5332</v>
      </c>
      <c r="D174" s="124" t="s">
        <v>5814</v>
      </c>
      <c r="E174" s="124" t="s">
        <v>84</v>
      </c>
      <c r="F174" s="124" t="s">
        <v>5815</v>
      </c>
      <c r="G174" s="124" t="s">
        <v>5698</v>
      </c>
      <c r="H174" s="124">
        <v>1321</v>
      </c>
      <c r="I174" s="124" t="s">
        <v>5164</v>
      </c>
      <c r="J174" s="124" t="s">
        <v>5164</v>
      </c>
      <c r="K174" s="124" t="s">
        <v>5164</v>
      </c>
      <c r="L174" s="124" t="s">
        <v>5164</v>
      </c>
      <c r="M174" s="124" t="s">
        <v>5164</v>
      </c>
      <c r="N174" s="124" t="s">
        <v>5164</v>
      </c>
      <c r="O174" s="124" t="s">
        <v>5164</v>
      </c>
      <c r="P174" s="124" t="s">
        <v>5164</v>
      </c>
      <c r="Q174" s="124" t="s">
        <v>5164</v>
      </c>
      <c r="R174" s="124" t="s">
        <v>5164</v>
      </c>
      <c r="S174" s="124">
        <v>1</v>
      </c>
      <c r="T174" s="125">
        <v>43434</v>
      </c>
      <c r="U174" s="124" t="s">
        <v>5164</v>
      </c>
      <c r="V174" s="124" t="s">
        <v>5164</v>
      </c>
    </row>
    <row r="175" spans="1:22">
      <c r="A175" s="124">
        <v>13210005</v>
      </c>
      <c r="B175" s="124" t="s">
        <v>5698</v>
      </c>
      <c r="C175" s="124" t="s">
        <v>5332</v>
      </c>
      <c r="D175" s="124" t="s">
        <v>5816</v>
      </c>
      <c r="E175" s="124" t="s">
        <v>85</v>
      </c>
      <c r="F175" s="124" t="s">
        <v>5817</v>
      </c>
      <c r="G175" s="124" t="s">
        <v>5698</v>
      </c>
      <c r="H175" s="124">
        <v>1321</v>
      </c>
      <c r="I175" s="124" t="s">
        <v>5164</v>
      </c>
      <c r="J175" s="124" t="s">
        <v>5164</v>
      </c>
      <c r="K175" s="124" t="s">
        <v>5164</v>
      </c>
      <c r="L175" s="124" t="s">
        <v>5164</v>
      </c>
      <c r="M175" s="124" t="s">
        <v>5164</v>
      </c>
      <c r="N175" s="124" t="s">
        <v>5164</v>
      </c>
      <c r="O175" s="124" t="s">
        <v>5164</v>
      </c>
      <c r="P175" s="124" t="s">
        <v>5164</v>
      </c>
      <c r="Q175" s="124" t="s">
        <v>5164</v>
      </c>
      <c r="R175" s="124" t="s">
        <v>5164</v>
      </c>
      <c r="S175" s="124">
        <v>1</v>
      </c>
      <c r="T175" s="125">
        <v>43565</v>
      </c>
      <c r="U175" s="124" t="s">
        <v>5164</v>
      </c>
      <c r="V175" s="124" t="s">
        <v>5164</v>
      </c>
    </row>
    <row r="176" spans="1:22">
      <c r="A176" s="124">
        <v>13210006</v>
      </c>
      <c r="B176" s="124" t="s">
        <v>5698</v>
      </c>
      <c r="C176" s="124" t="s">
        <v>5332</v>
      </c>
      <c r="D176" s="124" t="s">
        <v>5818</v>
      </c>
      <c r="E176" s="124" t="s">
        <v>86</v>
      </c>
      <c r="F176" s="124" t="s">
        <v>5819</v>
      </c>
      <c r="G176" s="124" t="s">
        <v>5698</v>
      </c>
      <c r="H176" s="124">
        <v>1321</v>
      </c>
      <c r="I176" s="124" t="s">
        <v>5164</v>
      </c>
      <c r="J176" s="124" t="s">
        <v>5164</v>
      </c>
      <c r="K176" s="124" t="s">
        <v>5164</v>
      </c>
      <c r="L176" s="124" t="s">
        <v>5164</v>
      </c>
      <c r="M176" s="124" t="s">
        <v>5164</v>
      </c>
      <c r="N176" s="124" t="s">
        <v>5164</v>
      </c>
      <c r="O176" s="124" t="s">
        <v>5164</v>
      </c>
      <c r="P176" s="124" t="s">
        <v>5164</v>
      </c>
      <c r="Q176" s="124" t="s">
        <v>5164</v>
      </c>
      <c r="R176" s="124" t="s">
        <v>5164</v>
      </c>
      <c r="S176" s="124">
        <v>1</v>
      </c>
      <c r="T176" s="125">
        <v>43565</v>
      </c>
      <c r="U176" s="124" t="s">
        <v>5164</v>
      </c>
      <c r="V176" s="124" t="s">
        <v>5164</v>
      </c>
    </row>
    <row r="177" spans="1:22">
      <c r="A177" s="124">
        <v>13210007</v>
      </c>
      <c r="B177" s="124" t="s">
        <v>5698</v>
      </c>
      <c r="C177" s="124" t="s">
        <v>5332</v>
      </c>
      <c r="D177" s="124" t="s">
        <v>5820</v>
      </c>
      <c r="E177" s="124" t="s">
        <v>87</v>
      </c>
      <c r="F177" s="124" t="s">
        <v>5821</v>
      </c>
      <c r="G177" s="124" t="s">
        <v>5698</v>
      </c>
      <c r="H177" s="124">
        <v>1321</v>
      </c>
      <c r="I177" s="124" t="s">
        <v>5164</v>
      </c>
      <c r="J177" s="124" t="s">
        <v>5164</v>
      </c>
      <c r="K177" s="124" t="s">
        <v>5164</v>
      </c>
      <c r="L177" s="124" t="s">
        <v>5164</v>
      </c>
      <c r="M177" s="124" t="s">
        <v>5164</v>
      </c>
      <c r="N177" s="124" t="s">
        <v>5164</v>
      </c>
      <c r="O177" s="124" t="s">
        <v>5164</v>
      </c>
      <c r="P177" s="124" t="s">
        <v>5164</v>
      </c>
      <c r="Q177" s="124" t="s">
        <v>5164</v>
      </c>
      <c r="R177" s="124" t="s">
        <v>5164</v>
      </c>
      <c r="S177" s="124">
        <v>1</v>
      </c>
      <c r="T177" s="125">
        <v>43565</v>
      </c>
      <c r="U177" s="124" t="s">
        <v>5164</v>
      </c>
      <c r="V177" s="124" t="s">
        <v>5164</v>
      </c>
    </row>
    <row r="178" spans="1:22">
      <c r="A178" s="124">
        <v>13210008</v>
      </c>
      <c r="B178" s="124" t="s">
        <v>5698</v>
      </c>
      <c r="C178" s="124" t="s">
        <v>5332</v>
      </c>
      <c r="D178" s="124" t="s">
        <v>5822</v>
      </c>
      <c r="E178" s="124" t="s">
        <v>88</v>
      </c>
      <c r="F178" s="124" t="s">
        <v>5823</v>
      </c>
      <c r="G178" s="124" t="s">
        <v>5698</v>
      </c>
      <c r="H178" s="124">
        <v>1321</v>
      </c>
      <c r="I178" s="124" t="s">
        <v>5164</v>
      </c>
      <c r="J178" s="124" t="s">
        <v>5164</v>
      </c>
      <c r="K178" s="124" t="s">
        <v>5164</v>
      </c>
      <c r="L178" s="124" t="s">
        <v>5164</v>
      </c>
      <c r="M178" s="124" t="s">
        <v>5164</v>
      </c>
      <c r="N178" s="124" t="s">
        <v>5164</v>
      </c>
      <c r="O178" s="124" t="s">
        <v>5164</v>
      </c>
      <c r="P178" s="124" t="s">
        <v>5164</v>
      </c>
      <c r="Q178" s="124" t="s">
        <v>5164</v>
      </c>
      <c r="R178" s="124" t="s">
        <v>5164</v>
      </c>
      <c r="S178" s="124">
        <v>1</v>
      </c>
      <c r="T178" s="125">
        <v>43565</v>
      </c>
      <c r="U178" s="124" t="s">
        <v>5164</v>
      </c>
      <c r="V178" s="124" t="s">
        <v>5164</v>
      </c>
    </row>
    <row r="179" spans="1:22">
      <c r="A179" s="124">
        <v>13210009</v>
      </c>
      <c r="B179" s="124" t="s">
        <v>5824</v>
      </c>
      <c r="C179" s="124" t="s">
        <v>5332</v>
      </c>
      <c r="D179" s="124" t="s">
        <v>5825</v>
      </c>
      <c r="E179" s="124" t="s">
        <v>5826</v>
      </c>
      <c r="F179" s="124" t="s">
        <v>5827</v>
      </c>
      <c r="G179" s="124" t="s">
        <v>5824</v>
      </c>
      <c r="H179" s="124">
        <v>1321</v>
      </c>
      <c r="I179" s="124" t="s">
        <v>5164</v>
      </c>
      <c r="J179" s="124" t="s">
        <v>5164</v>
      </c>
      <c r="K179" s="124" t="s">
        <v>5164</v>
      </c>
      <c r="L179" s="124" t="s">
        <v>5164</v>
      </c>
      <c r="M179" s="124" t="s">
        <v>5164</v>
      </c>
      <c r="N179" s="124" t="s">
        <v>5164</v>
      </c>
      <c r="O179" s="124" t="s">
        <v>5164</v>
      </c>
      <c r="P179" s="124" t="s">
        <v>5164</v>
      </c>
      <c r="Q179" s="124" t="s">
        <v>5164</v>
      </c>
      <c r="R179" s="124" t="s">
        <v>5164</v>
      </c>
      <c r="S179" s="124">
        <v>1</v>
      </c>
      <c r="T179" s="125">
        <v>43573</v>
      </c>
      <c r="U179" s="124" t="s">
        <v>5164</v>
      </c>
      <c r="V179" s="124" t="s">
        <v>5164</v>
      </c>
    </row>
    <row r="180" spans="1:22">
      <c r="A180" s="124">
        <v>13210010</v>
      </c>
      <c r="B180" s="124" t="s">
        <v>5828</v>
      </c>
      <c r="C180" s="124" t="s">
        <v>5332</v>
      </c>
      <c r="D180" s="124" t="s">
        <v>5829</v>
      </c>
      <c r="E180" s="124" t="s">
        <v>5830</v>
      </c>
      <c r="F180" s="124" t="s">
        <v>5831</v>
      </c>
      <c r="G180" s="124" t="s">
        <v>5828</v>
      </c>
      <c r="H180" s="124">
        <v>1321</v>
      </c>
      <c r="I180" s="124" t="s">
        <v>5164</v>
      </c>
      <c r="J180" s="124" t="s">
        <v>5164</v>
      </c>
      <c r="K180" s="124" t="s">
        <v>5164</v>
      </c>
      <c r="L180" s="124" t="s">
        <v>5164</v>
      </c>
      <c r="M180" s="124" t="s">
        <v>5164</v>
      </c>
      <c r="N180" s="124" t="s">
        <v>5164</v>
      </c>
      <c r="O180" s="124" t="s">
        <v>5164</v>
      </c>
      <c r="P180" s="124" t="s">
        <v>5164</v>
      </c>
      <c r="Q180" s="124" t="s">
        <v>5164</v>
      </c>
      <c r="R180" s="124" t="s">
        <v>5164</v>
      </c>
      <c r="S180" s="124">
        <v>1</v>
      </c>
      <c r="T180" s="125">
        <v>43573</v>
      </c>
      <c r="U180" s="124" t="s">
        <v>5164</v>
      </c>
      <c r="V180" s="124" t="s">
        <v>5164</v>
      </c>
    </row>
    <row r="181" spans="1:22">
      <c r="A181" s="124">
        <v>13210013</v>
      </c>
      <c r="B181" s="124" t="s">
        <v>5832</v>
      </c>
      <c r="C181" s="124" t="s">
        <v>5332</v>
      </c>
      <c r="D181" s="124" t="s">
        <v>5833</v>
      </c>
      <c r="E181" s="124" t="s">
        <v>5834</v>
      </c>
      <c r="F181" s="124" t="s">
        <v>5835</v>
      </c>
      <c r="G181" s="124" t="s">
        <v>5832</v>
      </c>
      <c r="H181" s="124">
        <v>1321</v>
      </c>
      <c r="I181" s="124" t="s">
        <v>5164</v>
      </c>
      <c r="J181" s="124" t="s">
        <v>5164</v>
      </c>
      <c r="K181" s="124" t="s">
        <v>5164</v>
      </c>
      <c r="L181" s="124" t="s">
        <v>5836</v>
      </c>
      <c r="M181" s="124" t="s">
        <v>5164</v>
      </c>
      <c r="N181" s="124" t="s">
        <v>5164</v>
      </c>
      <c r="O181" s="124" t="s">
        <v>5164</v>
      </c>
      <c r="P181" s="124" t="s">
        <v>5164</v>
      </c>
      <c r="Q181" s="124" t="s">
        <v>5164</v>
      </c>
      <c r="R181" s="124" t="s">
        <v>5164</v>
      </c>
      <c r="S181" s="124">
        <v>1</v>
      </c>
      <c r="T181" s="125">
        <v>43573</v>
      </c>
      <c r="U181" s="124" t="s">
        <v>5164</v>
      </c>
      <c r="V181" s="124" t="s">
        <v>5164</v>
      </c>
    </row>
    <row r="182" spans="1:22">
      <c r="A182" s="124">
        <v>13210015</v>
      </c>
      <c r="B182" s="124" t="s">
        <v>5824</v>
      </c>
      <c r="C182" s="124" t="s">
        <v>5332</v>
      </c>
      <c r="D182" s="124" t="s">
        <v>5837</v>
      </c>
      <c r="E182" s="124" t="s">
        <v>89</v>
      </c>
      <c r="F182" s="124" t="s">
        <v>5838</v>
      </c>
      <c r="G182" s="124" t="s">
        <v>5824</v>
      </c>
      <c r="H182" s="124">
        <v>1321</v>
      </c>
      <c r="I182" s="124" t="s">
        <v>5164</v>
      </c>
      <c r="J182" s="124" t="s">
        <v>5164</v>
      </c>
      <c r="K182" s="124" t="s">
        <v>5164</v>
      </c>
      <c r="L182" s="124" t="s">
        <v>5164</v>
      </c>
      <c r="M182" s="124" t="s">
        <v>5164</v>
      </c>
      <c r="N182" s="124" t="s">
        <v>5164</v>
      </c>
      <c r="O182" s="124" t="s">
        <v>5164</v>
      </c>
      <c r="P182" s="124" t="s">
        <v>5164</v>
      </c>
      <c r="Q182" s="124" t="s">
        <v>5164</v>
      </c>
      <c r="R182" s="124" t="s">
        <v>5164</v>
      </c>
      <c r="S182" s="124">
        <v>1</v>
      </c>
      <c r="T182" s="125">
        <v>43573</v>
      </c>
      <c r="U182" s="124" t="s">
        <v>5164</v>
      </c>
      <c r="V182" s="124" t="s">
        <v>5164</v>
      </c>
    </row>
    <row r="183" spans="1:22">
      <c r="A183" s="124">
        <v>13210017</v>
      </c>
      <c r="B183" s="124" t="s">
        <v>5828</v>
      </c>
      <c r="C183" s="124" t="s">
        <v>5332</v>
      </c>
      <c r="D183" s="124" t="s">
        <v>5839</v>
      </c>
      <c r="E183" s="124" t="s">
        <v>90</v>
      </c>
      <c r="F183" s="124" t="s">
        <v>5840</v>
      </c>
      <c r="G183" s="124" t="s">
        <v>5828</v>
      </c>
      <c r="H183" s="124">
        <v>1321</v>
      </c>
      <c r="I183" s="124" t="s">
        <v>5164</v>
      </c>
      <c r="J183" s="124" t="s">
        <v>5164</v>
      </c>
      <c r="K183" s="124" t="s">
        <v>5164</v>
      </c>
      <c r="L183" s="124" t="s">
        <v>5164</v>
      </c>
      <c r="M183" s="124" t="s">
        <v>5164</v>
      </c>
      <c r="N183" s="124" t="s">
        <v>5164</v>
      </c>
      <c r="O183" s="124" t="s">
        <v>5164</v>
      </c>
      <c r="P183" s="124" t="s">
        <v>5164</v>
      </c>
      <c r="Q183" s="124" t="s">
        <v>5164</v>
      </c>
      <c r="R183" s="124" t="s">
        <v>5164</v>
      </c>
      <c r="S183" s="124">
        <v>1</v>
      </c>
      <c r="T183" s="125">
        <v>43573</v>
      </c>
      <c r="U183" s="124" t="s">
        <v>5164</v>
      </c>
      <c r="V183" s="124" t="s">
        <v>5164</v>
      </c>
    </row>
    <row r="184" spans="1:22">
      <c r="A184" s="124">
        <v>13210018</v>
      </c>
      <c r="B184" s="124" t="s">
        <v>5832</v>
      </c>
      <c r="C184" s="124" t="s">
        <v>5332</v>
      </c>
      <c r="D184" s="124" t="s">
        <v>5841</v>
      </c>
      <c r="E184" s="124" t="s">
        <v>91</v>
      </c>
      <c r="F184" s="124" t="s">
        <v>5842</v>
      </c>
      <c r="G184" s="124" t="s">
        <v>5832</v>
      </c>
      <c r="H184" s="124">
        <v>1321</v>
      </c>
      <c r="I184" s="124" t="s">
        <v>5164</v>
      </c>
      <c r="J184" s="124" t="s">
        <v>5164</v>
      </c>
      <c r="K184" s="124" t="s">
        <v>5164</v>
      </c>
      <c r="L184" s="124" t="s">
        <v>5164</v>
      </c>
      <c r="M184" s="124" t="s">
        <v>5164</v>
      </c>
      <c r="N184" s="124" t="s">
        <v>5164</v>
      </c>
      <c r="O184" s="124" t="s">
        <v>5164</v>
      </c>
      <c r="P184" s="124" t="s">
        <v>5164</v>
      </c>
      <c r="Q184" s="124" t="s">
        <v>5164</v>
      </c>
      <c r="R184" s="124" t="s">
        <v>5164</v>
      </c>
      <c r="S184" s="124">
        <v>1</v>
      </c>
      <c r="T184" s="125">
        <v>43629</v>
      </c>
      <c r="U184" s="124" t="s">
        <v>5164</v>
      </c>
      <c r="V184" s="124" t="s">
        <v>5164</v>
      </c>
    </row>
    <row r="185" spans="1:22">
      <c r="A185" s="124">
        <v>13210019</v>
      </c>
      <c r="B185" s="124" t="s">
        <v>5832</v>
      </c>
      <c r="C185" s="124" t="s">
        <v>5332</v>
      </c>
      <c r="D185" s="124" t="s">
        <v>5843</v>
      </c>
      <c r="E185" s="124" t="s">
        <v>5844</v>
      </c>
      <c r="F185" s="124" t="s">
        <v>5845</v>
      </c>
      <c r="G185" s="124" t="s">
        <v>5832</v>
      </c>
      <c r="H185" s="124">
        <v>1321</v>
      </c>
      <c r="I185" s="124" t="s">
        <v>5164</v>
      </c>
      <c r="J185" s="124" t="s">
        <v>5164</v>
      </c>
      <c r="K185" s="124" t="s">
        <v>5164</v>
      </c>
      <c r="L185" s="124" t="s">
        <v>5164</v>
      </c>
      <c r="M185" s="124" t="s">
        <v>5164</v>
      </c>
      <c r="N185" s="124" t="s">
        <v>5164</v>
      </c>
      <c r="O185" s="124" t="s">
        <v>5164</v>
      </c>
      <c r="P185" s="124" t="s">
        <v>5164</v>
      </c>
      <c r="Q185" s="124" t="s">
        <v>5164</v>
      </c>
      <c r="R185" s="124" t="s">
        <v>5164</v>
      </c>
      <c r="S185" s="124">
        <v>1</v>
      </c>
      <c r="T185" s="125">
        <v>43629</v>
      </c>
      <c r="U185" s="124" t="s">
        <v>5164</v>
      </c>
      <c r="V185" s="124" t="s">
        <v>5164</v>
      </c>
    </row>
    <row r="186" spans="1:22">
      <c r="A186" s="124">
        <v>13210020</v>
      </c>
      <c r="B186" s="124" t="s">
        <v>5824</v>
      </c>
      <c r="C186" s="124" t="s">
        <v>5332</v>
      </c>
      <c r="D186" s="124" t="s">
        <v>5846</v>
      </c>
      <c r="E186" s="124" t="s">
        <v>5847</v>
      </c>
      <c r="F186" s="124" t="s">
        <v>5848</v>
      </c>
      <c r="G186" s="124" t="s">
        <v>5824</v>
      </c>
      <c r="H186" s="124">
        <v>1321</v>
      </c>
      <c r="I186" s="124" t="s">
        <v>5164</v>
      </c>
      <c r="J186" s="124" t="s">
        <v>5164</v>
      </c>
      <c r="K186" s="124" t="s">
        <v>5164</v>
      </c>
      <c r="L186" s="124" t="s">
        <v>5164</v>
      </c>
      <c r="M186" s="124" t="s">
        <v>5164</v>
      </c>
      <c r="N186" s="124" t="s">
        <v>5164</v>
      </c>
      <c r="O186" s="124" t="s">
        <v>5164</v>
      </c>
      <c r="P186" s="124" t="s">
        <v>5164</v>
      </c>
      <c r="Q186" s="124" t="s">
        <v>5164</v>
      </c>
      <c r="R186" s="124" t="s">
        <v>5164</v>
      </c>
      <c r="S186" s="124">
        <v>1</v>
      </c>
      <c r="T186" s="125">
        <v>43629</v>
      </c>
      <c r="U186" s="124" t="s">
        <v>5164</v>
      </c>
      <c r="V186" s="124" t="s">
        <v>5164</v>
      </c>
    </row>
    <row r="187" spans="1:22">
      <c r="A187" s="124">
        <v>13210021</v>
      </c>
      <c r="B187" s="124" t="s">
        <v>5698</v>
      </c>
      <c r="C187" s="124" t="s">
        <v>5332</v>
      </c>
      <c r="D187" s="124" t="s">
        <v>5849</v>
      </c>
      <c r="E187" s="124" t="s">
        <v>92</v>
      </c>
      <c r="F187" s="124" t="s">
        <v>5850</v>
      </c>
      <c r="G187" s="124" t="s">
        <v>5698</v>
      </c>
      <c r="H187" s="124">
        <v>1321</v>
      </c>
      <c r="I187" s="124" t="s">
        <v>5164</v>
      </c>
      <c r="J187" s="124" t="s">
        <v>5164</v>
      </c>
      <c r="K187" s="124" t="s">
        <v>5164</v>
      </c>
      <c r="L187" s="124" t="s">
        <v>5164</v>
      </c>
      <c r="M187" s="124" t="s">
        <v>5164</v>
      </c>
      <c r="N187" s="124" t="s">
        <v>5164</v>
      </c>
      <c r="O187" s="124" t="s">
        <v>5164</v>
      </c>
      <c r="P187" s="124" t="s">
        <v>5164</v>
      </c>
      <c r="Q187" s="124" t="s">
        <v>5164</v>
      </c>
      <c r="R187" s="124" t="s">
        <v>5164</v>
      </c>
      <c r="S187" s="124">
        <v>1</v>
      </c>
      <c r="T187" s="125">
        <v>43629</v>
      </c>
      <c r="U187" s="124" t="s">
        <v>5164</v>
      </c>
      <c r="V187" s="124" t="s">
        <v>5164</v>
      </c>
    </row>
    <row r="188" spans="1:22">
      <c r="A188" s="124">
        <v>13210022</v>
      </c>
      <c r="B188" s="124" t="s">
        <v>5698</v>
      </c>
      <c r="C188" s="124" t="s">
        <v>5332</v>
      </c>
      <c r="D188" s="124" t="s">
        <v>5851</v>
      </c>
      <c r="E188" s="124" t="s">
        <v>93</v>
      </c>
      <c r="F188" s="124" t="s">
        <v>5852</v>
      </c>
      <c r="G188" s="124" t="s">
        <v>5698</v>
      </c>
      <c r="H188" s="124">
        <v>1321</v>
      </c>
      <c r="I188" s="124" t="s">
        <v>5164</v>
      </c>
      <c r="J188" s="124" t="s">
        <v>5164</v>
      </c>
      <c r="K188" s="124" t="s">
        <v>5164</v>
      </c>
      <c r="L188" s="124" t="s">
        <v>5853</v>
      </c>
      <c r="M188" s="124" t="s">
        <v>5164</v>
      </c>
      <c r="N188" s="124" t="s">
        <v>5164</v>
      </c>
      <c r="O188" s="124" t="s">
        <v>5164</v>
      </c>
      <c r="P188" s="124" t="s">
        <v>5164</v>
      </c>
      <c r="Q188" s="124" t="s">
        <v>5164</v>
      </c>
      <c r="R188" s="124" t="s">
        <v>5164</v>
      </c>
      <c r="S188" s="124">
        <v>1</v>
      </c>
      <c r="T188" s="125">
        <v>43629</v>
      </c>
      <c r="U188" s="124" t="s">
        <v>5164</v>
      </c>
      <c r="V188" s="124" t="s">
        <v>5164</v>
      </c>
    </row>
    <row r="189" spans="1:22">
      <c r="A189" s="124">
        <v>13219900</v>
      </c>
      <c r="B189" s="124" t="s">
        <v>5698</v>
      </c>
      <c r="C189" s="124" t="s">
        <v>5332</v>
      </c>
      <c r="D189" s="124" t="s">
        <v>5854</v>
      </c>
      <c r="E189" s="124" t="s">
        <v>94</v>
      </c>
      <c r="F189" s="124" t="s">
        <v>5855</v>
      </c>
      <c r="G189" s="124" t="s">
        <v>5698</v>
      </c>
      <c r="H189" s="124">
        <v>1321</v>
      </c>
      <c r="I189" s="124" t="s">
        <v>5164</v>
      </c>
      <c r="J189" s="124" t="s">
        <v>5164</v>
      </c>
      <c r="K189" s="124" t="s">
        <v>5164</v>
      </c>
      <c r="L189" s="124" t="s">
        <v>5164</v>
      </c>
      <c r="M189" s="124" t="s">
        <v>5164</v>
      </c>
      <c r="N189" s="124" t="s">
        <v>5164</v>
      </c>
      <c r="O189" s="124" t="s">
        <v>5164</v>
      </c>
      <c r="P189" s="124" t="s">
        <v>5164</v>
      </c>
      <c r="Q189" s="124" t="s">
        <v>5164</v>
      </c>
      <c r="R189" s="124" t="s">
        <v>5164</v>
      </c>
      <c r="S189" s="124">
        <v>1</v>
      </c>
      <c r="T189" s="125">
        <v>43573</v>
      </c>
      <c r="U189" s="124" t="s">
        <v>5164</v>
      </c>
      <c r="V189" s="124" t="s">
        <v>5164</v>
      </c>
    </row>
    <row r="190" spans="1:22">
      <c r="A190" s="124">
        <v>1322</v>
      </c>
      <c r="B190" s="124" t="s">
        <v>5856</v>
      </c>
      <c r="C190" s="124" t="s">
        <v>5332</v>
      </c>
      <c r="D190" s="124" t="s">
        <v>5857</v>
      </c>
      <c r="E190" s="124" t="s">
        <v>95</v>
      </c>
      <c r="F190" s="124" t="s">
        <v>5858</v>
      </c>
      <c r="G190" s="124" t="s">
        <v>5856</v>
      </c>
      <c r="H190" s="124">
        <v>132</v>
      </c>
      <c r="I190" s="124" t="s">
        <v>5859</v>
      </c>
      <c r="J190" s="124" t="s">
        <v>5860</v>
      </c>
      <c r="K190" s="124" t="s">
        <v>5164</v>
      </c>
      <c r="L190" s="124" t="s">
        <v>5861</v>
      </c>
      <c r="M190" s="124" t="s">
        <v>5862</v>
      </c>
      <c r="N190" s="124" t="s">
        <v>5863</v>
      </c>
      <c r="O190" s="124" t="s">
        <v>5864</v>
      </c>
      <c r="P190" s="124" t="s">
        <v>5865</v>
      </c>
      <c r="Q190" s="124" t="s">
        <v>5866</v>
      </c>
      <c r="R190" s="124" t="s">
        <v>5164</v>
      </c>
      <c r="S190" s="124">
        <v>1</v>
      </c>
      <c r="T190" s="125">
        <v>43070</v>
      </c>
      <c r="U190" s="124" t="s">
        <v>5164</v>
      </c>
      <c r="V190" s="124" t="s">
        <v>5164</v>
      </c>
    </row>
    <row r="191" spans="1:22">
      <c r="A191" s="124">
        <v>13220001</v>
      </c>
      <c r="B191" s="124" t="s">
        <v>5856</v>
      </c>
      <c r="C191" s="124" t="s">
        <v>5332</v>
      </c>
      <c r="D191" s="124" t="s">
        <v>5867</v>
      </c>
      <c r="E191" s="124" t="s">
        <v>5868</v>
      </c>
      <c r="F191" s="124" t="s">
        <v>5869</v>
      </c>
      <c r="G191" s="124" t="s">
        <v>5856</v>
      </c>
      <c r="H191" s="124">
        <v>1322</v>
      </c>
      <c r="I191" s="124" t="s">
        <v>5164</v>
      </c>
      <c r="J191" s="124" t="s">
        <v>5164</v>
      </c>
      <c r="K191" s="124" t="s">
        <v>5164</v>
      </c>
      <c r="L191" s="124" t="s">
        <v>5870</v>
      </c>
      <c r="M191" s="124" t="s">
        <v>5164</v>
      </c>
      <c r="N191" s="124" t="s">
        <v>5164</v>
      </c>
      <c r="O191" s="124" t="s">
        <v>5164</v>
      </c>
      <c r="P191" s="124" t="s">
        <v>5164</v>
      </c>
      <c r="Q191" s="124" t="s">
        <v>5164</v>
      </c>
      <c r="R191" s="124" t="s">
        <v>5164</v>
      </c>
      <c r="S191" s="124">
        <v>1</v>
      </c>
      <c r="T191" s="125">
        <v>43070</v>
      </c>
      <c r="U191" s="124" t="s">
        <v>5164</v>
      </c>
      <c r="V191" s="124" t="s">
        <v>5164</v>
      </c>
    </row>
    <row r="192" spans="1:22">
      <c r="A192" s="124">
        <v>13220002</v>
      </c>
      <c r="B192" s="124" t="s">
        <v>5856</v>
      </c>
      <c r="C192" s="124" t="s">
        <v>5332</v>
      </c>
      <c r="D192" s="124" t="s">
        <v>5871</v>
      </c>
      <c r="E192" s="124" t="s">
        <v>5872</v>
      </c>
      <c r="F192" s="124" t="s">
        <v>5873</v>
      </c>
      <c r="G192" s="124" t="s">
        <v>5856</v>
      </c>
      <c r="H192" s="124">
        <v>1322</v>
      </c>
      <c r="I192" s="124" t="s">
        <v>5164</v>
      </c>
      <c r="J192" s="124" t="s">
        <v>5164</v>
      </c>
      <c r="K192" s="124" t="s">
        <v>5164</v>
      </c>
      <c r="L192" s="124" t="s">
        <v>5164</v>
      </c>
      <c r="M192" s="124" t="s">
        <v>5164</v>
      </c>
      <c r="N192" s="124" t="s">
        <v>5164</v>
      </c>
      <c r="O192" s="124" t="s">
        <v>5164</v>
      </c>
      <c r="P192" s="124" t="s">
        <v>5164</v>
      </c>
      <c r="Q192" s="124" t="s">
        <v>5164</v>
      </c>
      <c r="R192" s="124" t="s">
        <v>5164</v>
      </c>
      <c r="S192" s="124">
        <v>1</v>
      </c>
      <c r="T192" s="125">
        <v>43070</v>
      </c>
      <c r="U192" s="124" t="s">
        <v>5164</v>
      </c>
      <c r="V192" s="124" t="s">
        <v>5164</v>
      </c>
    </row>
    <row r="193" spans="1:22">
      <c r="A193" s="124">
        <v>13220003</v>
      </c>
      <c r="B193" s="124" t="s">
        <v>5856</v>
      </c>
      <c r="C193" s="124" t="s">
        <v>5332</v>
      </c>
      <c r="D193" s="124" t="s">
        <v>5874</v>
      </c>
      <c r="E193" s="124" t="s">
        <v>2306</v>
      </c>
      <c r="F193" s="124" t="s">
        <v>5875</v>
      </c>
      <c r="G193" s="124" t="s">
        <v>5856</v>
      </c>
      <c r="H193" s="124">
        <v>1322</v>
      </c>
      <c r="I193" s="124" t="s">
        <v>5164</v>
      </c>
      <c r="J193" s="124" t="s">
        <v>5164</v>
      </c>
      <c r="K193" s="124" t="s">
        <v>5164</v>
      </c>
      <c r="L193" s="124" t="s">
        <v>5164</v>
      </c>
      <c r="M193" s="124" t="s">
        <v>5164</v>
      </c>
      <c r="N193" s="124" t="s">
        <v>5164</v>
      </c>
      <c r="O193" s="124" t="s">
        <v>5164</v>
      </c>
      <c r="P193" s="124" t="s">
        <v>5164</v>
      </c>
      <c r="Q193" s="124" t="s">
        <v>5164</v>
      </c>
      <c r="R193" s="124" t="s">
        <v>5164</v>
      </c>
      <c r="S193" s="124">
        <v>1</v>
      </c>
      <c r="T193" s="125">
        <v>43070</v>
      </c>
      <c r="U193" s="124" t="s">
        <v>5164</v>
      </c>
      <c r="V193" s="124" t="s">
        <v>5164</v>
      </c>
    </row>
    <row r="194" spans="1:22">
      <c r="A194" s="124">
        <v>13220004</v>
      </c>
      <c r="B194" s="124" t="s">
        <v>5856</v>
      </c>
      <c r="C194" s="124" t="s">
        <v>5332</v>
      </c>
      <c r="D194" s="124" t="s">
        <v>5876</v>
      </c>
      <c r="E194" s="124" t="s">
        <v>5877</v>
      </c>
      <c r="F194" s="124" t="s">
        <v>5878</v>
      </c>
      <c r="G194" s="124" t="s">
        <v>5856</v>
      </c>
      <c r="H194" s="124">
        <v>1322</v>
      </c>
      <c r="I194" s="124" t="s">
        <v>5164</v>
      </c>
      <c r="J194" s="124" t="s">
        <v>5164</v>
      </c>
      <c r="K194" s="124" t="s">
        <v>5164</v>
      </c>
      <c r="L194" s="124" t="s">
        <v>5164</v>
      </c>
      <c r="M194" s="124" t="s">
        <v>5164</v>
      </c>
      <c r="N194" s="124" t="s">
        <v>5164</v>
      </c>
      <c r="O194" s="124" t="s">
        <v>5164</v>
      </c>
      <c r="P194" s="124" t="s">
        <v>5164</v>
      </c>
      <c r="Q194" s="124" t="s">
        <v>5164</v>
      </c>
      <c r="R194" s="124" t="s">
        <v>5164</v>
      </c>
      <c r="S194" s="124">
        <v>1</v>
      </c>
      <c r="T194" s="125">
        <v>43070</v>
      </c>
      <c r="U194" s="124" t="s">
        <v>5164</v>
      </c>
      <c r="V194" s="124" t="s">
        <v>5164</v>
      </c>
    </row>
    <row r="195" spans="1:22">
      <c r="A195" s="124">
        <v>13229900</v>
      </c>
      <c r="B195" s="124" t="s">
        <v>5856</v>
      </c>
      <c r="C195" s="124" t="s">
        <v>5332</v>
      </c>
      <c r="D195" s="124" t="s">
        <v>5879</v>
      </c>
      <c r="E195" s="124" t="s">
        <v>96</v>
      </c>
      <c r="F195" s="124" t="s">
        <v>5880</v>
      </c>
      <c r="G195" s="124" t="s">
        <v>5856</v>
      </c>
      <c r="H195" s="124">
        <v>1322</v>
      </c>
      <c r="I195" s="124" t="s">
        <v>5164</v>
      </c>
      <c r="J195" s="124" t="s">
        <v>5164</v>
      </c>
      <c r="K195" s="124" t="s">
        <v>5164</v>
      </c>
      <c r="L195" s="124" t="s">
        <v>5164</v>
      </c>
      <c r="M195" s="124" t="s">
        <v>5164</v>
      </c>
      <c r="N195" s="124" t="s">
        <v>5164</v>
      </c>
      <c r="O195" s="124" t="s">
        <v>5164</v>
      </c>
      <c r="P195" s="124" t="s">
        <v>5164</v>
      </c>
      <c r="Q195" s="124" t="s">
        <v>5164</v>
      </c>
      <c r="R195" s="124" t="s">
        <v>5164</v>
      </c>
      <c r="S195" s="124">
        <v>1</v>
      </c>
      <c r="T195" s="125">
        <v>43573</v>
      </c>
      <c r="U195" s="124" t="s">
        <v>5164</v>
      </c>
      <c r="V195" s="124" t="s">
        <v>5164</v>
      </c>
    </row>
    <row r="196" spans="1:22">
      <c r="A196" s="124">
        <v>1323</v>
      </c>
      <c r="B196" s="124" t="s">
        <v>5881</v>
      </c>
      <c r="C196" s="124" t="s">
        <v>5332</v>
      </c>
      <c r="D196" s="124" t="s">
        <v>5882</v>
      </c>
      <c r="E196" s="124" t="s">
        <v>97</v>
      </c>
      <c r="F196" s="124" t="s">
        <v>5883</v>
      </c>
      <c r="G196" s="124" t="s">
        <v>5881</v>
      </c>
      <c r="H196" s="124">
        <v>132</v>
      </c>
      <c r="I196" s="124" t="s">
        <v>5884</v>
      </c>
      <c r="J196" s="124" t="s">
        <v>5885</v>
      </c>
      <c r="K196" s="124" t="s">
        <v>5164</v>
      </c>
      <c r="L196" s="124" t="s">
        <v>5886</v>
      </c>
      <c r="M196" s="124" t="s">
        <v>5887</v>
      </c>
      <c r="N196" s="124" t="s">
        <v>5888</v>
      </c>
      <c r="O196" s="124" t="s">
        <v>5889</v>
      </c>
      <c r="P196" s="124" t="s">
        <v>5890</v>
      </c>
      <c r="Q196" s="124" t="s">
        <v>5891</v>
      </c>
      <c r="R196" s="124" t="s">
        <v>5164</v>
      </c>
      <c r="S196" s="124">
        <v>1</v>
      </c>
      <c r="T196" s="125">
        <v>43070</v>
      </c>
      <c r="U196" s="124" t="s">
        <v>5164</v>
      </c>
      <c r="V196" s="124" t="s">
        <v>5164</v>
      </c>
    </row>
    <row r="197" spans="1:22">
      <c r="A197" s="124">
        <v>13230001</v>
      </c>
      <c r="B197" s="124" t="s">
        <v>5881</v>
      </c>
      <c r="C197" s="124" t="s">
        <v>5332</v>
      </c>
      <c r="D197" s="124" t="s">
        <v>5892</v>
      </c>
      <c r="E197" s="124" t="s">
        <v>98</v>
      </c>
      <c r="F197" s="124" t="s">
        <v>5893</v>
      </c>
      <c r="G197" s="124" t="s">
        <v>5881</v>
      </c>
      <c r="H197" s="124">
        <v>1323</v>
      </c>
      <c r="I197" s="124" t="s">
        <v>5164</v>
      </c>
      <c r="J197" s="124" t="s">
        <v>5164</v>
      </c>
      <c r="K197" s="124" t="s">
        <v>5164</v>
      </c>
      <c r="L197" s="124" t="s">
        <v>5894</v>
      </c>
      <c r="M197" s="124" t="s">
        <v>5164</v>
      </c>
      <c r="N197" s="124" t="s">
        <v>5164</v>
      </c>
      <c r="O197" s="124" t="s">
        <v>5164</v>
      </c>
      <c r="P197" s="124" t="s">
        <v>5164</v>
      </c>
      <c r="Q197" s="124" t="s">
        <v>5164</v>
      </c>
      <c r="R197" s="124" t="s">
        <v>5164</v>
      </c>
      <c r="S197" s="124">
        <v>1</v>
      </c>
      <c r="T197" s="125">
        <v>43070</v>
      </c>
      <c r="U197" s="124" t="s">
        <v>5164</v>
      </c>
      <c r="V197" s="124" t="s">
        <v>5164</v>
      </c>
    </row>
    <row r="198" spans="1:22">
      <c r="A198" s="124">
        <v>13230002</v>
      </c>
      <c r="B198" s="124" t="s">
        <v>5881</v>
      </c>
      <c r="C198" s="124" t="s">
        <v>5332</v>
      </c>
      <c r="D198" s="124" t="s">
        <v>5895</v>
      </c>
      <c r="E198" s="124" t="s">
        <v>99</v>
      </c>
      <c r="F198" s="124" t="s">
        <v>5896</v>
      </c>
      <c r="G198" s="124" t="s">
        <v>5881</v>
      </c>
      <c r="H198" s="124">
        <v>1323</v>
      </c>
      <c r="I198" s="124" t="s">
        <v>5164</v>
      </c>
      <c r="J198" s="124" t="s">
        <v>5164</v>
      </c>
      <c r="K198" s="124" t="s">
        <v>5164</v>
      </c>
      <c r="L198" s="124" t="s">
        <v>5164</v>
      </c>
      <c r="M198" s="124" t="s">
        <v>5164</v>
      </c>
      <c r="N198" s="124" t="s">
        <v>5164</v>
      </c>
      <c r="O198" s="124" t="s">
        <v>5164</v>
      </c>
      <c r="P198" s="124" t="s">
        <v>5164</v>
      </c>
      <c r="Q198" s="124" t="s">
        <v>5164</v>
      </c>
      <c r="R198" s="124" t="s">
        <v>5164</v>
      </c>
      <c r="S198" s="124">
        <v>1</v>
      </c>
      <c r="T198" s="125">
        <v>43266</v>
      </c>
      <c r="U198" s="124" t="s">
        <v>5164</v>
      </c>
      <c r="V198" s="124" t="s">
        <v>5164</v>
      </c>
    </row>
    <row r="199" spans="1:22">
      <c r="A199" s="124">
        <v>13230003</v>
      </c>
      <c r="B199" s="124" t="s">
        <v>5881</v>
      </c>
      <c r="C199" s="124" t="s">
        <v>5332</v>
      </c>
      <c r="D199" s="124" t="s">
        <v>5897</v>
      </c>
      <c r="E199" s="124" t="s">
        <v>100</v>
      </c>
      <c r="F199" s="124" t="s">
        <v>5898</v>
      </c>
      <c r="G199" s="124" t="s">
        <v>5881</v>
      </c>
      <c r="H199" s="124">
        <v>1323</v>
      </c>
      <c r="I199" s="124" t="s">
        <v>5164</v>
      </c>
      <c r="J199" s="124" t="s">
        <v>5164</v>
      </c>
      <c r="K199" s="124" t="s">
        <v>5164</v>
      </c>
      <c r="L199" s="124" t="s">
        <v>5164</v>
      </c>
      <c r="M199" s="124" t="s">
        <v>5164</v>
      </c>
      <c r="N199" s="124" t="s">
        <v>5164</v>
      </c>
      <c r="O199" s="124" t="s">
        <v>5164</v>
      </c>
      <c r="P199" s="124" t="s">
        <v>5164</v>
      </c>
      <c r="Q199" s="124" t="s">
        <v>5164</v>
      </c>
      <c r="R199" s="124" t="s">
        <v>5164</v>
      </c>
      <c r="S199" s="124">
        <v>1</v>
      </c>
      <c r="T199" s="125">
        <v>43573</v>
      </c>
      <c r="U199" s="124" t="s">
        <v>5164</v>
      </c>
      <c r="V199" s="124" t="s">
        <v>5164</v>
      </c>
    </row>
    <row r="200" spans="1:22">
      <c r="A200" s="124">
        <v>13230004</v>
      </c>
      <c r="B200" s="124" t="s">
        <v>5881</v>
      </c>
      <c r="C200" s="124" t="s">
        <v>5332</v>
      </c>
      <c r="D200" s="124" t="s">
        <v>5899</v>
      </c>
      <c r="E200" s="124" t="s">
        <v>101</v>
      </c>
      <c r="F200" s="124" t="s">
        <v>5900</v>
      </c>
      <c r="G200" s="124" t="s">
        <v>5881</v>
      </c>
      <c r="H200" s="124">
        <v>1323</v>
      </c>
      <c r="I200" s="124" t="s">
        <v>5164</v>
      </c>
      <c r="J200" s="124" t="s">
        <v>5164</v>
      </c>
      <c r="K200" s="124" t="s">
        <v>5164</v>
      </c>
      <c r="L200" s="124" t="s">
        <v>5164</v>
      </c>
      <c r="M200" s="124" t="s">
        <v>5164</v>
      </c>
      <c r="N200" s="124" t="s">
        <v>5164</v>
      </c>
      <c r="O200" s="124" t="s">
        <v>5164</v>
      </c>
      <c r="P200" s="124" t="s">
        <v>5164</v>
      </c>
      <c r="Q200" s="124" t="s">
        <v>5164</v>
      </c>
      <c r="R200" s="124" t="s">
        <v>5164</v>
      </c>
      <c r="S200" s="124">
        <v>1</v>
      </c>
      <c r="T200" s="125">
        <v>43573</v>
      </c>
      <c r="U200" s="124" t="s">
        <v>5164</v>
      </c>
      <c r="V200" s="124" t="s">
        <v>5164</v>
      </c>
    </row>
    <row r="201" spans="1:22">
      <c r="A201" s="124">
        <v>13239900</v>
      </c>
      <c r="B201" s="124" t="s">
        <v>5881</v>
      </c>
      <c r="C201" s="124" t="s">
        <v>5332</v>
      </c>
      <c r="D201" s="124" t="s">
        <v>5901</v>
      </c>
      <c r="E201" s="124" t="s">
        <v>102</v>
      </c>
      <c r="F201" s="124" t="s">
        <v>5902</v>
      </c>
      <c r="G201" s="124" t="s">
        <v>5881</v>
      </c>
      <c r="H201" s="124">
        <v>1323</v>
      </c>
      <c r="I201" s="124" t="s">
        <v>5164</v>
      </c>
      <c r="J201" s="124" t="s">
        <v>5164</v>
      </c>
      <c r="K201" s="124" t="s">
        <v>5164</v>
      </c>
      <c r="L201" s="124" t="s">
        <v>5903</v>
      </c>
      <c r="M201" s="124" t="s">
        <v>5164</v>
      </c>
      <c r="N201" s="124" t="s">
        <v>5164</v>
      </c>
      <c r="O201" s="124" t="s">
        <v>5164</v>
      </c>
      <c r="P201" s="124" t="s">
        <v>5164</v>
      </c>
      <c r="Q201" s="124" t="s">
        <v>5164</v>
      </c>
      <c r="R201" s="124" t="s">
        <v>5164</v>
      </c>
      <c r="S201" s="124">
        <v>1</v>
      </c>
      <c r="T201" s="125">
        <v>43595</v>
      </c>
      <c r="U201" s="124" t="s">
        <v>5164</v>
      </c>
      <c r="V201" s="124" t="s">
        <v>5164</v>
      </c>
    </row>
    <row r="202" spans="1:22">
      <c r="A202" s="124">
        <v>1324</v>
      </c>
      <c r="B202" s="124" t="s">
        <v>5904</v>
      </c>
      <c r="C202" s="124" t="s">
        <v>5332</v>
      </c>
      <c r="D202" s="124" t="s">
        <v>5905</v>
      </c>
      <c r="E202" s="124" t="s">
        <v>103</v>
      </c>
      <c r="F202" s="124" t="s">
        <v>5906</v>
      </c>
      <c r="G202" s="124" t="s">
        <v>5904</v>
      </c>
      <c r="H202" s="124">
        <v>132</v>
      </c>
      <c r="I202" s="124" t="s">
        <v>5907</v>
      </c>
      <c r="J202" s="124" t="s">
        <v>5908</v>
      </c>
      <c r="K202" s="124" t="s">
        <v>5164</v>
      </c>
      <c r="L202" s="124" t="s">
        <v>5909</v>
      </c>
      <c r="M202" s="124" t="s">
        <v>5910</v>
      </c>
      <c r="N202" s="124" t="s">
        <v>5911</v>
      </c>
      <c r="O202" s="124" t="s">
        <v>5164</v>
      </c>
      <c r="P202" s="124" t="s">
        <v>5164</v>
      </c>
      <c r="Q202" s="124" t="s">
        <v>5164</v>
      </c>
      <c r="R202" s="124" t="s">
        <v>5164</v>
      </c>
      <c r="S202" s="124">
        <v>1</v>
      </c>
      <c r="T202" s="125">
        <v>43070</v>
      </c>
      <c r="U202" s="124" t="s">
        <v>5164</v>
      </c>
      <c r="V202" s="124" t="s">
        <v>5164</v>
      </c>
    </row>
    <row r="203" spans="1:22">
      <c r="A203" s="124">
        <v>13240001</v>
      </c>
      <c r="B203" s="124" t="s">
        <v>5904</v>
      </c>
      <c r="C203" s="124" t="s">
        <v>5332</v>
      </c>
      <c r="D203" s="124" t="s">
        <v>5912</v>
      </c>
      <c r="E203" s="124" t="s">
        <v>5913</v>
      </c>
      <c r="F203" s="124" t="s">
        <v>5914</v>
      </c>
      <c r="G203" s="124" t="s">
        <v>5904</v>
      </c>
      <c r="H203" s="124">
        <v>1324</v>
      </c>
      <c r="I203" s="124" t="s">
        <v>5164</v>
      </c>
      <c r="J203" s="124" t="s">
        <v>5164</v>
      </c>
      <c r="K203" s="124" t="s">
        <v>5164</v>
      </c>
      <c r="L203" s="124" t="s">
        <v>5164</v>
      </c>
      <c r="M203" s="124" t="s">
        <v>5164</v>
      </c>
      <c r="N203" s="124" t="s">
        <v>5164</v>
      </c>
      <c r="O203" s="124" t="s">
        <v>5164</v>
      </c>
      <c r="P203" s="124" t="s">
        <v>5164</v>
      </c>
      <c r="Q203" s="124" t="s">
        <v>5164</v>
      </c>
      <c r="R203" s="124" t="s">
        <v>5164</v>
      </c>
      <c r="S203" s="124">
        <v>1</v>
      </c>
      <c r="T203" s="125">
        <v>43070</v>
      </c>
      <c r="U203" s="124" t="s">
        <v>5164</v>
      </c>
      <c r="V203" s="124" t="s">
        <v>5164</v>
      </c>
    </row>
    <row r="204" spans="1:22">
      <c r="A204" s="124">
        <v>13240002</v>
      </c>
      <c r="B204" s="124" t="s">
        <v>5904</v>
      </c>
      <c r="C204" s="124" t="s">
        <v>5332</v>
      </c>
      <c r="D204" s="124" t="s">
        <v>5915</v>
      </c>
      <c r="E204" s="124" t="s">
        <v>104</v>
      </c>
      <c r="F204" s="124" t="s">
        <v>5916</v>
      </c>
      <c r="G204" s="124" t="s">
        <v>5904</v>
      </c>
      <c r="H204" s="124">
        <v>1324</v>
      </c>
      <c r="I204" s="124" t="s">
        <v>5164</v>
      </c>
      <c r="J204" s="124" t="s">
        <v>5164</v>
      </c>
      <c r="K204" s="124" t="s">
        <v>5164</v>
      </c>
      <c r="L204" s="124" t="s">
        <v>5164</v>
      </c>
      <c r="M204" s="124" t="s">
        <v>5164</v>
      </c>
      <c r="N204" s="124" t="s">
        <v>5164</v>
      </c>
      <c r="O204" s="124" t="s">
        <v>5164</v>
      </c>
      <c r="P204" s="124" t="s">
        <v>5164</v>
      </c>
      <c r="Q204" s="124" t="s">
        <v>5164</v>
      </c>
      <c r="R204" s="124" t="s">
        <v>5164</v>
      </c>
      <c r="S204" s="124">
        <v>1</v>
      </c>
      <c r="T204" s="125">
        <v>43070</v>
      </c>
      <c r="U204" s="124" t="s">
        <v>5164</v>
      </c>
      <c r="V204" s="124" t="s">
        <v>5164</v>
      </c>
    </row>
    <row r="205" spans="1:22">
      <c r="A205" s="124">
        <v>13240003</v>
      </c>
      <c r="B205" s="124" t="s">
        <v>5904</v>
      </c>
      <c r="C205" s="124" t="s">
        <v>5332</v>
      </c>
      <c r="D205" s="124" t="s">
        <v>5917</v>
      </c>
      <c r="E205" s="124" t="s">
        <v>5918</v>
      </c>
      <c r="F205" s="124" t="s">
        <v>5919</v>
      </c>
      <c r="G205" s="124" t="s">
        <v>5904</v>
      </c>
      <c r="H205" s="124">
        <v>1324</v>
      </c>
      <c r="I205" s="124" t="s">
        <v>5164</v>
      </c>
      <c r="J205" s="124" t="s">
        <v>5164</v>
      </c>
      <c r="K205" s="124" t="s">
        <v>5164</v>
      </c>
      <c r="L205" s="124" t="s">
        <v>5920</v>
      </c>
      <c r="M205" s="124" t="s">
        <v>5164</v>
      </c>
      <c r="N205" s="124" t="s">
        <v>5164</v>
      </c>
      <c r="O205" s="124" t="s">
        <v>5164</v>
      </c>
      <c r="P205" s="124" t="s">
        <v>5164</v>
      </c>
      <c r="Q205" s="124" t="s">
        <v>5164</v>
      </c>
      <c r="R205" s="124" t="s">
        <v>5164</v>
      </c>
      <c r="S205" s="124">
        <v>1</v>
      </c>
      <c r="T205" s="125">
        <v>43070</v>
      </c>
      <c r="U205" s="124" t="s">
        <v>5164</v>
      </c>
      <c r="V205" s="124" t="s">
        <v>5164</v>
      </c>
    </row>
    <row r="206" spans="1:22">
      <c r="A206" s="124">
        <v>13240004</v>
      </c>
      <c r="B206" s="124" t="s">
        <v>5904</v>
      </c>
      <c r="C206" s="124" t="s">
        <v>5332</v>
      </c>
      <c r="D206" s="124" t="s">
        <v>5921</v>
      </c>
      <c r="E206" s="124" t="s">
        <v>105</v>
      </c>
      <c r="F206" s="124" t="s">
        <v>5922</v>
      </c>
      <c r="G206" s="124" t="s">
        <v>5904</v>
      </c>
      <c r="H206" s="124">
        <v>1324</v>
      </c>
      <c r="I206" s="124" t="s">
        <v>5164</v>
      </c>
      <c r="J206" s="124" t="s">
        <v>5164</v>
      </c>
      <c r="K206" s="124" t="s">
        <v>5164</v>
      </c>
      <c r="L206" s="124" t="s">
        <v>5164</v>
      </c>
      <c r="M206" s="124" t="s">
        <v>5164</v>
      </c>
      <c r="N206" s="124" t="s">
        <v>5164</v>
      </c>
      <c r="O206" s="124" t="s">
        <v>5164</v>
      </c>
      <c r="P206" s="124" t="s">
        <v>5164</v>
      </c>
      <c r="Q206" s="124" t="s">
        <v>5164</v>
      </c>
      <c r="R206" s="124" t="s">
        <v>5164</v>
      </c>
      <c r="S206" s="124">
        <v>1</v>
      </c>
      <c r="T206" s="125">
        <v>43070</v>
      </c>
      <c r="U206" s="124" t="s">
        <v>5164</v>
      </c>
      <c r="V206" s="124" t="s">
        <v>5164</v>
      </c>
    </row>
    <row r="207" spans="1:22">
      <c r="A207" s="124">
        <v>13240005</v>
      </c>
      <c r="B207" s="124" t="s">
        <v>5904</v>
      </c>
      <c r="C207" s="124" t="s">
        <v>5332</v>
      </c>
      <c r="D207" s="124" t="s">
        <v>5923</v>
      </c>
      <c r="E207" s="124" t="s">
        <v>106</v>
      </c>
      <c r="F207" s="124" t="s">
        <v>5924</v>
      </c>
      <c r="G207" s="124" t="s">
        <v>5904</v>
      </c>
      <c r="H207" s="124">
        <v>1324</v>
      </c>
      <c r="I207" s="124" t="s">
        <v>5164</v>
      </c>
      <c r="J207" s="124" t="s">
        <v>5164</v>
      </c>
      <c r="K207" s="124" t="s">
        <v>5164</v>
      </c>
      <c r="L207" s="124" t="s">
        <v>5925</v>
      </c>
      <c r="M207" s="124" t="s">
        <v>5164</v>
      </c>
      <c r="N207" s="124" t="s">
        <v>5164</v>
      </c>
      <c r="O207" s="124" t="s">
        <v>5164</v>
      </c>
      <c r="P207" s="124" t="s">
        <v>5164</v>
      </c>
      <c r="Q207" s="124" t="s">
        <v>5164</v>
      </c>
      <c r="R207" s="124" t="s">
        <v>5164</v>
      </c>
      <c r="S207" s="124">
        <v>1</v>
      </c>
      <c r="T207" s="125">
        <v>43070</v>
      </c>
      <c r="U207" s="124" t="s">
        <v>5164</v>
      </c>
      <c r="V207" s="124" t="s">
        <v>5164</v>
      </c>
    </row>
    <row r="208" spans="1:22">
      <c r="A208" s="124">
        <v>13240006</v>
      </c>
      <c r="B208" s="124" t="s">
        <v>5904</v>
      </c>
      <c r="C208" s="124" t="s">
        <v>5332</v>
      </c>
      <c r="D208" s="124" t="s">
        <v>5926</v>
      </c>
      <c r="E208" s="124" t="s">
        <v>107</v>
      </c>
      <c r="F208" s="124" t="s">
        <v>5927</v>
      </c>
      <c r="G208" s="124" t="s">
        <v>5904</v>
      </c>
      <c r="H208" s="124">
        <v>1324</v>
      </c>
      <c r="I208" s="124" t="s">
        <v>5164</v>
      </c>
      <c r="J208" s="124" t="s">
        <v>5164</v>
      </c>
      <c r="K208" s="124" t="s">
        <v>5164</v>
      </c>
      <c r="L208" s="124" t="s">
        <v>5928</v>
      </c>
      <c r="M208" s="124" t="s">
        <v>5164</v>
      </c>
      <c r="N208" s="124" t="s">
        <v>5164</v>
      </c>
      <c r="O208" s="124" t="s">
        <v>5164</v>
      </c>
      <c r="P208" s="124" t="s">
        <v>5164</v>
      </c>
      <c r="Q208" s="124" t="s">
        <v>5164</v>
      </c>
      <c r="R208" s="124" t="s">
        <v>5164</v>
      </c>
      <c r="S208" s="124">
        <v>1</v>
      </c>
      <c r="T208" s="125">
        <v>43070</v>
      </c>
      <c r="U208" s="124" t="s">
        <v>5164</v>
      </c>
      <c r="V208" s="124" t="s">
        <v>5164</v>
      </c>
    </row>
    <row r="209" spans="1:22">
      <c r="A209" s="124">
        <v>13240007</v>
      </c>
      <c r="B209" s="124" t="s">
        <v>5904</v>
      </c>
      <c r="C209" s="124" t="s">
        <v>5332</v>
      </c>
      <c r="D209" s="124" t="s">
        <v>5929</v>
      </c>
      <c r="E209" s="124" t="s">
        <v>5930</v>
      </c>
      <c r="F209" s="124" t="s">
        <v>5931</v>
      </c>
      <c r="G209" s="124" t="s">
        <v>5904</v>
      </c>
      <c r="H209" s="124">
        <v>1324</v>
      </c>
      <c r="I209" s="124" t="s">
        <v>5164</v>
      </c>
      <c r="J209" s="124" t="s">
        <v>5164</v>
      </c>
      <c r="K209" s="124" t="s">
        <v>5164</v>
      </c>
      <c r="L209" s="124" t="s">
        <v>5164</v>
      </c>
      <c r="M209" s="124" t="s">
        <v>5164</v>
      </c>
      <c r="N209" s="124" t="s">
        <v>5164</v>
      </c>
      <c r="O209" s="124" t="s">
        <v>5164</v>
      </c>
      <c r="P209" s="124" t="s">
        <v>5164</v>
      </c>
      <c r="Q209" s="124" t="s">
        <v>5164</v>
      </c>
      <c r="R209" s="124" t="s">
        <v>5164</v>
      </c>
      <c r="S209" s="124">
        <v>1</v>
      </c>
      <c r="T209" s="125">
        <v>43070</v>
      </c>
      <c r="U209" s="124" t="s">
        <v>5164</v>
      </c>
      <c r="V209" s="124" t="s">
        <v>5164</v>
      </c>
    </row>
    <row r="210" spans="1:22">
      <c r="A210" s="124">
        <v>13240008</v>
      </c>
      <c r="B210" s="124" t="s">
        <v>5904</v>
      </c>
      <c r="C210" s="124" t="s">
        <v>5332</v>
      </c>
      <c r="D210" s="124" t="s">
        <v>5932</v>
      </c>
      <c r="E210" s="124" t="s">
        <v>108</v>
      </c>
      <c r="F210" s="124" t="s">
        <v>5933</v>
      </c>
      <c r="G210" s="124" t="s">
        <v>5904</v>
      </c>
      <c r="H210" s="124">
        <v>1324</v>
      </c>
      <c r="I210" s="124" t="s">
        <v>5164</v>
      </c>
      <c r="J210" s="124" t="s">
        <v>5164</v>
      </c>
      <c r="K210" s="124" t="s">
        <v>5164</v>
      </c>
      <c r="L210" s="124" t="s">
        <v>5934</v>
      </c>
      <c r="M210" s="124" t="s">
        <v>5164</v>
      </c>
      <c r="N210" s="124" t="s">
        <v>5164</v>
      </c>
      <c r="O210" s="124" t="s">
        <v>5164</v>
      </c>
      <c r="P210" s="124" t="s">
        <v>5164</v>
      </c>
      <c r="Q210" s="124" t="s">
        <v>5164</v>
      </c>
      <c r="R210" s="124" t="s">
        <v>5164</v>
      </c>
      <c r="S210" s="124">
        <v>1</v>
      </c>
      <c r="T210" s="125">
        <v>43070</v>
      </c>
      <c r="U210" s="124" t="s">
        <v>5164</v>
      </c>
      <c r="V210" s="124" t="s">
        <v>5164</v>
      </c>
    </row>
    <row r="211" spans="1:22">
      <c r="A211" s="124">
        <v>13240009</v>
      </c>
      <c r="B211" s="124" t="s">
        <v>5348</v>
      </c>
      <c r="C211" s="124" t="s">
        <v>5332</v>
      </c>
      <c r="D211" s="124" t="s">
        <v>5935</v>
      </c>
      <c r="E211" s="124" t="s">
        <v>5936</v>
      </c>
      <c r="F211" s="124" t="s">
        <v>5937</v>
      </c>
      <c r="G211" s="124" t="s">
        <v>5348</v>
      </c>
      <c r="H211" s="124">
        <v>1324</v>
      </c>
      <c r="I211" s="124" t="s">
        <v>5164</v>
      </c>
      <c r="J211" s="124" t="s">
        <v>5164</v>
      </c>
      <c r="K211" s="124" t="s">
        <v>5164</v>
      </c>
      <c r="L211" s="124" t="s">
        <v>5164</v>
      </c>
      <c r="M211" s="124" t="s">
        <v>5164</v>
      </c>
      <c r="N211" s="124" t="s">
        <v>5164</v>
      </c>
      <c r="O211" s="124" t="s">
        <v>5164</v>
      </c>
      <c r="P211" s="124" t="s">
        <v>5164</v>
      </c>
      <c r="Q211" s="124" t="s">
        <v>5164</v>
      </c>
      <c r="R211" s="124" t="s">
        <v>5164</v>
      </c>
      <c r="S211" s="124">
        <v>1</v>
      </c>
      <c r="T211" s="125">
        <v>43383</v>
      </c>
      <c r="U211" s="124" t="s">
        <v>5164</v>
      </c>
      <c r="V211" s="124" t="s">
        <v>5164</v>
      </c>
    </row>
    <row r="212" spans="1:22">
      <c r="A212" s="124">
        <v>13240010</v>
      </c>
      <c r="B212" s="124" t="s">
        <v>5904</v>
      </c>
      <c r="C212" s="124" t="s">
        <v>5332</v>
      </c>
      <c r="D212" s="124" t="s">
        <v>5938</v>
      </c>
      <c r="E212" s="124" t="s">
        <v>109</v>
      </c>
      <c r="F212" s="124" t="s">
        <v>5939</v>
      </c>
      <c r="G212" s="124" t="s">
        <v>5904</v>
      </c>
      <c r="H212" s="124">
        <v>1324</v>
      </c>
      <c r="I212" s="124" t="s">
        <v>5164</v>
      </c>
      <c r="J212" s="124" t="s">
        <v>5164</v>
      </c>
      <c r="K212" s="124" t="s">
        <v>5164</v>
      </c>
      <c r="L212" s="124" t="s">
        <v>5164</v>
      </c>
      <c r="M212" s="124" t="s">
        <v>5164</v>
      </c>
      <c r="N212" s="124" t="s">
        <v>5164</v>
      </c>
      <c r="O212" s="124" t="s">
        <v>5164</v>
      </c>
      <c r="P212" s="124" t="s">
        <v>5164</v>
      </c>
      <c r="Q212" s="124" t="s">
        <v>5164</v>
      </c>
      <c r="R212" s="124" t="s">
        <v>5164</v>
      </c>
      <c r="S212" s="124">
        <v>1</v>
      </c>
      <c r="T212" s="125">
        <v>43504</v>
      </c>
      <c r="U212" s="124" t="s">
        <v>5164</v>
      </c>
      <c r="V212" s="124" t="s">
        <v>5164</v>
      </c>
    </row>
    <row r="213" spans="1:22">
      <c r="A213" s="124">
        <v>13249900</v>
      </c>
      <c r="B213" s="124" t="s">
        <v>5904</v>
      </c>
      <c r="C213" s="124" t="s">
        <v>5332</v>
      </c>
      <c r="D213" s="124" t="s">
        <v>5940</v>
      </c>
      <c r="E213" s="124" t="s">
        <v>110</v>
      </c>
      <c r="F213" s="124" t="s">
        <v>5941</v>
      </c>
      <c r="G213" s="124" t="s">
        <v>5904</v>
      </c>
      <c r="H213" s="124">
        <v>1324</v>
      </c>
      <c r="I213" s="124" t="s">
        <v>5164</v>
      </c>
      <c r="J213" s="124" t="s">
        <v>5164</v>
      </c>
      <c r="K213" s="124" t="s">
        <v>5164</v>
      </c>
      <c r="L213" s="124" t="s">
        <v>5164</v>
      </c>
      <c r="M213" s="124" t="s">
        <v>5164</v>
      </c>
      <c r="N213" s="124" t="s">
        <v>5164</v>
      </c>
      <c r="O213" s="124" t="s">
        <v>5164</v>
      </c>
      <c r="P213" s="124" t="s">
        <v>5164</v>
      </c>
      <c r="Q213" s="124" t="s">
        <v>5164</v>
      </c>
      <c r="R213" s="124" t="s">
        <v>5164</v>
      </c>
      <c r="S213" s="124">
        <v>1</v>
      </c>
      <c r="T213" s="125">
        <v>43573</v>
      </c>
      <c r="U213" s="124" t="s">
        <v>5164</v>
      </c>
      <c r="V213" s="124" t="s">
        <v>5164</v>
      </c>
    </row>
    <row r="214" spans="1:22">
      <c r="A214" s="124">
        <v>133</v>
      </c>
      <c r="B214" s="124" t="s">
        <v>5942</v>
      </c>
      <c r="C214" s="124" t="s">
        <v>5332</v>
      </c>
      <c r="D214" s="124" t="s">
        <v>5943</v>
      </c>
      <c r="E214" s="124" t="s">
        <v>111</v>
      </c>
      <c r="F214" s="124" t="s">
        <v>5944</v>
      </c>
      <c r="G214" s="124" t="s">
        <v>5942</v>
      </c>
      <c r="H214" s="124">
        <v>13</v>
      </c>
      <c r="I214" s="124" t="s">
        <v>5945</v>
      </c>
      <c r="J214" s="124" t="s">
        <v>5946</v>
      </c>
      <c r="K214" s="124" t="s">
        <v>5164</v>
      </c>
      <c r="L214" s="124" t="s">
        <v>5947</v>
      </c>
      <c r="M214" s="124" t="s">
        <v>5948</v>
      </c>
      <c r="N214" s="124" t="s">
        <v>5949</v>
      </c>
      <c r="O214" s="124" t="s">
        <v>5164</v>
      </c>
      <c r="P214" s="124" t="s">
        <v>5164</v>
      </c>
      <c r="Q214" s="124" t="s">
        <v>5164</v>
      </c>
      <c r="R214" s="124" t="s">
        <v>5164</v>
      </c>
      <c r="S214" s="124">
        <v>1</v>
      </c>
      <c r="T214" s="125">
        <v>43070</v>
      </c>
      <c r="U214" s="124" t="s">
        <v>5164</v>
      </c>
      <c r="V214" s="124" t="s">
        <v>5164</v>
      </c>
    </row>
    <row r="215" spans="1:22">
      <c r="A215" s="124">
        <v>1330</v>
      </c>
      <c r="B215" s="124" t="s">
        <v>5942</v>
      </c>
      <c r="C215" s="124" t="s">
        <v>5332</v>
      </c>
      <c r="D215" s="124" t="s">
        <v>5943</v>
      </c>
      <c r="E215" s="124" t="s">
        <v>111</v>
      </c>
      <c r="F215" s="124" t="s">
        <v>5944</v>
      </c>
      <c r="G215" s="124" t="s">
        <v>5942</v>
      </c>
      <c r="H215" s="124">
        <v>133</v>
      </c>
      <c r="I215" s="124" t="s">
        <v>5950</v>
      </c>
      <c r="J215" s="124" t="s">
        <v>5951</v>
      </c>
      <c r="K215" s="124" t="s">
        <v>5164</v>
      </c>
      <c r="L215" s="124" t="s">
        <v>5952</v>
      </c>
      <c r="M215" s="124" t="s">
        <v>5953</v>
      </c>
      <c r="N215" s="124" t="s">
        <v>5954</v>
      </c>
      <c r="O215" s="124" t="s">
        <v>5164</v>
      </c>
      <c r="P215" s="124" t="s">
        <v>5164</v>
      </c>
      <c r="Q215" s="124" t="s">
        <v>5164</v>
      </c>
      <c r="R215" s="124" t="s">
        <v>5164</v>
      </c>
      <c r="S215" s="124">
        <v>1</v>
      </c>
      <c r="T215" s="125">
        <v>43070</v>
      </c>
      <c r="U215" s="124" t="s">
        <v>5164</v>
      </c>
      <c r="V215" s="124" t="s">
        <v>5164</v>
      </c>
    </row>
    <row r="216" spans="1:22">
      <c r="A216" s="124">
        <v>13300001</v>
      </c>
      <c r="B216" s="124" t="s">
        <v>5942</v>
      </c>
      <c r="C216" s="124" t="s">
        <v>5332</v>
      </c>
      <c r="D216" s="124" t="s">
        <v>5955</v>
      </c>
      <c r="E216" s="124" t="s">
        <v>112</v>
      </c>
      <c r="F216" s="124" t="s">
        <v>5956</v>
      </c>
      <c r="G216" s="124" t="s">
        <v>5942</v>
      </c>
      <c r="H216" s="124">
        <v>1330</v>
      </c>
      <c r="I216" s="124" t="s">
        <v>5164</v>
      </c>
      <c r="J216" s="124" t="s">
        <v>5164</v>
      </c>
      <c r="K216" s="124" t="s">
        <v>5164</v>
      </c>
      <c r="L216" s="124" t="s">
        <v>5164</v>
      </c>
      <c r="M216" s="124" t="s">
        <v>5164</v>
      </c>
      <c r="N216" s="124" t="s">
        <v>5164</v>
      </c>
      <c r="O216" s="124" t="s">
        <v>5164</v>
      </c>
      <c r="P216" s="124" t="s">
        <v>5164</v>
      </c>
      <c r="Q216" s="124" t="s">
        <v>5164</v>
      </c>
      <c r="R216" s="124" t="s">
        <v>5164</v>
      </c>
      <c r="S216" s="124">
        <v>1</v>
      </c>
      <c r="T216" s="125">
        <v>43070</v>
      </c>
      <c r="U216" s="124" t="s">
        <v>5164</v>
      </c>
      <c r="V216" s="124" t="s">
        <v>5164</v>
      </c>
    </row>
    <row r="217" spans="1:22">
      <c r="A217" s="124">
        <v>13300002</v>
      </c>
      <c r="B217" s="124" t="s">
        <v>5942</v>
      </c>
      <c r="C217" s="124" t="s">
        <v>5332</v>
      </c>
      <c r="D217" s="124" t="s">
        <v>5957</v>
      </c>
      <c r="E217" s="124" t="s">
        <v>113</v>
      </c>
      <c r="F217" s="124" t="s">
        <v>5958</v>
      </c>
      <c r="G217" s="124" t="s">
        <v>5942</v>
      </c>
      <c r="H217" s="124">
        <v>1330</v>
      </c>
      <c r="I217" s="124" t="s">
        <v>5164</v>
      </c>
      <c r="J217" s="124" t="s">
        <v>5164</v>
      </c>
      <c r="K217" s="124" t="s">
        <v>5164</v>
      </c>
      <c r="L217" s="124" t="s">
        <v>5164</v>
      </c>
      <c r="M217" s="124" t="s">
        <v>5164</v>
      </c>
      <c r="N217" s="124" t="s">
        <v>5164</v>
      </c>
      <c r="O217" s="124" t="s">
        <v>5164</v>
      </c>
      <c r="P217" s="124" t="s">
        <v>5164</v>
      </c>
      <c r="Q217" s="124" t="s">
        <v>5164</v>
      </c>
      <c r="R217" s="124" t="s">
        <v>5164</v>
      </c>
      <c r="S217" s="124">
        <v>1</v>
      </c>
      <c r="T217" s="125">
        <v>43070</v>
      </c>
      <c r="U217" s="124" t="s">
        <v>5164</v>
      </c>
      <c r="V217" s="124" t="s">
        <v>5164</v>
      </c>
    </row>
    <row r="218" spans="1:22">
      <c r="A218" s="124">
        <v>13300003</v>
      </c>
      <c r="B218" s="124" t="s">
        <v>5942</v>
      </c>
      <c r="C218" s="124" t="s">
        <v>5332</v>
      </c>
      <c r="D218" s="124" t="s">
        <v>5959</v>
      </c>
      <c r="E218" s="124" t="s">
        <v>114</v>
      </c>
      <c r="F218" s="124" t="s">
        <v>5960</v>
      </c>
      <c r="G218" s="124" t="s">
        <v>5942</v>
      </c>
      <c r="H218" s="124">
        <v>1330</v>
      </c>
      <c r="I218" s="124" t="s">
        <v>5164</v>
      </c>
      <c r="J218" s="124" t="s">
        <v>5164</v>
      </c>
      <c r="K218" s="124" t="s">
        <v>5164</v>
      </c>
      <c r="L218" s="124" t="s">
        <v>5961</v>
      </c>
      <c r="M218" s="124" t="s">
        <v>5164</v>
      </c>
      <c r="N218" s="124" t="s">
        <v>5164</v>
      </c>
      <c r="O218" s="124" t="s">
        <v>5164</v>
      </c>
      <c r="P218" s="124" t="s">
        <v>5164</v>
      </c>
      <c r="Q218" s="124" t="s">
        <v>5164</v>
      </c>
      <c r="R218" s="124" t="s">
        <v>5164</v>
      </c>
      <c r="S218" s="124">
        <v>1</v>
      </c>
      <c r="T218" s="125">
        <v>43070</v>
      </c>
      <c r="U218" s="124" t="s">
        <v>5164</v>
      </c>
      <c r="V218" s="124" t="s">
        <v>5164</v>
      </c>
    </row>
    <row r="219" spans="1:22">
      <c r="A219" s="124">
        <v>13300004</v>
      </c>
      <c r="B219" s="124" t="s">
        <v>5942</v>
      </c>
      <c r="C219" s="124" t="s">
        <v>5332</v>
      </c>
      <c r="D219" s="124" t="s">
        <v>5962</v>
      </c>
      <c r="E219" s="124" t="s">
        <v>115</v>
      </c>
      <c r="F219" s="124" t="s">
        <v>5963</v>
      </c>
      <c r="G219" s="124" t="s">
        <v>5942</v>
      </c>
      <c r="H219" s="124">
        <v>1330</v>
      </c>
      <c r="I219" s="124" t="s">
        <v>5164</v>
      </c>
      <c r="J219" s="124" t="s">
        <v>5164</v>
      </c>
      <c r="K219" s="124" t="s">
        <v>5164</v>
      </c>
      <c r="L219" s="124" t="s">
        <v>5164</v>
      </c>
      <c r="M219" s="124" t="s">
        <v>5164</v>
      </c>
      <c r="N219" s="124" t="s">
        <v>5164</v>
      </c>
      <c r="O219" s="124" t="s">
        <v>5164</v>
      </c>
      <c r="P219" s="124" t="s">
        <v>5164</v>
      </c>
      <c r="Q219" s="124" t="s">
        <v>5164</v>
      </c>
      <c r="R219" s="124" t="s">
        <v>5164</v>
      </c>
      <c r="S219" s="124">
        <v>1</v>
      </c>
      <c r="T219" s="125">
        <v>43070</v>
      </c>
      <c r="U219" s="124" t="s">
        <v>5164</v>
      </c>
      <c r="V219" s="124" t="s">
        <v>5164</v>
      </c>
    </row>
    <row r="220" spans="1:22">
      <c r="A220" s="124">
        <v>13300005</v>
      </c>
      <c r="B220" s="124" t="s">
        <v>5942</v>
      </c>
      <c r="C220" s="124" t="s">
        <v>5332</v>
      </c>
      <c r="D220" s="124" t="s">
        <v>5964</v>
      </c>
      <c r="E220" s="124" t="s">
        <v>116</v>
      </c>
      <c r="F220" s="124" t="s">
        <v>5965</v>
      </c>
      <c r="G220" s="124" t="s">
        <v>5942</v>
      </c>
      <c r="H220" s="124">
        <v>1330</v>
      </c>
      <c r="I220" s="124" t="s">
        <v>5164</v>
      </c>
      <c r="J220" s="124" t="s">
        <v>5164</v>
      </c>
      <c r="K220" s="124" t="s">
        <v>5164</v>
      </c>
      <c r="L220" s="124" t="s">
        <v>5164</v>
      </c>
      <c r="M220" s="124" t="s">
        <v>5164</v>
      </c>
      <c r="N220" s="124" t="s">
        <v>5164</v>
      </c>
      <c r="O220" s="124" t="s">
        <v>5164</v>
      </c>
      <c r="P220" s="124" t="s">
        <v>5164</v>
      </c>
      <c r="Q220" s="124" t="s">
        <v>5164</v>
      </c>
      <c r="R220" s="124" t="s">
        <v>5164</v>
      </c>
      <c r="S220" s="124">
        <v>1</v>
      </c>
      <c r="T220" s="125">
        <v>43070</v>
      </c>
      <c r="U220" s="124" t="s">
        <v>5164</v>
      </c>
      <c r="V220" s="124" t="s">
        <v>5164</v>
      </c>
    </row>
    <row r="221" spans="1:22">
      <c r="A221" s="124">
        <v>13300006</v>
      </c>
      <c r="B221" s="124" t="s">
        <v>5942</v>
      </c>
      <c r="C221" s="124" t="s">
        <v>5332</v>
      </c>
      <c r="D221" s="124" t="s">
        <v>5966</v>
      </c>
      <c r="E221" s="124" t="s">
        <v>117</v>
      </c>
      <c r="F221" s="124" t="s">
        <v>5967</v>
      </c>
      <c r="G221" s="124" t="s">
        <v>5942</v>
      </c>
      <c r="H221" s="124">
        <v>1330</v>
      </c>
      <c r="I221" s="124" t="s">
        <v>5164</v>
      </c>
      <c r="J221" s="124" t="s">
        <v>5164</v>
      </c>
      <c r="K221" s="124" t="s">
        <v>5164</v>
      </c>
      <c r="L221" s="124" t="s">
        <v>5968</v>
      </c>
      <c r="M221" s="124" t="s">
        <v>5164</v>
      </c>
      <c r="N221" s="124" t="s">
        <v>5164</v>
      </c>
      <c r="O221" s="124" t="s">
        <v>5164</v>
      </c>
      <c r="P221" s="124" t="s">
        <v>5164</v>
      </c>
      <c r="Q221" s="124" t="s">
        <v>5164</v>
      </c>
      <c r="R221" s="124" t="s">
        <v>5164</v>
      </c>
      <c r="S221" s="124">
        <v>1</v>
      </c>
      <c r="T221" s="125">
        <v>43070</v>
      </c>
      <c r="U221" s="124" t="s">
        <v>5164</v>
      </c>
      <c r="V221" s="124" t="s">
        <v>5164</v>
      </c>
    </row>
    <row r="222" spans="1:22">
      <c r="A222" s="124">
        <v>13300007</v>
      </c>
      <c r="B222" s="124" t="s">
        <v>5942</v>
      </c>
      <c r="C222" s="124" t="s">
        <v>5332</v>
      </c>
      <c r="D222" s="124" t="s">
        <v>5969</v>
      </c>
      <c r="E222" s="124" t="s">
        <v>5970</v>
      </c>
      <c r="F222" s="124" t="s">
        <v>5971</v>
      </c>
      <c r="G222" s="124" t="s">
        <v>5942</v>
      </c>
      <c r="H222" s="124">
        <v>1330</v>
      </c>
      <c r="I222" s="124" t="s">
        <v>5164</v>
      </c>
      <c r="J222" s="124" t="s">
        <v>5164</v>
      </c>
      <c r="K222" s="124" t="s">
        <v>5164</v>
      </c>
      <c r="L222" s="124" t="s">
        <v>5164</v>
      </c>
      <c r="M222" s="124" t="s">
        <v>5164</v>
      </c>
      <c r="N222" s="124" t="s">
        <v>5164</v>
      </c>
      <c r="O222" s="124" t="s">
        <v>5164</v>
      </c>
      <c r="P222" s="124" t="s">
        <v>5164</v>
      </c>
      <c r="Q222" s="124" t="s">
        <v>5164</v>
      </c>
      <c r="R222" s="124" t="s">
        <v>5164</v>
      </c>
      <c r="S222" s="124">
        <v>1</v>
      </c>
      <c r="T222" s="125">
        <v>43399</v>
      </c>
      <c r="U222" s="124" t="s">
        <v>5164</v>
      </c>
      <c r="V222" s="124" t="s">
        <v>5164</v>
      </c>
    </row>
    <row r="223" spans="1:22">
      <c r="A223" s="124">
        <v>13300008</v>
      </c>
      <c r="B223" s="124" t="s">
        <v>5942</v>
      </c>
      <c r="C223" s="124" t="s">
        <v>5332</v>
      </c>
      <c r="D223" s="124" t="s">
        <v>5972</v>
      </c>
      <c r="E223" s="124" t="s">
        <v>5973</v>
      </c>
      <c r="F223" s="124" t="s">
        <v>5974</v>
      </c>
      <c r="G223" s="124" t="s">
        <v>5942</v>
      </c>
      <c r="H223" s="124">
        <v>1330</v>
      </c>
      <c r="I223" s="124" t="s">
        <v>5164</v>
      </c>
      <c r="J223" s="124" t="s">
        <v>5164</v>
      </c>
      <c r="K223" s="124" t="s">
        <v>5164</v>
      </c>
      <c r="L223" s="124" t="s">
        <v>5164</v>
      </c>
      <c r="M223" s="124" t="s">
        <v>5164</v>
      </c>
      <c r="N223" s="124" t="s">
        <v>5164</v>
      </c>
      <c r="O223" s="124" t="s">
        <v>5164</v>
      </c>
      <c r="P223" s="124" t="s">
        <v>5164</v>
      </c>
      <c r="Q223" s="124" t="s">
        <v>5164</v>
      </c>
      <c r="R223" s="124" t="s">
        <v>5164</v>
      </c>
      <c r="S223" s="124">
        <v>1</v>
      </c>
      <c r="T223" s="125">
        <v>43399</v>
      </c>
      <c r="U223" s="124" t="s">
        <v>5164</v>
      </c>
      <c r="V223" s="124" t="s">
        <v>5164</v>
      </c>
    </row>
    <row r="224" spans="1:22">
      <c r="A224" s="124">
        <v>13300009</v>
      </c>
      <c r="B224" s="124" t="s">
        <v>5942</v>
      </c>
      <c r="C224" s="124" t="s">
        <v>5332</v>
      </c>
      <c r="D224" s="124" t="s">
        <v>5975</v>
      </c>
      <c r="E224" s="124" t="s">
        <v>118</v>
      </c>
      <c r="F224" s="124" t="s">
        <v>5976</v>
      </c>
      <c r="G224" s="124" t="s">
        <v>5942</v>
      </c>
      <c r="H224" s="124">
        <v>1330</v>
      </c>
      <c r="I224" s="124" t="s">
        <v>5164</v>
      </c>
      <c r="J224" s="124" t="s">
        <v>5164</v>
      </c>
      <c r="K224" s="124" t="s">
        <v>5164</v>
      </c>
      <c r="L224" s="124" t="s">
        <v>5977</v>
      </c>
      <c r="M224" s="124" t="s">
        <v>5164</v>
      </c>
      <c r="N224" s="124" t="s">
        <v>5164</v>
      </c>
      <c r="O224" s="124" t="s">
        <v>5164</v>
      </c>
      <c r="P224" s="124" t="s">
        <v>5164</v>
      </c>
      <c r="Q224" s="124" t="s">
        <v>5164</v>
      </c>
      <c r="R224" s="124" t="s">
        <v>5164</v>
      </c>
      <c r="S224" s="124">
        <v>1</v>
      </c>
      <c r="T224" s="125">
        <v>43399</v>
      </c>
      <c r="U224" s="124" t="s">
        <v>5164</v>
      </c>
      <c r="V224" s="124" t="s">
        <v>5164</v>
      </c>
    </row>
    <row r="225" spans="1:22">
      <c r="A225" s="124">
        <v>13309900</v>
      </c>
      <c r="B225" s="124" t="s">
        <v>5942</v>
      </c>
      <c r="C225" s="124" t="s">
        <v>5332</v>
      </c>
      <c r="D225" s="124" t="s">
        <v>5978</v>
      </c>
      <c r="E225" s="124" t="s">
        <v>119</v>
      </c>
      <c r="F225" s="124" t="s">
        <v>5979</v>
      </c>
      <c r="G225" s="124" t="s">
        <v>5942</v>
      </c>
      <c r="H225" s="124">
        <v>1330</v>
      </c>
      <c r="I225" s="124" t="s">
        <v>5164</v>
      </c>
      <c r="J225" s="124" t="s">
        <v>5164</v>
      </c>
      <c r="K225" s="124" t="s">
        <v>5164</v>
      </c>
      <c r="L225" s="124" t="s">
        <v>5164</v>
      </c>
      <c r="M225" s="124" t="s">
        <v>5164</v>
      </c>
      <c r="N225" s="124" t="s">
        <v>5164</v>
      </c>
      <c r="O225" s="124" t="s">
        <v>5164</v>
      </c>
      <c r="P225" s="124" t="s">
        <v>5164</v>
      </c>
      <c r="Q225" s="124" t="s">
        <v>5164</v>
      </c>
      <c r="R225" s="124" t="s">
        <v>5164</v>
      </c>
      <c r="S225" s="124">
        <v>1</v>
      </c>
      <c r="T225" s="125">
        <v>43573</v>
      </c>
      <c r="U225" s="124" t="s">
        <v>5164</v>
      </c>
      <c r="V225" s="124" t="s">
        <v>5164</v>
      </c>
    </row>
    <row r="226" spans="1:22">
      <c r="A226" s="124">
        <v>134</v>
      </c>
      <c r="B226" s="124" t="s">
        <v>5980</v>
      </c>
      <c r="C226" s="124" t="s">
        <v>5332</v>
      </c>
      <c r="D226" s="124" t="s">
        <v>5981</v>
      </c>
      <c r="E226" s="124" t="s">
        <v>120</v>
      </c>
      <c r="F226" s="124" t="s">
        <v>5982</v>
      </c>
      <c r="G226" s="124" t="s">
        <v>5980</v>
      </c>
      <c r="H226" s="124">
        <v>13</v>
      </c>
      <c r="I226" s="124" t="s">
        <v>5983</v>
      </c>
      <c r="J226" s="124" t="s">
        <v>5984</v>
      </c>
      <c r="K226" s="124" t="s">
        <v>5985</v>
      </c>
      <c r="L226" s="124" t="s">
        <v>5986</v>
      </c>
      <c r="M226" s="124" t="s">
        <v>5987</v>
      </c>
      <c r="N226" s="124" t="s">
        <v>5988</v>
      </c>
      <c r="O226" s="124" t="s">
        <v>5164</v>
      </c>
      <c r="P226" s="124" t="s">
        <v>5164</v>
      </c>
      <c r="Q226" s="124" t="s">
        <v>5164</v>
      </c>
      <c r="R226" s="124" t="s">
        <v>5164</v>
      </c>
      <c r="S226" s="124">
        <v>1</v>
      </c>
      <c r="T226" s="125">
        <v>43070</v>
      </c>
      <c r="U226" s="124" t="s">
        <v>5164</v>
      </c>
      <c r="V226" s="124" t="s">
        <v>5164</v>
      </c>
    </row>
    <row r="227" spans="1:22">
      <c r="A227" s="124">
        <v>1341</v>
      </c>
      <c r="B227" s="124" t="s">
        <v>5980</v>
      </c>
      <c r="C227" s="124" t="s">
        <v>5332</v>
      </c>
      <c r="D227" s="124" t="s">
        <v>5989</v>
      </c>
      <c r="E227" s="124" t="s">
        <v>121</v>
      </c>
      <c r="F227" s="124" t="s">
        <v>5990</v>
      </c>
      <c r="G227" s="124" t="s">
        <v>5980</v>
      </c>
      <c r="H227" s="124">
        <v>134</v>
      </c>
      <c r="I227" s="124" t="s">
        <v>5991</v>
      </c>
      <c r="J227" s="124" t="s">
        <v>5992</v>
      </c>
      <c r="K227" s="124" t="s">
        <v>5164</v>
      </c>
      <c r="L227" s="124" t="s">
        <v>5993</v>
      </c>
      <c r="M227" s="124" t="s">
        <v>5994</v>
      </c>
      <c r="N227" s="124" t="s">
        <v>5995</v>
      </c>
      <c r="O227" s="124" t="s">
        <v>5164</v>
      </c>
      <c r="P227" s="124" t="s">
        <v>5164</v>
      </c>
      <c r="Q227" s="124" t="s">
        <v>5164</v>
      </c>
      <c r="R227" s="124" t="s">
        <v>5164</v>
      </c>
      <c r="S227" s="124">
        <v>1</v>
      </c>
      <c r="T227" s="125">
        <v>43070</v>
      </c>
      <c r="U227" s="124" t="s">
        <v>5164</v>
      </c>
      <c r="V227" s="124" t="s">
        <v>5164</v>
      </c>
    </row>
    <row r="228" spans="1:22">
      <c r="A228" s="124">
        <v>13410001</v>
      </c>
      <c r="B228" s="124" t="s">
        <v>5980</v>
      </c>
      <c r="C228" s="124" t="s">
        <v>5332</v>
      </c>
      <c r="D228" s="124" t="s">
        <v>5996</v>
      </c>
      <c r="E228" s="124" t="s">
        <v>122</v>
      </c>
      <c r="F228" s="124" t="s">
        <v>5997</v>
      </c>
      <c r="G228" s="124" t="s">
        <v>5980</v>
      </c>
      <c r="H228" s="124">
        <v>1341</v>
      </c>
      <c r="I228" s="124" t="s">
        <v>5164</v>
      </c>
      <c r="J228" s="124" t="s">
        <v>5164</v>
      </c>
      <c r="K228" s="124" t="s">
        <v>5164</v>
      </c>
      <c r="L228" s="124" t="s">
        <v>5998</v>
      </c>
      <c r="M228" s="124" t="s">
        <v>5164</v>
      </c>
      <c r="N228" s="124" t="s">
        <v>5164</v>
      </c>
      <c r="O228" s="124" t="s">
        <v>5164</v>
      </c>
      <c r="P228" s="124" t="s">
        <v>5164</v>
      </c>
      <c r="Q228" s="124" t="s">
        <v>5164</v>
      </c>
      <c r="R228" s="124" t="s">
        <v>5164</v>
      </c>
      <c r="S228" s="124">
        <v>1</v>
      </c>
      <c r="T228" s="125">
        <v>43070</v>
      </c>
      <c r="U228" s="124" t="s">
        <v>5164</v>
      </c>
      <c r="V228" s="124" t="s">
        <v>5164</v>
      </c>
    </row>
    <row r="229" spans="1:22">
      <c r="A229" s="124">
        <v>13410002</v>
      </c>
      <c r="B229" s="124" t="s">
        <v>5999</v>
      </c>
      <c r="C229" s="124" t="s">
        <v>5332</v>
      </c>
      <c r="D229" s="124" t="s">
        <v>6000</v>
      </c>
      <c r="E229" s="124" t="s">
        <v>123</v>
      </c>
      <c r="F229" s="124" t="s">
        <v>6001</v>
      </c>
      <c r="G229" s="124" t="s">
        <v>5999</v>
      </c>
      <c r="H229" s="124">
        <v>1341</v>
      </c>
      <c r="I229" s="124" t="s">
        <v>5164</v>
      </c>
      <c r="J229" s="124" t="s">
        <v>5164</v>
      </c>
      <c r="K229" s="124" t="s">
        <v>5164</v>
      </c>
      <c r="L229" s="124" t="s">
        <v>6002</v>
      </c>
      <c r="M229" s="124" t="s">
        <v>5164</v>
      </c>
      <c r="N229" s="124" t="s">
        <v>5164</v>
      </c>
      <c r="O229" s="124" t="s">
        <v>5164</v>
      </c>
      <c r="P229" s="124" t="s">
        <v>5164</v>
      </c>
      <c r="Q229" s="124" t="s">
        <v>5164</v>
      </c>
      <c r="R229" s="124" t="s">
        <v>5164</v>
      </c>
      <c r="S229" s="124">
        <v>1</v>
      </c>
      <c r="T229" s="125">
        <v>43266</v>
      </c>
      <c r="U229" s="124" t="s">
        <v>5164</v>
      </c>
      <c r="V229" s="124" t="s">
        <v>5164</v>
      </c>
    </row>
    <row r="230" spans="1:22">
      <c r="A230" s="124">
        <v>13419900</v>
      </c>
      <c r="B230" s="124" t="s">
        <v>5999</v>
      </c>
      <c r="C230" s="124" t="s">
        <v>5332</v>
      </c>
      <c r="D230" s="124" t="s">
        <v>6003</v>
      </c>
      <c r="E230" s="124" t="s">
        <v>6004</v>
      </c>
      <c r="F230" s="124" t="s">
        <v>6005</v>
      </c>
      <c r="G230" s="124" t="s">
        <v>5999</v>
      </c>
      <c r="H230" s="124">
        <v>1341</v>
      </c>
      <c r="I230" s="124" t="s">
        <v>5164</v>
      </c>
      <c r="J230" s="124" t="s">
        <v>5164</v>
      </c>
      <c r="K230" s="124" t="s">
        <v>5164</v>
      </c>
      <c r="L230" s="124" t="s">
        <v>5164</v>
      </c>
      <c r="M230" s="124" t="s">
        <v>5164</v>
      </c>
      <c r="N230" s="124" t="s">
        <v>5164</v>
      </c>
      <c r="O230" s="124" t="s">
        <v>5164</v>
      </c>
      <c r="P230" s="124" t="s">
        <v>5164</v>
      </c>
      <c r="Q230" s="124" t="s">
        <v>5164</v>
      </c>
      <c r="R230" s="124" t="s">
        <v>5164</v>
      </c>
      <c r="S230" s="124">
        <v>1</v>
      </c>
      <c r="T230" s="125">
        <v>43573</v>
      </c>
      <c r="U230" s="124" t="s">
        <v>5164</v>
      </c>
      <c r="V230" s="124" t="s">
        <v>5164</v>
      </c>
    </row>
    <row r="231" spans="1:22">
      <c r="A231" s="124">
        <v>1342</v>
      </c>
      <c r="B231" s="124" t="s">
        <v>6006</v>
      </c>
      <c r="C231" s="124" t="s">
        <v>5332</v>
      </c>
      <c r="D231" s="124" t="s">
        <v>6007</v>
      </c>
      <c r="E231" s="124" t="s">
        <v>124</v>
      </c>
      <c r="F231" s="124" t="s">
        <v>6008</v>
      </c>
      <c r="G231" s="124" t="s">
        <v>6006</v>
      </c>
      <c r="H231" s="124">
        <v>134</v>
      </c>
      <c r="I231" s="124" t="s">
        <v>6009</v>
      </c>
      <c r="J231" s="124" t="s">
        <v>6010</v>
      </c>
      <c r="K231" s="124" t="s">
        <v>5164</v>
      </c>
      <c r="L231" s="124" t="s">
        <v>6011</v>
      </c>
      <c r="M231" s="124" t="s">
        <v>6012</v>
      </c>
      <c r="N231" s="124" t="s">
        <v>6013</v>
      </c>
      <c r="O231" s="124" t="s">
        <v>6014</v>
      </c>
      <c r="P231" s="124" t="s">
        <v>6015</v>
      </c>
      <c r="Q231" s="124" t="s">
        <v>6016</v>
      </c>
      <c r="R231" s="124" t="s">
        <v>5164</v>
      </c>
      <c r="S231" s="124">
        <v>1</v>
      </c>
      <c r="T231" s="125">
        <v>43070</v>
      </c>
      <c r="U231" s="124" t="s">
        <v>5164</v>
      </c>
      <c r="V231" s="124" t="s">
        <v>5164</v>
      </c>
    </row>
    <row r="232" spans="1:22">
      <c r="A232" s="124">
        <v>13420101</v>
      </c>
      <c r="B232" s="124" t="s">
        <v>6006</v>
      </c>
      <c r="C232" s="124" t="s">
        <v>5332</v>
      </c>
      <c r="D232" s="124" t="s">
        <v>6017</v>
      </c>
      <c r="E232" s="124" t="s">
        <v>125</v>
      </c>
      <c r="F232" s="124" t="s">
        <v>6018</v>
      </c>
      <c r="G232" s="124" t="s">
        <v>6006</v>
      </c>
      <c r="H232" s="124">
        <v>1342</v>
      </c>
      <c r="I232" s="124" t="s">
        <v>5164</v>
      </c>
      <c r="J232" s="124" t="s">
        <v>5164</v>
      </c>
      <c r="K232" s="124" t="s">
        <v>5164</v>
      </c>
      <c r="L232" s="124" t="s">
        <v>6019</v>
      </c>
      <c r="M232" s="124" t="s">
        <v>6020</v>
      </c>
      <c r="N232" s="124" t="s">
        <v>6021</v>
      </c>
      <c r="O232" s="124" t="s">
        <v>5164</v>
      </c>
      <c r="P232" s="124" t="s">
        <v>5164</v>
      </c>
      <c r="Q232" s="124" t="s">
        <v>5164</v>
      </c>
      <c r="R232" s="124" t="s">
        <v>5164</v>
      </c>
      <c r="S232" s="124">
        <v>1</v>
      </c>
      <c r="T232" s="125">
        <v>43070</v>
      </c>
      <c r="U232" s="124" t="s">
        <v>5164</v>
      </c>
      <c r="V232" s="124" t="s">
        <v>5164</v>
      </c>
    </row>
    <row r="233" spans="1:22">
      <c r="A233" s="124">
        <v>13420201</v>
      </c>
      <c r="B233" s="124" t="s">
        <v>6006</v>
      </c>
      <c r="C233" s="124" t="s">
        <v>5332</v>
      </c>
      <c r="D233" s="124" t="s">
        <v>6022</v>
      </c>
      <c r="E233" s="124" t="s">
        <v>126</v>
      </c>
      <c r="F233" s="124" t="s">
        <v>6023</v>
      </c>
      <c r="G233" s="124" t="s">
        <v>6006</v>
      </c>
      <c r="H233" s="124">
        <v>1342</v>
      </c>
      <c r="I233" s="124" t="s">
        <v>5164</v>
      </c>
      <c r="J233" s="124" t="s">
        <v>5164</v>
      </c>
      <c r="K233" s="124" t="s">
        <v>5164</v>
      </c>
      <c r="L233" s="124" t="s">
        <v>5164</v>
      </c>
      <c r="M233" s="124" t="s">
        <v>5164</v>
      </c>
      <c r="N233" s="124" t="s">
        <v>5164</v>
      </c>
      <c r="O233" s="124" t="s">
        <v>5164</v>
      </c>
      <c r="P233" s="124" t="s">
        <v>5164</v>
      </c>
      <c r="Q233" s="124" t="s">
        <v>5164</v>
      </c>
      <c r="R233" s="124" t="s">
        <v>5164</v>
      </c>
      <c r="S233" s="124">
        <v>1</v>
      </c>
      <c r="T233" s="125">
        <v>43070</v>
      </c>
      <c r="U233" s="124" t="s">
        <v>5164</v>
      </c>
      <c r="V233" s="124" t="s">
        <v>5164</v>
      </c>
    </row>
    <row r="234" spans="1:22">
      <c r="A234" s="124">
        <v>13420301</v>
      </c>
      <c r="B234" s="124" t="s">
        <v>6006</v>
      </c>
      <c r="C234" s="124" t="s">
        <v>5332</v>
      </c>
      <c r="D234" s="124" t="s">
        <v>6024</v>
      </c>
      <c r="E234" s="124" t="s">
        <v>127</v>
      </c>
      <c r="F234" s="124" t="s">
        <v>6025</v>
      </c>
      <c r="G234" s="124" t="s">
        <v>6006</v>
      </c>
      <c r="H234" s="124">
        <v>1342</v>
      </c>
      <c r="I234" s="124" t="s">
        <v>5164</v>
      </c>
      <c r="J234" s="124" t="s">
        <v>5164</v>
      </c>
      <c r="K234" s="124" t="s">
        <v>5164</v>
      </c>
      <c r="L234" s="124" t="s">
        <v>6026</v>
      </c>
      <c r="M234" s="124" t="s">
        <v>6027</v>
      </c>
      <c r="N234" s="124" t="s">
        <v>6028</v>
      </c>
      <c r="O234" s="124" t="s">
        <v>5164</v>
      </c>
      <c r="P234" s="124" t="s">
        <v>5164</v>
      </c>
      <c r="Q234" s="124" t="s">
        <v>5164</v>
      </c>
      <c r="R234" s="124" t="s">
        <v>5164</v>
      </c>
      <c r="S234" s="124">
        <v>1</v>
      </c>
      <c r="T234" s="125">
        <v>43070</v>
      </c>
      <c r="U234" s="124" t="s">
        <v>5164</v>
      </c>
      <c r="V234" s="124" t="s">
        <v>5164</v>
      </c>
    </row>
    <row r="235" spans="1:22">
      <c r="A235" s="124">
        <v>13420401</v>
      </c>
      <c r="B235" s="124" t="s">
        <v>6006</v>
      </c>
      <c r="C235" s="124" t="s">
        <v>5332</v>
      </c>
      <c r="D235" s="124" t="s">
        <v>6029</v>
      </c>
      <c r="E235" s="124" t="s">
        <v>128</v>
      </c>
      <c r="F235" s="124" t="s">
        <v>6030</v>
      </c>
      <c r="G235" s="124" t="s">
        <v>6006</v>
      </c>
      <c r="H235" s="124">
        <v>1342</v>
      </c>
      <c r="I235" s="124" t="s">
        <v>5164</v>
      </c>
      <c r="J235" s="124" t="s">
        <v>5164</v>
      </c>
      <c r="K235" s="124" t="s">
        <v>5164</v>
      </c>
      <c r="L235" s="124" t="s">
        <v>6031</v>
      </c>
      <c r="M235" s="124" t="s">
        <v>5164</v>
      </c>
      <c r="N235" s="124" t="s">
        <v>5164</v>
      </c>
      <c r="O235" s="124" t="s">
        <v>5164</v>
      </c>
      <c r="P235" s="124" t="s">
        <v>5164</v>
      </c>
      <c r="Q235" s="124" t="s">
        <v>5164</v>
      </c>
      <c r="R235" s="124" t="s">
        <v>5164</v>
      </c>
      <c r="S235" s="124">
        <v>1</v>
      </c>
      <c r="T235" s="125">
        <v>43070</v>
      </c>
      <c r="U235" s="124" t="s">
        <v>5164</v>
      </c>
      <c r="V235" s="124" t="s">
        <v>5164</v>
      </c>
    </row>
    <row r="236" spans="1:22">
      <c r="A236" s="124">
        <v>13429900</v>
      </c>
      <c r="B236" s="124" t="s">
        <v>6006</v>
      </c>
      <c r="C236" s="124" t="s">
        <v>5332</v>
      </c>
      <c r="D236" s="124" t="s">
        <v>6032</v>
      </c>
      <c r="E236" s="124" t="s">
        <v>129</v>
      </c>
      <c r="F236" s="124" t="s">
        <v>6033</v>
      </c>
      <c r="G236" s="124" t="s">
        <v>6006</v>
      </c>
      <c r="H236" s="124">
        <v>1342</v>
      </c>
      <c r="I236" s="124" t="s">
        <v>5164</v>
      </c>
      <c r="J236" s="124" t="s">
        <v>5164</v>
      </c>
      <c r="K236" s="124" t="s">
        <v>5164</v>
      </c>
      <c r="L236" s="124" t="s">
        <v>5164</v>
      </c>
      <c r="M236" s="124" t="s">
        <v>5164</v>
      </c>
      <c r="N236" s="124" t="s">
        <v>5164</v>
      </c>
      <c r="O236" s="124" t="s">
        <v>5164</v>
      </c>
      <c r="P236" s="124" t="s">
        <v>5164</v>
      </c>
      <c r="Q236" s="124" t="s">
        <v>5164</v>
      </c>
      <c r="R236" s="124" t="s">
        <v>5164</v>
      </c>
      <c r="S236" s="124">
        <v>1</v>
      </c>
      <c r="T236" s="125">
        <v>43595</v>
      </c>
      <c r="U236" s="124" t="s">
        <v>5164</v>
      </c>
      <c r="V236" s="124" t="s">
        <v>5164</v>
      </c>
    </row>
    <row r="237" spans="1:22">
      <c r="A237" s="124">
        <v>1343</v>
      </c>
      <c r="B237" s="124" t="s">
        <v>5999</v>
      </c>
      <c r="C237" s="124" t="s">
        <v>5332</v>
      </c>
      <c r="D237" s="124" t="s">
        <v>6034</v>
      </c>
      <c r="E237" s="124" t="s">
        <v>130</v>
      </c>
      <c r="F237" s="124" t="s">
        <v>6035</v>
      </c>
      <c r="G237" s="124" t="s">
        <v>5999</v>
      </c>
      <c r="H237" s="124">
        <v>134</v>
      </c>
      <c r="I237" s="124" t="s">
        <v>6036</v>
      </c>
      <c r="J237" s="124" t="s">
        <v>6037</v>
      </c>
      <c r="K237" s="124" t="s">
        <v>5164</v>
      </c>
      <c r="L237" s="124" t="s">
        <v>6038</v>
      </c>
      <c r="M237" s="124" t="s">
        <v>6039</v>
      </c>
      <c r="N237" s="124" t="s">
        <v>6040</v>
      </c>
      <c r="O237" s="124" t="s">
        <v>6041</v>
      </c>
      <c r="P237" s="124" t="s">
        <v>6042</v>
      </c>
      <c r="Q237" s="124" t="s">
        <v>6043</v>
      </c>
      <c r="R237" s="124" t="s">
        <v>5164</v>
      </c>
      <c r="S237" s="124">
        <v>1</v>
      </c>
      <c r="T237" s="125">
        <v>43070</v>
      </c>
      <c r="U237" s="124" t="s">
        <v>5164</v>
      </c>
      <c r="V237" s="124" t="s">
        <v>5164</v>
      </c>
    </row>
    <row r="238" spans="1:22">
      <c r="A238" s="124">
        <v>13430001</v>
      </c>
      <c r="B238" s="124" t="s">
        <v>5999</v>
      </c>
      <c r="C238" s="124" t="s">
        <v>5332</v>
      </c>
      <c r="D238" s="124" t="s">
        <v>6044</v>
      </c>
      <c r="E238" s="124" t="s">
        <v>2307</v>
      </c>
      <c r="F238" s="124" t="s">
        <v>6045</v>
      </c>
      <c r="G238" s="124" t="s">
        <v>5999</v>
      </c>
      <c r="H238" s="124">
        <v>1343</v>
      </c>
      <c r="I238" s="124" t="s">
        <v>5164</v>
      </c>
      <c r="J238" s="124" t="s">
        <v>5164</v>
      </c>
      <c r="K238" s="124" t="s">
        <v>5164</v>
      </c>
      <c r="L238" s="124" t="s">
        <v>6046</v>
      </c>
      <c r="M238" s="124" t="s">
        <v>5164</v>
      </c>
      <c r="N238" s="124" t="s">
        <v>5164</v>
      </c>
      <c r="O238" s="124" t="s">
        <v>5164</v>
      </c>
      <c r="P238" s="124" t="s">
        <v>5164</v>
      </c>
      <c r="Q238" s="124" t="s">
        <v>5164</v>
      </c>
      <c r="R238" s="124" t="s">
        <v>5164</v>
      </c>
      <c r="S238" s="124">
        <v>1</v>
      </c>
      <c r="T238" s="125">
        <v>43070</v>
      </c>
      <c r="U238" s="124" t="s">
        <v>5164</v>
      </c>
      <c r="V238" s="124" t="s">
        <v>5164</v>
      </c>
    </row>
    <row r="239" spans="1:22">
      <c r="A239" s="124">
        <v>13430002</v>
      </c>
      <c r="B239" s="124" t="s">
        <v>5999</v>
      </c>
      <c r="C239" s="124" t="s">
        <v>5332</v>
      </c>
      <c r="D239" s="124" t="s">
        <v>6047</v>
      </c>
      <c r="E239" s="124" t="s">
        <v>131</v>
      </c>
      <c r="F239" s="124" t="s">
        <v>6048</v>
      </c>
      <c r="G239" s="124" t="s">
        <v>5999</v>
      </c>
      <c r="H239" s="124">
        <v>1343</v>
      </c>
      <c r="I239" s="124" t="s">
        <v>5164</v>
      </c>
      <c r="J239" s="124" t="s">
        <v>5164</v>
      </c>
      <c r="K239" s="124" t="s">
        <v>5164</v>
      </c>
      <c r="L239" s="124" t="s">
        <v>5164</v>
      </c>
      <c r="M239" s="124" t="s">
        <v>5164</v>
      </c>
      <c r="N239" s="124" t="s">
        <v>5164</v>
      </c>
      <c r="O239" s="124" t="s">
        <v>5164</v>
      </c>
      <c r="P239" s="124" t="s">
        <v>5164</v>
      </c>
      <c r="Q239" s="124" t="s">
        <v>5164</v>
      </c>
      <c r="R239" s="124" t="s">
        <v>5164</v>
      </c>
      <c r="S239" s="124">
        <v>1</v>
      </c>
      <c r="T239" s="125">
        <v>43070</v>
      </c>
      <c r="U239" s="124" t="s">
        <v>5164</v>
      </c>
      <c r="V239" s="124" t="s">
        <v>5164</v>
      </c>
    </row>
    <row r="240" spans="1:22">
      <c r="A240" s="124">
        <v>13430003</v>
      </c>
      <c r="B240" s="124" t="s">
        <v>5999</v>
      </c>
      <c r="C240" s="124" t="s">
        <v>5332</v>
      </c>
      <c r="D240" s="124" t="s">
        <v>6049</v>
      </c>
      <c r="E240" s="124" t="s">
        <v>6050</v>
      </c>
      <c r="F240" s="124" t="s">
        <v>6051</v>
      </c>
      <c r="G240" s="124" t="s">
        <v>5999</v>
      </c>
      <c r="H240" s="124">
        <v>1343</v>
      </c>
      <c r="I240" s="124" t="s">
        <v>5164</v>
      </c>
      <c r="J240" s="124" t="s">
        <v>5164</v>
      </c>
      <c r="K240" s="124" t="s">
        <v>5164</v>
      </c>
      <c r="L240" s="124" t="s">
        <v>5164</v>
      </c>
      <c r="M240" s="124" t="s">
        <v>5164</v>
      </c>
      <c r="N240" s="124" t="s">
        <v>5164</v>
      </c>
      <c r="O240" s="124" t="s">
        <v>5164</v>
      </c>
      <c r="P240" s="124" t="s">
        <v>5164</v>
      </c>
      <c r="Q240" s="124" t="s">
        <v>5164</v>
      </c>
      <c r="R240" s="124" t="s">
        <v>5164</v>
      </c>
      <c r="S240" s="124">
        <v>1</v>
      </c>
      <c r="T240" s="125">
        <v>43794</v>
      </c>
      <c r="U240" s="124" t="s">
        <v>5164</v>
      </c>
      <c r="V240" s="124" t="s">
        <v>5164</v>
      </c>
    </row>
    <row r="241" spans="1:22">
      <c r="A241" s="124">
        <v>13439900</v>
      </c>
      <c r="B241" s="124" t="s">
        <v>5999</v>
      </c>
      <c r="C241" s="124" t="s">
        <v>5332</v>
      </c>
      <c r="D241" s="124" t="s">
        <v>6052</v>
      </c>
      <c r="E241" s="124" t="s">
        <v>132</v>
      </c>
      <c r="F241" s="124" t="s">
        <v>6053</v>
      </c>
      <c r="G241" s="124" t="s">
        <v>5999</v>
      </c>
      <c r="H241" s="124">
        <v>1343</v>
      </c>
      <c r="I241" s="124" t="s">
        <v>5164</v>
      </c>
      <c r="J241" s="124" t="s">
        <v>5164</v>
      </c>
      <c r="K241" s="124" t="s">
        <v>5164</v>
      </c>
      <c r="L241" s="124" t="s">
        <v>5164</v>
      </c>
      <c r="M241" s="124" t="s">
        <v>5164</v>
      </c>
      <c r="N241" s="124" t="s">
        <v>5164</v>
      </c>
      <c r="O241" s="124" t="s">
        <v>5164</v>
      </c>
      <c r="P241" s="124" t="s">
        <v>5164</v>
      </c>
      <c r="Q241" s="124" t="s">
        <v>5164</v>
      </c>
      <c r="R241" s="124" t="s">
        <v>5164</v>
      </c>
      <c r="S241" s="124">
        <v>1</v>
      </c>
      <c r="T241" s="125">
        <v>43573</v>
      </c>
      <c r="U241" s="124" t="s">
        <v>5164</v>
      </c>
      <c r="V241" s="124" t="s">
        <v>5164</v>
      </c>
    </row>
    <row r="242" spans="1:22">
      <c r="A242" s="124">
        <v>1344</v>
      </c>
      <c r="B242" s="124" t="s">
        <v>5999</v>
      </c>
      <c r="C242" s="124" t="s">
        <v>5332</v>
      </c>
      <c r="D242" s="124" t="s">
        <v>6054</v>
      </c>
      <c r="E242" s="124" t="s">
        <v>133</v>
      </c>
      <c r="F242" s="124" t="s">
        <v>6055</v>
      </c>
      <c r="G242" s="124" t="s">
        <v>5999</v>
      </c>
      <c r="H242" s="124">
        <v>134</v>
      </c>
      <c r="I242" s="124" t="s">
        <v>6056</v>
      </c>
      <c r="J242" s="124" t="s">
        <v>6057</v>
      </c>
      <c r="K242" s="124" t="s">
        <v>5164</v>
      </c>
      <c r="L242" s="124" t="s">
        <v>6058</v>
      </c>
      <c r="M242" s="124" t="s">
        <v>6059</v>
      </c>
      <c r="N242" s="124" t="s">
        <v>6060</v>
      </c>
      <c r="O242" s="124" t="s">
        <v>5164</v>
      </c>
      <c r="P242" s="124" t="s">
        <v>5164</v>
      </c>
      <c r="Q242" s="124" t="s">
        <v>5164</v>
      </c>
      <c r="R242" s="124" t="s">
        <v>5164</v>
      </c>
      <c r="S242" s="124">
        <v>1</v>
      </c>
      <c r="T242" s="125">
        <v>43070</v>
      </c>
      <c r="U242" s="124" t="s">
        <v>5164</v>
      </c>
      <c r="V242" s="124" t="s">
        <v>5164</v>
      </c>
    </row>
    <row r="243" spans="1:22">
      <c r="A243" s="124">
        <v>13440001</v>
      </c>
      <c r="B243" s="124" t="s">
        <v>5999</v>
      </c>
      <c r="C243" s="124" t="s">
        <v>5332</v>
      </c>
      <c r="D243" s="124" t="s">
        <v>6061</v>
      </c>
      <c r="E243" s="124" t="s">
        <v>134</v>
      </c>
      <c r="F243" s="124" t="s">
        <v>6062</v>
      </c>
      <c r="G243" s="124" t="s">
        <v>5999</v>
      </c>
      <c r="H243" s="124">
        <v>1344</v>
      </c>
      <c r="I243" s="124" t="s">
        <v>5164</v>
      </c>
      <c r="J243" s="124" t="s">
        <v>5164</v>
      </c>
      <c r="K243" s="124" t="s">
        <v>5164</v>
      </c>
      <c r="L243" s="124" t="s">
        <v>5164</v>
      </c>
      <c r="M243" s="124" t="s">
        <v>5164</v>
      </c>
      <c r="N243" s="124" t="s">
        <v>5164</v>
      </c>
      <c r="O243" s="124" t="s">
        <v>5164</v>
      </c>
      <c r="P243" s="124" t="s">
        <v>5164</v>
      </c>
      <c r="Q243" s="124" t="s">
        <v>5164</v>
      </c>
      <c r="R243" s="124" t="s">
        <v>5164</v>
      </c>
      <c r="S243" s="124">
        <v>1</v>
      </c>
      <c r="T243" s="125">
        <v>43070</v>
      </c>
      <c r="U243" s="124" t="s">
        <v>5164</v>
      </c>
      <c r="V243" s="124" t="s">
        <v>5164</v>
      </c>
    </row>
    <row r="244" spans="1:22">
      <c r="A244" s="124">
        <v>13440002</v>
      </c>
      <c r="B244" s="124" t="s">
        <v>5999</v>
      </c>
      <c r="C244" s="124" t="s">
        <v>5332</v>
      </c>
      <c r="D244" s="124" t="s">
        <v>6063</v>
      </c>
      <c r="E244" s="124" t="s">
        <v>135</v>
      </c>
      <c r="F244" s="124" t="s">
        <v>6064</v>
      </c>
      <c r="G244" s="124" t="s">
        <v>5999</v>
      </c>
      <c r="H244" s="124">
        <v>1344</v>
      </c>
      <c r="I244" s="124" t="s">
        <v>5164</v>
      </c>
      <c r="J244" s="124" t="s">
        <v>5164</v>
      </c>
      <c r="K244" s="124" t="s">
        <v>5164</v>
      </c>
      <c r="L244" s="124" t="s">
        <v>5164</v>
      </c>
      <c r="M244" s="124" t="s">
        <v>5164</v>
      </c>
      <c r="N244" s="124" t="s">
        <v>5164</v>
      </c>
      <c r="O244" s="124" t="s">
        <v>5164</v>
      </c>
      <c r="P244" s="124" t="s">
        <v>5164</v>
      </c>
      <c r="Q244" s="124" t="s">
        <v>5164</v>
      </c>
      <c r="R244" s="124" t="s">
        <v>5164</v>
      </c>
      <c r="S244" s="124">
        <v>1</v>
      </c>
      <c r="T244" s="125">
        <v>43070</v>
      </c>
      <c r="U244" s="124" t="s">
        <v>5164</v>
      </c>
      <c r="V244" s="124" t="s">
        <v>5164</v>
      </c>
    </row>
    <row r="245" spans="1:22">
      <c r="A245" s="124">
        <v>13440003</v>
      </c>
      <c r="B245" s="124" t="s">
        <v>5999</v>
      </c>
      <c r="C245" s="124" t="s">
        <v>5332</v>
      </c>
      <c r="D245" s="124" t="s">
        <v>6065</v>
      </c>
      <c r="E245" s="124" t="s">
        <v>136</v>
      </c>
      <c r="F245" s="124" t="s">
        <v>6066</v>
      </c>
      <c r="G245" s="124" t="s">
        <v>5999</v>
      </c>
      <c r="H245" s="124">
        <v>1344</v>
      </c>
      <c r="I245" s="124" t="s">
        <v>5164</v>
      </c>
      <c r="J245" s="124" t="s">
        <v>5164</v>
      </c>
      <c r="K245" s="124" t="s">
        <v>5164</v>
      </c>
      <c r="L245" s="124" t="s">
        <v>6067</v>
      </c>
      <c r="M245" s="124" t="s">
        <v>5164</v>
      </c>
      <c r="N245" s="124" t="s">
        <v>5164</v>
      </c>
      <c r="O245" s="124" t="s">
        <v>5164</v>
      </c>
      <c r="P245" s="124" t="s">
        <v>5164</v>
      </c>
      <c r="Q245" s="124" t="s">
        <v>5164</v>
      </c>
      <c r="R245" s="124" t="s">
        <v>5164</v>
      </c>
      <c r="S245" s="124">
        <v>1</v>
      </c>
      <c r="T245" s="125">
        <v>43413</v>
      </c>
      <c r="U245" s="124" t="s">
        <v>5164</v>
      </c>
      <c r="V245" s="124" t="s">
        <v>5164</v>
      </c>
    </row>
    <row r="246" spans="1:22">
      <c r="A246" s="124">
        <v>13440004</v>
      </c>
      <c r="B246" s="124" t="s">
        <v>5999</v>
      </c>
      <c r="C246" s="124" t="s">
        <v>5332</v>
      </c>
      <c r="D246" s="124" t="s">
        <v>6068</v>
      </c>
      <c r="E246" s="124" t="s">
        <v>6069</v>
      </c>
      <c r="F246" s="124" t="s">
        <v>6070</v>
      </c>
      <c r="G246" s="124" t="s">
        <v>5999</v>
      </c>
      <c r="H246" s="124">
        <v>1344</v>
      </c>
      <c r="I246" s="124" t="s">
        <v>5164</v>
      </c>
      <c r="J246" s="124" t="s">
        <v>5164</v>
      </c>
      <c r="K246" s="124" t="s">
        <v>5164</v>
      </c>
      <c r="L246" s="124" t="s">
        <v>6071</v>
      </c>
      <c r="M246" s="124" t="s">
        <v>5164</v>
      </c>
      <c r="N246" s="124" t="s">
        <v>5164</v>
      </c>
      <c r="O246" s="124" t="s">
        <v>5164</v>
      </c>
      <c r="P246" s="124" t="s">
        <v>5164</v>
      </c>
      <c r="Q246" s="124" t="s">
        <v>5164</v>
      </c>
      <c r="R246" s="124" t="s">
        <v>5164</v>
      </c>
      <c r="S246" s="124">
        <v>1</v>
      </c>
      <c r="T246" s="125">
        <v>43623</v>
      </c>
      <c r="U246" s="124" t="s">
        <v>5164</v>
      </c>
      <c r="V246" s="124" t="s">
        <v>5164</v>
      </c>
    </row>
    <row r="247" spans="1:22">
      <c r="A247" s="124">
        <v>13449900</v>
      </c>
      <c r="B247" s="124" t="s">
        <v>5999</v>
      </c>
      <c r="C247" s="124" t="s">
        <v>5332</v>
      </c>
      <c r="D247" s="124" t="s">
        <v>6072</v>
      </c>
      <c r="E247" s="124" t="s">
        <v>137</v>
      </c>
      <c r="F247" s="124" t="s">
        <v>6073</v>
      </c>
      <c r="G247" s="124" t="s">
        <v>5999</v>
      </c>
      <c r="H247" s="124">
        <v>1344</v>
      </c>
      <c r="I247" s="124" t="s">
        <v>5164</v>
      </c>
      <c r="J247" s="124" t="s">
        <v>5164</v>
      </c>
      <c r="K247" s="124" t="s">
        <v>5164</v>
      </c>
      <c r="L247" s="124" t="s">
        <v>5164</v>
      </c>
      <c r="M247" s="124" t="s">
        <v>5164</v>
      </c>
      <c r="N247" s="124" t="s">
        <v>5164</v>
      </c>
      <c r="O247" s="124" t="s">
        <v>5164</v>
      </c>
      <c r="P247" s="124" t="s">
        <v>5164</v>
      </c>
      <c r="Q247" s="124" t="s">
        <v>5164</v>
      </c>
      <c r="R247" s="124" t="s">
        <v>5164</v>
      </c>
      <c r="S247" s="124">
        <v>1</v>
      </c>
      <c r="T247" s="125">
        <v>43573</v>
      </c>
      <c r="U247" s="124" t="s">
        <v>5164</v>
      </c>
      <c r="V247" s="124" t="s">
        <v>5164</v>
      </c>
    </row>
    <row r="248" spans="1:22">
      <c r="A248" s="124">
        <v>1345</v>
      </c>
      <c r="B248" s="124" t="s">
        <v>5980</v>
      </c>
      <c r="C248" s="124" t="s">
        <v>5332</v>
      </c>
      <c r="D248" s="124" t="s">
        <v>6074</v>
      </c>
      <c r="E248" s="124" t="s">
        <v>138</v>
      </c>
      <c r="F248" s="124" t="s">
        <v>6075</v>
      </c>
      <c r="G248" s="124" t="s">
        <v>5980</v>
      </c>
      <c r="H248" s="124">
        <v>134</v>
      </c>
      <c r="I248" s="124" t="s">
        <v>6076</v>
      </c>
      <c r="J248" s="124" t="s">
        <v>6077</v>
      </c>
      <c r="K248" s="124" t="s">
        <v>5164</v>
      </c>
      <c r="L248" s="124" t="s">
        <v>6078</v>
      </c>
      <c r="M248" s="124" t="s">
        <v>6079</v>
      </c>
      <c r="N248" s="124" t="s">
        <v>6080</v>
      </c>
      <c r="O248" s="124" t="s">
        <v>5164</v>
      </c>
      <c r="P248" s="124" t="s">
        <v>5164</v>
      </c>
      <c r="Q248" s="124" t="s">
        <v>5164</v>
      </c>
      <c r="R248" s="124" t="s">
        <v>5164</v>
      </c>
      <c r="S248" s="124">
        <v>1</v>
      </c>
      <c r="T248" s="125">
        <v>43070</v>
      </c>
      <c r="U248" s="124" t="s">
        <v>5164</v>
      </c>
      <c r="V248" s="124" t="s">
        <v>5164</v>
      </c>
    </row>
    <row r="249" spans="1:22">
      <c r="A249" s="124">
        <v>13450001</v>
      </c>
      <c r="B249" s="124" t="s">
        <v>5980</v>
      </c>
      <c r="C249" s="124" t="s">
        <v>5332</v>
      </c>
      <c r="D249" s="124" t="s">
        <v>6081</v>
      </c>
      <c r="E249" s="124" t="s">
        <v>6082</v>
      </c>
      <c r="F249" s="124" t="s">
        <v>6083</v>
      </c>
      <c r="G249" s="124" t="s">
        <v>5980</v>
      </c>
      <c r="H249" s="124">
        <v>1345</v>
      </c>
      <c r="I249" s="124" t="s">
        <v>5164</v>
      </c>
      <c r="J249" s="124" t="s">
        <v>5164</v>
      </c>
      <c r="K249" s="124" t="s">
        <v>5164</v>
      </c>
      <c r="L249" s="124" t="s">
        <v>5164</v>
      </c>
      <c r="M249" s="124" t="s">
        <v>5164</v>
      </c>
      <c r="N249" s="124" t="s">
        <v>5164</v>
      </c>
      <c r="O249" s="124" t="s">
        <v>5164</v>
      </c>
      <c r="P249" s="124" t="s">
        <v>5164</v>
      </c>
      <c r="Q249" s="124" t="s">
        <v>5164</v>
      </c>
      <c r="R249" s="124" t="s">
        <v>5164</v>
      </c>
      <c r="S249" s="124">
        <v>1</v>
      </c>
      <c r="T249" s="125">
        <v>43070</v>
      </c>
      <c r="U249" s="124" t="s">
        <v>5164</v>
      </c>
      <c r="V249" s="124" t="s">
        <v>5164</v>
      </c>
    </row>
    <row r="250" spans="1:22">
      <c r="A250" s="124">
        <v>13450002</v>
      </c>
      <c r="B250" s="124" t="s">
        <v>5980</v>
      </c>
      <c r="C250" s="124" t="s">
        <v>5332</v>
      </c>
      <c r="D250" s="124" t="s">
        <v>6084</v>
      </c>
      <c r="E250" s="124" t="s">
        <v>6085</v>
      </c>
      <c r="F250" s="124" t="s">
        <v>6086</v>
      </c>
      <c r="G250" s="124" t="s">
        <v>5980</v>
      </c>
      <c r="H250" s="124">
        <v>1345</v>
      </c>
      <c r="I250" s="124" t="s">
        <v>5164</v>
      </c>
      <c r="J250" s="124" t="s">
        <v>5164</v>
      </c>
      <c r="K250" s="124" t="s">
        <v>5164</v>
      </c>
      <c r="L250" s="124" t="s">
        <v>5164</v>
      </c>
      <c r="M250" s="124" t="s">
        <v>5164</v>
      </c>
      <c r="N250" s="124" t="s">
        <v>5164</v>
      </c>
      <c r="O250" s="124" t="s">
        <v>5164</v>
      </c>
      <c r="P250" s="124" t="s">
        <v>5164</v>
      </c>
      <c r="Q250" s="124" t="s">
        <v>5164</v>
      </c>
      <c r="R250" s="124" t="s">
        <v>5164</v>
      </c>
      <c r="S250" s="124">
        <v>1</v>
      </c>
      <c r="T250" s="125">
        <v>43070</v>
      </c>
      <c r="U250" s="124" t="s">
        <v>5164</v>
      </c>
      <c r="V250" s="124" t="s">
        <v>5164</v>
      </c>
    </row>
    <row r="251" spans="1:22">
      <c r="A251" s="124">
        <v>13450003</v>
      </c>
      <c r="B251" s="124" t="s">
        <v>5980</v>
      </c>
      <c r="C251" s="124" t="s">
        <v>5332</v>
      </c>
      <c r="D251" s="124" t="s">
        <v>6087</v>
      </c>
      <c r="E251" s="124" t="s">
        <v>139</v>
      </c>
      <c r="F251" s="124" t="s">
        <v>6088</v>
      </c>
      <c r="G251" s="124" t="s">
        <v>5980</v>
      </c>
      <c r="H251" s="124">
        <v>1345</v>
      </c>
      <c r="I251" s="124" t="s">
        <v>5164</v>
      </c>
      <c r="J251" s="124" t="s">
        <v>5164</v>
      </c>
      <c r="K251" s="124" t="s">
        <v>5164</v>
      </c>
      <c r="L251" s="124" t="s">
        <v>6089</v>
      </c>
      <c r="M251" s="124" t="s">
        <v>5164</v>
      </c>
      <c r="N251" s="124" t="s">
        <v>5164</v>
      </c>
      <c r="O251" s="124" t="s">
        <v>5164</v>
      </c>
      <c r="P251" s="124" t="s">
        <v>5164</v>
      </c>
      <c r="Q251" s="124" t="s">
        <v>5164</v>
      </c>
      <c r="R251" s="124" t="s">
        <v>5164</v>
      </c>
      <c r="S251" s="124">
        <v>1</v>
      </c>
      <c r="T251" s="125">
        <v>43070</v>
      </c>
      <c r="U251" s="124" t="s">
        <v>5164</v>
      </c>
      <c r="V251" s="124" t="s">
        <v>5164</v>
      </c>
    </row>
    <row r="252" spans="1:22">
      <c r="A252" s="124">
        <v>13450004</v>
      </c>
      <c r="B252" s="124" t="s">
        <v>5980</v>
      </c>
      <c r="C252" s="124" t="s">
        <v>5332</v>
      </c>
      <c r="D252" s="124" t="s">
        <v>6090</v>
      </c>
      <c r="E252" s="124" t="s">
        <v>140</v>
      </c>
      <c r="F252" s="124" t="s">
        <v>6091</v>
      </c>
      <c r="G252" s="124" t="s">
        <v>5980</v>
      </c>
      <c r="H252" s="124">
        <v>1345</v>
      </c>
      <c r="I252" s="124" t="s">
        <v>5164</v>
      </c>
      <c r="J252" s="124" t="s">
        <v>5164</v>
      </c>
      <c r="K252" s="124" t="s">
        <v>5164</v>
      </c>
      <c r="L252" s="124" t="s">
        <v>6092</v>
      </c>
      <c r="M252" s="124" t="s">
        <v>5164</v>
      </c>
      <c r="N252" s="124" t="s">
        <v>5164</v>
      </c>
      <c r="O252" s="124" t="s">
        <v>5164</v>
      </c>
      <c r="P252" s="124" t="s">
        <v>5164</v>
      </c>
      <c r="Q252" s="124" t="s">
        <v>5164</v>
      </c>
      <c r="R252" s="124" t="s">
        <v>5164</v>
      </c>
      <c r="S252" s="124">
        <v>1</v>
      </c>
      <c r="T252" s="125">
        <v>43070</v>
      </c>
      <c r="U252" s="124" t="s">
        <v>5164</v>
      </c>
      <c r="V252" s="124" t="s">
        <v>5164</v>
      </c>
    </row>
    <row r="253" spans="1:22">
      <c r="A253" s="124">
        <v>13450005</v>
      </c>
      <c r="B253" s="124" t="s">
        <v>5980</v>
      </c>
      <c r="C253" s="124" t="s">
        <v>5332</v>
      </c>
      <c r="D253" s="124" t="s">
        <v>6093</v>
      </c>
      <c r="E253" s="124" t="s">
        <v>6094</v>
      </c>
      <c r="F253" s="124" t="s">
        <v>6095</v>
      </c>
      <c r="G253" s="124" t="s">
        <v>5980</v>
      </c>
      <c r="H253" s="124">
        <v>1345</v>
      </c>
      <c r="I253" s="124" t="s">
        <v>5164</v>
      </c>
      <c r="J253" s="124" t="s">
        <v>5164</v>
      </c>
      <c r="K253" s="124" t="s">
        <v>5164</v>
      </c>
      <c r="L253" s="124" t="s">
        <v>5164</v>
      </c>
      <c r="M253" s="124" t="s">
        <v>5164</v>
      </c>
      <c r="N253" s="124" t="s">
        <v>5164</v>
      </c>
      <c r="O253" s="124" t="s">
        <v>5164</v>
      </c>
      <c r="P253" s="124" t="s">
        <v>5164</v>
      </c>
      <c r="Q253" s="124" t="s">
        <v>5164</v>
      </c>
      <c r="R253" s="124" t="s">
        <v>5164</v>
      </c>
      <c r="S253" s="124">
        <v>1</v>
      </c>
      <c r="T253" s="125">
        <v>43266</v>
      </c>
      <c r="U253" s="124" t="s">
        <v>5164</v>
      </c>
      <c r="V253" s="124" t="s">
        <v>5164</v>
      </c>
    </row>
    <row r="254" spans="1:22">
      <c r="A254" s="124">
        <v>13450006</v>
      </c>
      <c r="B254" s="124" t="s">
        <v>5980</v>
      </c>
      <c r="C254" s="124" t="s">
        <v>5332</v>
      </c>
      <c r="D254" s="124" t="s">
        <v>6096</v>
      </c>
      <c r="E254" s="124" t="s">
        <v>141</v>
      </c>
      <c r="F254" s="124" t="s">
        <v>6097</v>
      </c>
      <c r="G254" s="124" t="s">
        <v>5980</v>
      </c>
      <c r="H254" s="124">
        <v>1345</v>
      </c>
      <c r="I254" s="124" t="s">
        <v>5164</v>
      </c>
      <c r="J254" s="124" t="s">
        <v>5164</v>
      </c>
      <c r="K254" s="124" t="s">
        <v>5164</v>
      </c>
      <c r="L254" s="124" t="s">
        <v>5164</v>
      </c>
      <c r="M254" s="124" t="s">
        <v>5164</v>
      </c>
      <c r="N254" s="124" t="s">
        <v>5164</v>
      </c>
      <c r="O254" s="124" t="s">
        <v>5164</v>
      </c>
      <c r="P254" s="124" t="s">
        <v>5164</v>
      </c>
      <c r="Q254" s="124" t="s">
        <v>5164</v>
      </c>
      <c r="R254" s="124" t="s">
        <v>5164</v>
      </c>
      <c r="S254" s="124">
        <v>1</v>
      </c>
      <c r="T254" s="125">
        <v>43266</v>
      </c>
      <c r="U254" s="124" t="s">
        <v>5164</v>
      </c>
      <c r="V254" s="124" t="s">
        <v>5164</v>
      </c>
    </row>
    <row r="255" spans="1:22">
      <c r="A255" s="124">
        <v>13450007</v>
      </c>
      <c r="B255" s="124" t="s">
        <v>5980</v>
      </c>
      <c r="C255" s="124" t="s">
        <v>5332</v>
      </c>
      <c r="D255" s="124" t="s">
        <v>6098</v>
      </c>
      <c r="E255" s="124" t="s">
        <v>6099</v>
      </c>
      <c r="F255" s="124" t="s">
        <v>6100</v>
      </c>
      <c r="G255" s="124" t="s">
        <v>5980</v>
      </c>
      <c r="H255" s="124">
        <v>1345</v>
      </c>
      <c r="I255" s="124" t="s">
        <v>5164</v>
      </c>
      <c r="J255" s="124" t="s">
        <v>5164</v>
      </c>
      <c r="K255" s="124" t="s">
        <v>5164</v>
      </c>
      <c r="L255" s="124" t="s">
        <v>5164</v>
      </c>
      <c r="M255" s="124" t="s">
        <v>5164</v>
      </c>
      <c r="N255" s="124" t="s">
        <v>5164</v>
      </c>
      <c r="O255" s="124" t="s">
        <v>5164</v>
      </c>
      <c r="P255" s="124" t="s">
        <v>5164</v>
      </c>
      <c r="Q255" s="124" t="s">
        <v>5164</v>
      </c>
      <c r="R255" s="124" t="s">
        <v>5164</v>
      </c>
      <c r="S255" s="124">
        <v>1</v>
      </c>
      <c r="T255" s="125">
        <v>43266</v>
      </c>
      <c r="U255" s="124" t="s">
        <v>5164</v>
      </c>
      <c r="V255" s="124" t="s">
        <v>5164</v>
      </c>
    </row>
    <row r="256" spans="1:22">
      <c r="A256" s="124">
        <v>13450008</v>
      </c>
      <c r="B256" s="124" t="s">
        <v>5980</v>
      </c>
      <c r="C256" s="124" t="s">
        <v>5332</v>
      </c>
      <c r="D256" s="124" t="s">
        <v>6101</v>
      </c>
      <c r="E256" s="124" t="s">
        <v>6102</v>
      </c>
      <c r="F256" s="124" t="s">
        <v>6103</v>
      </c>
      <c r="G256" s="124" t="s">
        <v>5980</v>
      </c>
      <c r="H256" s="124">
        <v>1345</v>
      </c>
      <c r="I256" s="124" t="s">
        <v>5164</v>
      </c>
      <c r="J256" s="124" t="s">
        <v>5164</v>
      </c>
      <c r="K256" s="124" t="s">
        <v>5164</v>
      </c>
      <c r="L256" s="124" t="s">
        <v>5164</v>
      </c>
      <c r="M256" s="124" t="s">
        <v>5164</v>
      </c>
      <c r="N256" s="124" t="s">
        <v>5164</v>
      </c>
      <c r="O256" s="124" t="s">
        <v>5164</v>
      </c>
      <c r="P256" s="124" t="s">
        <v>5164</v>
      </c>
      <c r="Q256" s="124" t="s">
        <v>5164</v>
      </c>
      <c r="R256" s="124" t="s">
        <v>5164</v>
      </c>
      <c r="S256" s="124">
        <v>1</v>
      </c>
      <c r="T256" s="125">
        <v>43266</v>
      </c>
      <c r="U256" s="124" t="s">
        <v>5164</v>
      </c>
      <c r="V256" s="124" t="s">
        <v>5164</v>
      </c>
    </row>
    <row r="257" spans="1:22">
      <c r="A257" s="124">
        <v>13450009</v>
      </c>
      <c r="B257" s="124" t="s">
        <v>5980</v>
      </c>
      <c r="C257" s="124" t="s">
        <v>5332</v>
      </c>
      <c r="D257" s="124" t="s">
        <v>6104</v>
      </c>
      <c r="E257" s="124" t="s">
        <v>6105</v>
      </c>
      <c r="F257" s="124" t="s">
        <v>6106</v>
      </c>
      <c r="G257" s="124" t="s">
        <v>5980</v>
      </c>
      <c r="H257" s="124">
        <v>1345</v>
      </c>
      <c r="I257" s="124" t="s">
        <v>5164</v>
      </c>
      <c r="J257" s="124" t="s">
        <v>5164</v>
      </c>
      <c r="K257" s="124" t="s">
        <v>5164</v>
      </c>
      <c r="L257" s="124" t="s">
        <v>5164</v>
      </c>
      <c r="M257" s="124" t="s">
        <v>5164</v>
      </c>
      <c r="N257" s="124" t="s">
        <v>5164</v>
      </c>
      <c r="O257" s="124" t="s">
        <v>5164</v>
      </c>
      <c r="P257" s="124" t="s">
        <v>5164</v>
      </c>
      <c r="Q257" s="124" t="s">
        <v>5164</v>
      </c>
      <c r="R257" s="124" t="s">
        <v>5164</v>
      </c>
      <c r="S257" s="124">
        <v>1</v>
      </c>
      <c r="T257" s="125">
        <v>43266</v>
      </c>
      <c r="U257" s="124" t="s">
        <v>5164</v>
      </c>
      <c r="V257" s="124" t="s">
        <v>5164</v>
      </c>
    </row>
    <row r="258" spans="1:22">
      <c r="A258" s="124">
        <v>13450010</v>
      </c>
      <c r="B258" s="124" t="s">
        <v>5980</v>
      </c>
      <c r="C258" s="124" t="s">
        <v>5332</v>
      </c>
      <c r="D258" s="124" t="s">
        <v>6107</v>
      </c>
      <c r="E258" s="124" t="s">
        <v>6108</v>
      </c>
      <c r="F258" s="124" t="s">
        <v>6109</v>
      </c>
      <c r="G258" s="124" t="s">
        <v>5980</v>
      </c>
      <c r="H258" s="124">
        <v>1345</v>
      </c>
      <c r="I258" s="124" t="s">
        <v>5164</v>
      </c>
      <c r="J258" s="124" t="s">
        <v>5164</v>
      </c>
      <c r="K258" s="124" t="s">
        <v>5164</v>
      </c>
      <c r="L258" s="124" t="s">
        <v>5164</v>
      </c>
      <c r="M258" s="124" t="s">
        <v>5164</v>
      </c>
      <c r="N258" s="124" t="s">
        <v>5164</v>
      </c>
      <c r="O258" s="124" t="s">
        <v>5164</v>
      </c>
      <c r="P258" s="124" t="s">
        <v>5164</v>
      </c>
      <c r="Q258" s="124" t="s">
        <v>5164</v>
      </c>
      <c r="R258" s="124" t="s">
        <v>5164</v>
      </c>
      <c r="S258" s="124">
        <v>1</v>
      </c>
      <c r="T258" s="125">
        <v>43266</v>
      </c>
      <c r="U258" s="124" t="s">
        <v>5164</v>
      </c>
      <c r="V258" s="124" t="s">
        <v>5164</v>
      </c>
    </row>
    <row r="259" spans="1:22">
      <c r="A259" s="124">
        <v>13450011</v>
      </c>
      <c r="B259" s="124" t="s">
        <v>5980</v>
      </c>
      <c r="C259" s="124" t="s">
        <v>5332</v>
      </c>
      <c r="D259" s="124" t="s">
        <v>6110</v>
      </c>
      <c r="E259" s="124" t="s">
        <v>142</v>
      </c>
      <c r="F259" s="124" t="s">
        <v>6111</v>
      </c>
      <c r="G259" s="124" t="s">
        <v>5980</v>
      </c>
      <c r="H259" s="124">
        <v>1345</v>
      </c>
      <c r="I259" s="124" t="s">
        <v>5164</v>
      </c>
      <c r="J259" s="124" t="s">
        <v>5164</v>
      </c>
      <c r="K259" s="124" t="s">
        <v>5164</v>
      </c>
      <c r="L259" s="124" t="s">
        <v>5164</v>
      </c>
      <c r="M259" s="124" t="s">
        <v>5164</v>
      </c>
      <c r="N259" s="124" t="s">
        <v>5164</v>
      </c>
      <c r="O259" s="124" t="s">
        <v>5164</v>
      </c>
      <c r="P259" s="124" t="s">
        <v>5164</v>
      </c>
      <c r="Q259" s="124" t="s">
        <v>5164</v>
      </c>
      <c r="R259" s="124" t="s">
        <v>5164</v>
      </c>
      <c r="S259" s="124">
        <v>1</v>
      </c>
      <c r="T259" s="125">
        <v>43266</v>
      </c>
      <c r="U259" s="124" t="s">
        <v>5164</v>
      </c>
      <c r="V259" s="124" t="s">
        <v>5164</v>
      </c>
    </row>
    <row r="260" spans="1:22">
      <c r="A260" s="124">
        <v>13450012</v>
      </c>
      <c r="B260" s="124" t="s">
        <v>5980</v>
      </c>
      <c r="C260" s="124" t="s">
        <v>5332</v>
      </c>
      <c r="D260" s="124" t="s">
        <v>6112</v>
      </c>
      <c r="E260" s="124" t="s">
        <v>6113</v>
      </c>
      <c r="F260" s="124" t="s">
        <v>6114</v>
      </c>
      <c r="G260" s="124" t="s">
        <v>5980</v>
      </c>
      <c r="H260" s="124">
        <v>1345</v>
      </c>
      <c r="I260" s="124" t="s">
        <v>5164</v>
      </c>
      <c r="J260" s="124" t="s">
        <v>5164</v>
      </c>
      <c r="K260" s="124" t="s">
        <v>5164</v>
      </c>
      <c r="L260" s="124" t="s">
        <v>5164</v>
      </c>
      <c r="M260" s="124" t="s">
        <v>5164</v>
      </c>
      <c r="N260" s="124" t="s">
        <v>5164</v>
      </c>
      <c r="O260" s="124" t="s">
        <v>5164</v>
      </c>
      <c r="P260" s="124" t="s">
        <v>5164</v>
      </c>
      <c r="Q260" s="124" t="s">
        <v>5164</v>
      </c>
      <c r="R260" s="124" t="s">
        <v>5164</v>
      </c>
      <c r="S260" s="124">
        <v>1</v>
      </c>
      <c r="T260" s="125">
        <v>43266</v>
      </c>
      <c r="U260" s="124" t="s">
        <v>5164</v>
      </c>
      <c r="V260" s="124" t="s">
        <v>5164</v>
      </c>
    </row>
    <row r="261" spans="1:22">
      <c r="A261" s="124">
        <v>13450013</v>
      </c>
      <c r="B261" s="124" t="s">
        <v>5980</v>
      </c>
      <c r="C261" s="124" t="s">
        <v>5332</v>
      </c>
      <c r="D261" s="124" t="s">
        <v>6115</v>
      </c>
      <c r="E261" s="124" t="s">
        <v>143</v>
      </c>
      <c r="F261" s="124" t="s">
        <v>6116</v>
      </c>
      <c r="G261" s="124" t="s">
        <v>5980</v>
      </c>
      <c r="H261" s="124">
        <v>1345</v>
      </c>
      <c r="I261" s="124" t="s">
        <v>5164</v>
      </c>
      <c r="J261" s="124" t="s">
        <v>5164</v>
      </c>
      <c r="K261" s="124" t="s">
        <v>5164</v>
      </c>
      <c r="L261" s="124" t="s">
        <v>5164</v>
      </c>
      <c r="M261" s="124" t="s">
        <v>5164</v>
      </c>
      <c r="N261" s="124" t="s">
        <v>5164</v>
      </c>
      <c r="O261" s="124" t="s">
        <v>5164</v>
      </c>
      <c r="P261" s="124" t="s">
        <v>5164</v>
      </c>
      <c r="Q261" s="124" t="s">
        <v>5164</v>
      </c>
      <c r="R261" s="124" t="s">
        <v>5164</v>
      </c>
      <c r="S261" s="124">
        <v>1</v>
      </c>
      <c r="T261" s="125">
        <v>43266</v>
      </c>
      <c r="U261" s="124" t="s">
        <v>5164</v>
      </c>
      <c r="V261" s="124" t="s">
        <v>5164</v>
      </c>
    </row>
    <row r="262" spans="1:22">
      <c r="A262" s="124">
        <v>13450014</v>
      </c>
      <c r="B262" s="124" t="s">
        <v>5980</v>
      </c>
      <c r="C262" s="124" t="s">
        <v>5332</v>
      </c>
      <c r="D262" s="124" t="s">
        <v>6117</v>
      </c>
      <c r="E262" s="124" t="s">
        <v>6118</v>
      </c>
      <c r="F262" s="124" t="s">
        <v>6119</v>
      </c>
      <c r="G262" s="124" t="s">
        <v>5980</v>
      </c>
      <c r="H262" s="124">
        <v>1345</v>
      </c>
      <c r="I262" s="124" t="s">
        <v>5164</v>
      </c>
      <c r="J262" s="124" t="s">
        <v>5164</v>
      </c>
      <c r="K262" s="124" t="s">
        <v>5164</v>
      </c>
      <c r="L262" s="124" t="s">
        <v>5164</v>
      </c>
      <c r="M262" s="124" t="s">
        <v>5164</v>
      </c>
      <c r="N262" s="124" t="s">
        <v>5164</v>
      </c>
      <c r="O262" s="124" t="s">
        <v>5164</v>
      </c>
      <c r="P262" s="124" t="s">
        <v>5164</v>
      </c>
      <c r="Q262" s="124" t="s">
        <v>5164</v>
      </c>
      <c r="R262" s="124" t="s">
        <v>5164</v>
      </c>
      <c r="S262" s="124">
        <v>1</v>
      </c>
      <c r="T262" s="125">
        <v>43266</v>
      </c>
      <c r="U262" s="124" t="s">
        <v>5164</v>
      </c>
      <c r="V262" s="124" t="s">
        <v>5164</v>
      </c>
    </row>
    <row r="263" spans="1:22">
      <c r="A263" s="124">
        <v>13450015</v>
      </c>
      <c r="B263" s="124" t="s">
        <v>5980</v>
      </c>
      <c r="C263" s="124" t="s">
        <v>5332</v>
      </c>
      <c r="D263" s="124" t="s">
        <v>6120</v>
      </c>
      <c r="E263" s="124" t="s">
        <v>6121</v>
      </c>
      <c r="F263" s="124" t="s">
        <v>6122</v>
      </c>
      <c r="G263" s="124" t="s">
        <v>5980</v>
      </c>
      <c r="H263" s="124">
        <v>1345</v>
      </c>
      <c r="I263" s="124" t="s">
        <v>5164</v>
      </c>
      <c r="J263" s="124" t="s">
        <v>5164</v>
      </c>
      <c r="K263" s="124" t="s">
        <v>5164</v>
      </c>
      <c r="L263" s="124" t="s">
        <v>5164</v>
      </c>
      <c r="M263" s="124" t="s">
        <v>5164</v>
      </c>
      <c r="N263" s="124" t="s">
        <v>5164</v>
      </c>
      <c r="O263" s="124" t="s">
        <v>5164</v>
      </c>
      <c r="P263" s="124" t="s">
        <v>5164</v>
      </c>
      <c r="Q263" s="124" t="s">
        <v>5164</v>
      </c>
      <c r="R263" s="124" t="s">
        <v>5164</v>
      </c>
      <c r="S263" s="124">
        <v>1</v>
      </c>
      <c r="T263" s="125">
        <v>43266</v>
      </c>
      <c r="U263" s="124" t="s">
        <v>5164</v>
      </c>
      <c r="V263" s="124" t="s">
        <v>5164</v>
      </c>
    </row>
    <row r="264" spans="1:22">
      <c r="A264" s="124">
        <v>13450016</v>
      </c>
      <c r="B264" s="124" t="s">
        <v>5980</v>
      </c>
      <c r="C264" s="124" t="s">
        <v>5332</v>
      </c>
      <c r="D264" s="124" t="s">
        <v>6123</v>
      </c>
      <c r="E264" s="124" t="s">
        <v>144</v>
      </c>
      <c r="F264" s="124" t="s">
        <v>6124</v>
      </c>
      <c r="G264" s="124" t="s">
        <v>5980</v>
      </c>
      <c r="H264" s="124">
        <v>1345</v>
      </c>
      <c r="I264" s="124" t="s">
        <v>5164</v>
      </c>
      <c r="J264" s="124" t="s">
        <v>5164</v>
      </c>
      <c r="K264" s="124" t="s">
        <v>5164</v>
      </c>
      <c r="L264" s="124" t="s">
        <v>5164</v>
      </c>
      <c r="M264" s="124" t="s">
        <v>5164</v>
      </c>
      <c r="N264" s="124" t="s">
        <v>5164</v>
      </c>
      <c r="O264" s="124" t="s">
        <v>5164</v>
      </c>
      <c r="P264" s="124" t="s">
        <v>5164</v>
      </c>
      <c r="Q264" s="124" t="s">
        <v>5164</v>
      </c>
      <c r="R264" s="124" t="s">
        <v>5164</v>
      </c>
      <c r="S264" s="124">
        <v>1</v>
      </c>
      <c r="T264" s="125">
        <v>43266</v>
      </c>
      <c r="U264" s="124" t="s">
        <v>5164</v>
      </c>
      <c r="V264" s="124" t="s">
        <v>5164</v>
      </c>
    </row>
    <row r="265" spans="1:22">
      <c r="A265" s="124">
        <v>13450017</v>
      </c>
      <c r="B265" s="124" t="s">
        <v>5980</v>
      </c>
      <c r="C265" s="124" t="s">
        <v>5332</v>
      </c>
      <c r="D265" s="124" t="s">
        <v>6125</v>
      </c>
      <c r="E265" s="124" t="s">
        <v>6126</v>
      </c>
      <c r="F265" s="124" t="s">
        <v>6127</v>
      </c>
      <c r="G265" s="124" t="s">
        <v>5980</v>
      </c>
      <c r="H265" s="124">
        <v>1345</v>
      </c>
      <c r="I265" s="124" t="s">
        <v>5164</v>
      </c>
      <c r="J265" s="124" t="s">
        <v>5164</v>
      </c>
      <c r="K265" s="124" t="s">
        <v>5164</v>
      </c>
      <c r="L265" s="124" t="s">
        <v>5164</v>
      </c>
      <c r="M265" s="124" t="s">
        <v>5164</v>
      </c>
      <c r="N265" s="124" t="s">
        <v>5164</v>
      </c>
      <c r="O265" s="124" t="s">
        <v>5164</v>
      </c>
      <c r="P265" s="124" t="s">
        <v>5164</v>
      </c>
      <c r="Q265" s="124" t="s">
        <v>5164</v>
      </c>
      <c r="R265" s="124" t="s">
        <v>5164</v>
      </c>
      <c r="S265" s="124">
        <v>1</v>
      </c>
      <c r="T265" s="125">
        <v>43266</v>
      </c>
      <c r="U265" s="124" t="s">
        <v>5164</v>
      </c>
      <c r="V265" s="124" t="s">
        <v>5164</v>
      </c>
    </row>
    <row r="266" spans="1:22">
      <c r="A266" s="124">
        <v>13450018</v>
      </c>
      <c r="B266" s="124" t="s">
        <v>5980</v>
      </c>
      <c r="C266" s="124" t="s">
        <v>5332</v>
      </c>
      <c r="D266" s="124" t="s">
        <v>6128</v>
      </c>
      <c r="E266" s="124" t="s">
        <v>6129</v>
      </c>
      <c r="F266" s="124" t="s">
        <v>6130</v>
      </c>
      <c r="G266" s="124" t="s">
        <v>5980</v>
      </c>
      <c r="H266" s="124">
        <v>1345</v>
      </c>
      <c r="I266" s="124" t="s">
        <v>5164</v>
      </c>
      <c r="J266" s="124" t="s">
        <v>5164</v>
      </c>
      <c r="K266" s="124" t="s">
        <v>5164</v>
      </c>
      <c r="L266" s="124" t="s">
        <v>6131</v>
      </c>
      <c r="M266" s="124" t="s">
        <v>6132</v>
      </c>
      <c r="N266" s="124" t="s">
        <v>6133</v>
      </c>
      <c r="O266" s="124" t="s">
        <v>5164</v>
      </c>
      <c r="P266" s="124" t="s">
        <v>5164</v>
      </c>
      <c r="Q266" s="124" t="s">
        <v>5164</v>
      </c>
      <c r="R266" s="124" t="s">
        <v>5164</v>
      </c>
      <c r="S266" s="124">
        <v>1</v>
      </c>
      <c r="T266" s="125">
        <v>43266</v>
      </c>
      <c r="U266" s="124" t="s">
        <v>5164</v>
      </c>
      <c r="V266" s="124" t="s">
        <v>5164</v>
      </c>
    </row>
    <row r="267" spans="1:22">
      <c r="A267" s="124">
        <v>13450019</v>
      </c>
      <c r="B267" s="124" t="s">
        <v>5980</v>
      </c>
      <c r="C267" s="124" t="s">
        <v>5332</v>
      </c>
      <c r="D267" s="124" t="s">
        <v>6134</v>
      </c>
      <c r="E267" s="124" t="s">
        <v>145</v>
      </c>
      <c r="F267" s="124" t="s">
        <v>6135</v>
      </c>
      <c r="G267" s="124" t="s">
        <v>5980</v>
      </c>
      <c r="H267" s="124">
        <v>1345</v>
      </c>
      <c r="I267" s="124" t="s">
        <v>5164</v>
      </c>
      <c r="J267" s="124" t="s">
        <v>5164</v>
      </c>
      <c r="K267" s="124" t="s">
        <v>5164</v>
      </c>
      <c r="L267" s="124" t="s">
        <v>6136</v>
      </c>
      <c r="M267" s="124" t="s">
        <v>5164</v>
      </c>
      <c r="N267" s="124" t="s">
        <v>6137</v>
      </c>
      <c r="O267" s="124" t="s">
        <v>5164</v>
      </c>
      <c r="P267" s="124" t="s">
        <v>5164</v>
      </c>
      <c r="Q267" s="124" t="s">
        <v>5164</v>
      </c>
      <c r="R267" s="124" t="s">
        <v>5164</v>
      </c>
      <c r="S267" s="124">
        <v>1</v>
      </c>
      <c r="T267" s="125">
        <v>43266</v>
      </c>
      <c r="U267" s="124" t="s">
        <v>5164</v>
      </c>
      <c r="V267" s="124" t="s">
        <v>5164</v>
      </c>
    </row>
    <row r="268" spans="1:22">
      <c r="A268" s="124">
        <v>13450020</v>
      </c>
      <c r="B268" s="124" t="s">
        <v>5980</v>
      </c>
      <c r="C268" s="124" t="s">
        <v>5332</v>
      </c>
      <c r="D268" s="124" t="s">
        <v>6138</v>
      </c>
      <c r="E268" s="124" t="s">
        <v>6139</v>
      </c>
      <c r="F268" s="124" t="s">
        <v>6140</v>
      </c>
      <c r="G268" s="124" t="s">
        <v>5980</v>
      </c>
      <c r="H268" s="124">
        <v>1345</v>
      </c>
      <c r="I268" s="124" t="s">
        <v>5164</v>
      </c>
      <c r="J268" s="124" t="s">
        <v>5164</v>
      </c>
      <c r="K268" s="124" t="s">
        <v>5164</v>
      </c>
      <c r="L268" s="124" t="s">
        <v>5164</v>
      </c>
      <c r="M268" s="124" t="s">
        <v>5164</v>
      </c>
      <c r="N268" s="124" t="s">
        <v>5164</v>
      </c>
      <c r="O268" s="124" t="s">
        <v>5164</v>
      </c>
      <c r="P268" s="124" t="s">
        <v>5164</v>
      </c>
      <c r="Q268" s="124" t="s">
        <v>5164</v>
      </c>
      <c r="R268" s="124" t="s">
        <v>5164</v>
      </c>
      <c r="S268" s="124">
        <v>1</v>
      </c>
      <c r="T268" s="125">
        <v>43266</v>
      </c>
      <c r="U268" s="124" t="s">
        <v>5164</v>
      </c>
      <c r="V268" s="124" t="s">
        <v>5164</v>
      </c>
    </row>
    <row r="269" spans="1:22">
      <c r="A269" s="124">
        <v>13450021</v>
      </c>
      <c r="B269" s="124" t="s">
        <v>5980</v>
      </c>
      <c r="C269" s="124" t="s">
        <v>5332</v>
      </c>
      <c r="D269" s="124" t="s">
        <v>6141</v>
      </c>
      <c r="E269" s="124" t="s">
        <v>2308</v>
      </c>
      <c r="F269" s="124" t="s">
        <v>6142</v>
      </c>
      <c r="G269" s="124" t="s">
        <v>5980</v>
      </c>
      <c r="H269" s="124">
        <v>1345</v>
      </c>
      <c r="I269" s="124" t="s">
        <v>5164</v>
      </c>
      <c r="J269" s="124" t="s">
        <v>5164</v>
      </c>
      <c r="K269" s="124" t="s">
        <v>5164</v>
      </c>
      <c r="L269" s="124" t="s">
        <v>5164</v>
      </c>
      <c r="M269" s="124" t="s">
        <v>5164</v>
      </c>
      <c r="N269" s="124" t="s">
        <v>5164</v>
      </c>
      <c r="O269" s="124" t="s">
        <v>5164</v>
      </c>
      <c r="P269" s="124" t="s">
        <v>5164</v>
      </c>
      <c r="Q269" s="124" t="s">
        <v>5164</v>
      </c>
      <c r="R269" s="124" t="s">
        <v>5164</v>
      </c>
      <c r="S269" s="124">
        <v>1</v>
      </c>
      <c r="T269" s="125">
        <v>43266</v>
      </c>
      <c r="U269" s="124" t="s">
        <v>5164</v>
      </c>
      <c r="V269" s="124" t="s">
        <v>5164</v>
      </c>
    </row>
    <row r="270" spans="1:22">
      <c r="A270" s="124">
        <v>13450022</v>
      </c>
      <c r="B270" s="124" t="s">
        <v>5980</v>
      </c>
      <c r="C270" s="124" t="s">
        <v>5332</v>
      </c>
      <c r="D270" s="124" t="s">
        <v>6143</v>
      </c>
      <c r="E270" s="124" t="s">
        <v>6144</v>
      </c>
      <c r="F270" s="124" t="s">
        <v>6145</v>
      </c>
      <c r="G270" s="124" t="s">
        <v>5980</v>
      </c>
      <c r="H270" s="124">
        <v>1345</v>
      </c>
      <c r="I270" s="124" t="s">
        <v>5164</v>
      </c>
      <c r="J270" s="124" t="s">
        <v>5164</v>
      </c>
      <c r="K270" s="124" t="s">
        <v>5164</v>
      </c>
      <c r="L270" s="124" t="s">
        <v>5164</v>
      </c>
      <c r="M270" s="124" t="s">
        <v>5164</v>
      </c>
      <c r="N270" s="124" t="s">
        <v>5164</v>
      </c>
      <c r="O270" s="124" t="s">
        <v>5164</v>
      </c>
      <c r="P270" s="124" t="s">
        <v>5164</v>
      </c>
      <c r="Q270" s="124" t="s">
        <v>5164</v>
      </c>
      <c r="R270" s="124" t="s">
        <v>5164</v>
      </c>
      <c r="S270" s="124">
        <v>1</v>
      </c>
      <c r="T270" s="125">
        <v>43266</v>
      </c>
      <c r="U270" s="124" t="s">
        <v>5164</v>
      </c>
      <c r="V270" s="124" t="s">
        <v>5164</v>
      </c>
    </row>
    <row r="271" spans="1:22">
      <c r="A271" s="124">
        <v>13450023</v>
      </c>
      <c r="B271" s="124" t="s">
        <v>5980</v>
      </c>
      <c r="C271" s="124" t="s">
        <v>5332</v>
      </c>
      <c r="D271" s="124" t="s">
        <v>6146</v>
      </c>
      <c r="E271" s="124" t="s">
        <v>6147</v>
      </c>
      <c r="F271" s="124" t="s">
        <v>6148</v>
      </c>
      <c r="G271" s="124" t="s">
        <v>5980</v>
      </c>
      <c r="H271" s="124">
        <v>1345</v>
      </c>
      <c r="I271" s="124" t="s">
        <v>5164</v>
      </c>
      <c r="J271" s="124" t="s">
        <v>5164</v>
      </c>
      <c r="K271" s="124" t="s">
        <v>5164</v>
      </c>
      <c r="L271" s="124" t="s">
        <v>6149</v>
      </c>
      <c r="M271" s="124" t="s">
        <v>5164</v>
      </c>
      <c r="N271" s="124" t="s">
        <v>6150</v>
      </c>
      <c r="O271" s="124" t="s">
        <v>5164</v>
      </c>
      <c r="P271" s="124" t="s">
        <v>5164</v>
      </c>
      <c r="Q271" s="124" t="s">
        <v>5164</v>
      </c>
      <c r="R271" s="124" t="s">
        <v>5164</v>
      </c>
      <c r="S271" s="124">
        <v>1</v>
      </c>
      <c r="T271" s="125">
        <v>43266</v>
      </c>
      <c r="U271" s="124" t="s">
        <v>5164</v>
      </c>
      <c r="V271" s="124" t="s">
        <v>5164</v>
      </c>
    </row>
    <row r="272" spans="1:22">
      <c r="A272" s="124">
        <v>13459900</v>
      </c>
      <c r="B272" s="124" t="s">
        <v>5980</v>
      </c>
      <c r="C272" s="124" t="s">
        <v>5332</v>
      </c>
      <c r="D272" s="124" t="s">
        <v>6151</v>
      </c>
      <c r="E272" s="124" t="s">
        <v>146</v>
      </c>
      <c r="F272" s="124" t="s">
        <v>6152</v>
      </c>
      <c r="G272" s="124" t="s">
        <v>5980</v>
      </c>
      <c r="H272" s="124">
        <v>1345</v>
      </c>
      <c r="I272" s="124" t="s">
        <v>5164</v>
      </c>
      <c r="J272" s="124" t="s">
        <v>5164</v>
      </c>
      <c r="K272" s="124" t="s">
        <v>5164</v>
      </c>
      <c r="L272" s="124" t="s">
        <v>5164</v>
      </c>
      <c r="M272" s="124" t="s">
        <v>5164</v>
      </c>
      <c r="N272" s="124" t="s">
        <v>5164</v>
      </c>
      <c r="O272" s="124" t="s">
        <v>5164</v>
      </c>
      <c r="P272" s="124" t="s">
        <v>5164</v>
      </c>
      <c r="Q272" s="124" t="s">
        <v>5164</v>
      </c>
      <c r="R272" s="124" t="s">
        <v>5164</v>
      </c>
      <c r="S272" s="124">
        <v>1</v>
      </c>
      <c r="T272" s="125">
        <v>43573</v>
      </c>
      <c r="U272" s="124" t="s">
        <v>5164</v>
      </c>
      <c r="V272" s="124" t="s">
        <v>5164</v>
      </c>
    </row>
    <row r="273" spans="1:22">
      <c r="A273" s="124">
        <v>1346</v>
      </c>
      <c r="B273" s="124" t="s">
        <v>6153</v>
      </c>
      <c r="C273" s="124" t="s">
        <v>5332</v>
      </c>
      <c r="D273" s="124" t="s">
        <v>6154</v>
      </c>
      <c r="E273" s="124" t="s">
        <v>147</v>
      </c>
      <c r="F273" s="124" t="s">
        <v>6155</v>
      </c>
      <c r="G273" s="124" t="s">
        <v>6153</v>
      </c>
      <c r="H273" s="124">
        <v>134</v>
      </c>
      <c r="I273" s="124" t="s">
        <v>6156</v>
      </c>
      <c r="J273" s="124" t="s">
        <v>6157</v>
      </c>
      <c r="K273" s="124" t="s">
        <v>5164</v>
      </c>
      <c r="L273" s="124" t="s">
        <v>6158</v>
      </c>
      <c r="M273" s="124" t="s">
        <v>6159</v>
      </c>
      <c r="N273" s="124" t="s">
        <v>6160</v>
      </c>
      <c r="O273" s="124" t="s">
        <v>6161</v>
      </c>
      <c r="P273" s="124" t="s">
        <v>6162</v>
      </c>
      <c r="Q273" s="124" t="s">
        <v>6163</v>
      </c>
      <c r="R273" s="124" t="s">
        <v>5164</v>
      </c>
      <c r="S273" s="124">
        <v>1</v>
      </c>
      <c r="T273" s="125">
        <v>43070</v>
      </c>
      <c r="U273" s="124" t="s">
        <v>5164</v>
      </c>
      <c r="V273" s="124" t="s">
        <v>5164</v>
      </c>
    </row>
    <row r="274" spans="1:22">
      <c r="A274" s="124">
        <v>13460001</v>
      </c>
      <c r="B274" s="124" t="s">
        <v>6153</v>
      </c>
      <c r="C274" s="124" t="s">
        <v>5332</v>
      </c>
      <c r="D274" s="124" t="s">
        <v>6164</v>
      </c>
      <c r="E274" s="124" t="s">
        <v>6165</v>
      </c>
      <c r="F274" s="124" t="s">
        <v>6166</v>
      </c>
      <c r="G274" s="124" t="s">
        <v>6153</v>
      </c>
      <c r="H274" s="124">
        <v>1346</v>
      </c>
      <c r="I274" s="124" t="s">
        <v>5164</v>
      </c>
      <c r="J274" s="124" t="s">
        <v>5164</v>
      </c>
      <c r="K274" s="124" t="s">
        <v>5164</v>
      </c>
      <c r="L274" s="124" t="s">
        <v>5164</v>
      </c>
      <c r="M274" s="124" t="s">
        <v>5164</v>
      </c>
      <c r="N274" s="124" t="s">
        <v>5164</v>
      </c>
      <c r="O274" s="124" t="s">
        <v>5164</v>
      </c>
      <c r="P274" s="124" t="s">
        <v>5164</v>
      </c>
      <c r="Q274" s="124" t="s">
        <v>5164</v>
      </c>
      <c r="R274" s="124" t="s">
        <v>5164</v>
      </c>
      <c r="S274" s="124">
        <v>1</v>
      </c>
      <c r="T274" s="125">
        <v>43070</v>
      </c>
      <c r="U274" s="124" t="s">
        <v>5164</v>
      </c>
      <c r="V274" s="124" t="s">
        <v>5164</v>
      </c>
    </row>
    <row r="275" spans="1:22">
      <c r="A275" s="124">
        <v>13460002</v>
      </c>
      <c r="B275" s="124" t="s">
        <v>6153</v>
      </c>
      <c r="C275" s="124" t="s">
        <v>5332</v>
      </c>
      <c r="D275" s="124" t="s">
        <v>6167</v>
      </c>
      <c r="E275" s="124" t="s">
        <v>6168</v>
      </c>
      <c r="F275" s="124" t="s">
        <v>6169</v>
      </c>
      <c r="G275" s="124" t="s">
        <v>6153</v>
      </c>
      <c r="H275" s="124">
        <v>1346</v>
      </c>
      <c r="I275" s="124" t="s">
        <v>5164</v>
      </c>
      <c r="J275" s="124" t="s">
        <v>5164</v>
      </c>
      <c r="K275" s="124" t="s">
        <v>5164</v>
      </c>
      <c r="L275" s="124" t="s">
        <v>5164</v>
      </c>
      <c r="M275" s="124" t="s">
        <v>5164</v>
      </c>
      <c r="N275" s="124" t="s">
        <v>5164</v>
      </c>
      <c r="O275" s="124" t="s">
        <v>5164</v>
      </c>
      <c r="P275" s="124" t="s">
        <v>5164</v>
      </c>
      <c r="Q275" s="124" t="s">
        <v>5164</v>
      </c>
      <c r="R275" s="124" t="s">
        <v>5164</v>
      </c>
      <c r="S275" s="124">
        <v>1</v>
      </c>
      <c r="T275" s="125">
        <v>43070</v>
      </c>
      <c r="U275" s="124" t="s">
        <v>5164</v>
      </c>
      <c r="V275" s="124" t="s">
        <v>5164</v>
      </c>
    </row>
    <row r="276" spans="1:22">
      <c r="A276" s="124">
        <v>13460003</v>
      </c>
      <c r="B276" s="124" t="s">
        <v>6153</v>
      </c>
      <c r="C276" s="124" t="s">
        <v>5332</v>
      </c>
      <c r="D276" s="124" t="s">
        <v>6170</v>
      </c>
      <c r="E276" s="124" t="s">
        <v>148</v>
      </c>
      <c r="F276" s="124" t="s">
        <v>6171</v>
      </c>
      <c r="G276" s="124" t="s">
        <v>6153</v>
      </c>
      <c r="H276" s="124">
        <v>1346</v>
      </c>
      <c r="I276" s="124" t="s">
        <v>5164</v>
      </c>
      <c r="J276" s="124" t="s">
        <v>5164</v>
      </c>
      <c r="K276" s="124" t="s">
        <v>5164</v>
      </c>
      <c r="L276" s="124" t="s">
        <v>6172</v>
      </c>
      <c r="M276" s="124" t="s">
        <v>5164</v>
      </c>
      <c r="N276" s="124" t="s">
        <v>5164</v>
      </c>
      <c r="O276" s="124" t="s">
        <v>5164</v>
      </c>
      <c r="P276" s="124" t="s">
        <v>5164</v>
      </c>
      <c r="Q276" s="124" t="s">
        <v>5164</v>
      </c>
      <c r="R276" s="124" t="s">
        <v>5164</v>
      </c>
      <c r="S276" s="124">
        <v>1</v>
      </c>
      <c r="T276" s="125">
        <v>43070</v>
      </c>
      <c r="U276" s="124" t="s">
        <v>5164</v>
      </c>
      <c r="V276" s="124" t="s">
        <v>5164</v>
      </c>
    </row>
    <row r="277" spans="1:22">
      <c r="A277" s="124">
        <v>13460004</v>
      </c>
      <c r="B277" s="124" t="s">
        <v>6153</v>
      </c>
      <c r="C277" s="124" t="s">
        <v>5332</v>
      </c>
      <c r="D277" s="124" t="s">
        <v>6173</v>
      </c>
      <c r="E277" s="124" t="s">
        <v>6174</v>
      </c>
      <c r="F277" s="124" t="s">
        <v>6175</v>
      </c>
      <c r="G277" s="124" t="s">
        <v>6153</v>
      </c>
      <c r="H277" s="124">
        <v>1346</v>
      </c>
      <c r="I277" s="124" t="s">
        <v>5164</v>
      </c>
      <c r="J277" s="124" t="s">
        <v>5164</v>
      </c>
      <c r="K277" s="124" t="s">
        <v>5164</v>
      </c>
      <c r="L277" s="124" t="s">
        <v>5164</v>
      </c>
      <c r="M277" s="124" t="s">
        <v>5164</v>
      </c>
      <c r="N277" s="124" t="s">
        <v>5164</v>
      </c>
      <c r="O277" s="124" t="s">
        <v>5164</v>
      </c>
      <c r="P277" s="124" t="s">
        <v>5164</v>
      </c>
      <c r="Q277" s="124" t="s">
        <v>5164</v>
      </c>
      <c r="R277" s="124" t="s">
        <v>5164</v>
      </c>
      <c r="S277" s="124">
        <v>1</v>
      </c>
      <c r="T277" s="125">
        <v>43070</v>
      </c>
      <c r="U277" s="124" t="s">
        <v>5164</v>
      </c>
      <c r="V277" s="124" t="s">
        <v>5164</v>
      </c>
    </row>
    <row r="278" spans="1:22">
      <c r="A278" s="124">
        <v>13460005</v>
      </c>
      <c r="B278" s="124" t="s">
        <v>6153</v>
      </c>
      <c r="C278" s="124" t="s">
        <v>5332</v>
      </c>
      <c r="D278" s="124" t="s">
        <v>6176</v>
      </c>
      <c r="E278" s="124" t="s">
        <v>149</v>
      </c>
      <c r="F278" s="124" t="s">
        <v>6177</v>
      </c>
      <c r="G278" s="124" t="s">
        <v>6153</v>
      </c>
      <c r="H278" s="124">
        <v>1346</v>
      </c>
      <c r="I278" s="124" t="s">
        <v>5164</v>
      </c>
      <c r="J278" s="124" t="s">
        <v>5164</v>
      </c>
      <c r="K278" s="124" t="s">
        <v>5164</v>
      </c>
      <c r="L278" s="124" t="s">
        <v>5164</v>
      </c>
      <c r="M278" s="124" t="s">
        <v>5164</v>
      </c>
      <c r="N278" s="124" t="s">
        <v>5164</v>
      </c>
      <c r="O278" s="124" t="s">
        <v>5164</v>
      </c>
      <c r="P278" s="124" t="s">
        <v>5164</v>
      </c>
      <c r="Q278" s="124" t="s">
        <v>5164</v>
      </c>
      <c r="R278" s="124" t="s">
        <v>5164</v>
      </c>
      <c r="S278" s="124">
        <v>1</v>
      </c>
      <c r="T278" s="125">
        <v>43469</v>
      </c>
      <c r="U278" s="124" t="s">
        <v>5164</v>
      </c>
      <c r="V278" s="124" t="s">
        <v>5164</v>
      </c>
    </row>
    <row r="279" spans="1:22">
      <c r="A279" s="124">
        <v>13460006</v>
      </c>
      <c r="B279" s="124" t="s">
        <v>6153</v>
      </c>
      <c r="C279" s="124" t="s">
        <v>5332</v>
      </c>
      <c r="D279" s="124" t="s">
        <v>6178</v>
      </c>
      <c r="E279" s="124" t="s">
        <v>150</v>
      </c>
      <c r="F279" s="124" t="s">
        <v>6179</v>
      </c>
      <c r="G279" s="124" t="s">
        <v>6153</v>
      </c>
      <c r="H279" s="124">
        <v>1346</v>
      </c>
      <c r="I279" s="124" t="s">
        <v>5164</v>
      </c>
      <c r="J279" s="124" t="s">
        <v>5164</v>
      </c>
      <c r="K279" s="124" t="s">
        <v>5164</v>
      </c>
      <c r="L279" s="124" t="s">
        <v>5164</v>
      </c>
      <c r="M279" s="124" t="s">
        <v>5164</v>
      </c>
      <c r="N279" s="124" t="s">
        <v>5164</v>
      </c>
      <c r="O279" s="124" t="s">
        <v>5164</v>
      </c>
      <c r="P279" s="124" t="s">
        <v>5164</v>
      </c>
      <c r="Q279" s="124" t="s">
        <v>5164</v>
      </c>
      <c r="R279" s="124" t="s">
        <v>5164</v>
      </c>
      <c r="S279" s="124">
        <v>1</v>
      </c>
      <c r="T279" s="125">
        <v>43469</v>
      </c>
      <c r="U279" s="124" t="s">
        <v>5164</v>
      </c>
      <c r="V279" s="124" t="s">
        <v>5164</v>
      </c>
    </row>
    <row r="280" spans="1:22">
      <c r="A280" s="124">
        <v>13469900</v>
      </c>
      <c r="B280" s="124" t="s">
        <v>6153</v>
      </c>
      <c r="C280" s="124" t="s">
        <v>5332</v>
      </c>
      <c r="D280" s="124" t="s">
        <v>6180</v>
      </c>
      <c r="E280" s="124" t="s">
        <v>151</v>
      </c>
      <c r="F280" s="124" t="s">
        <v>6181</v>
      </c>
      <c r="G280" s="124" t="s">
        <v>6153</v>
      </c>
      <c r="H280" s="124">
        <v>1346</v>
      </c>
      <c r="I280" s="124" t="s">
        <v>5164</v>
      </c>
      <c r="J280" s="124" t="s">
        <v>5164</v>
      </c>
      <c r="K280" s="124" t="s">
        <v>5164</v>
      </c>
      <c r="L280" s="124" t="s">
        <v>5164</v>
      </c>
      <c r="M280" s="124" t="s">
        <v>5164</v>
      </c>
      <c r="N280" s="124" t="s">
        <v>5164</v>
      </c>
      <c r="O280" s="124" t="s">
        <v>5164</v>
      </c>
      <c r="P280" s="124" t="s">
        <v>5164</v>
      </c>
      <c r="Q280" s="124" t="s">
        <v>5164</v>
      </c>
      <c r="R280" s="124" t="s">
        <v>5164</v>
      </c>
      <c r="S280" s="124">
        <v>1</v>
      </c>
      <c r="T280" s="125">
        <v>43573</v>
      </c>
      <c r="U280" s="124" t="s">
        <v>5164</v>
      </c>
      <c r="V280" s="124" t="s">
        <v>5164</v>
      </c>
    </row>
    <row r="281" spans="1:22">
      <c r="A281" s="124">
        <v>1349</v>
      </c>
      <c r="B281" s="124" t="s">
        <v>6182</v>
      </c>
      <c r="C281" s="124" t="s">
        <v>5332</v>
      </c>
      <c r="D281" s="124" t="s">
        <v>6183</v>
      </c>
      <c r="E281" s="124" t="s">
        <v>152</v>
      </c>
      <c r="F281" s="124" t="s">
        <v>6184</v>
      </c>
      <c r="G281" s="124" t="s">
        <v>6182</v>
      </c>
      <c r="H281" s="124">
        <v>134</v>
      </c>
      <c r="I281" s="124" t="s">
        <v>6185</v>
      </c>
      <c r="J281" s="124" t="s">
        <v>6186</v>
      </c>
      <c r="K281" s="124" t="s">
        <v>5164</v>
      </c>
      <c r="L281" s="124" t="s">
        <v>6187</v>
      </c>
      <c r="M281" s="124" t="s">
        <v>6188</v>
      </c>
      <c r="N281" s="124" t="s">
        <v>6189</v>
      </c>
      <c r="O281" s="124" t="s">
        <v>5164</v>
      </c>
      <c r="P281" s="124" t="s">
        <v>5164</v>
      </c>
      <c r="Q281" s="124" t="s">
        <v>5164</v>
      </c>
      <c r="R281" s="124" t="s">
        <v>5164</v>
      </c>
      <c r="S281" s="124">
        <v>1</v>
      </c>
      <c r="T281" s="125">
        <v>43070</v>
      </c>
      <c r="U281" s="124" t="s">
        <v>5164</v>
      </c>
      <c r="V281" s="124" t="s">
        <v>5164</v>
      </c>
    </row>
    <row r="282" spans="1:22">
      <c r="A282" s="124">
        <v>13490001</v>
      </c>
      <c r="B282" s="124" t="s">
        <v>6182</v>
      </c>
      <c r="C282" s="124" t="s">
        <v>5332</v>
      </c>
      <c r="D282" s="124" t="s">
        <v>6190</v>
      </c>
      <c r="E282" s="124" t="s">
        <v>6191</v>
      </c>
      <c r="F282" s="124" t="s">
        <v>6192</v>
      </c>
      <c r="G282" s="124" t="s">
        <v>6182</v>
      </c>
      <c r="H282" s="124">
        <v>1349</v>
      </c>
      <c r="I282" s="124" t="s">
        <v>5164</v>
      </c>
      <c r="J282" s="124" t="s">
        <v>5164</v>
      </c>
      <c r="K282" s="124" t="s">
        <v>5164</v>
      </c>
      <c r="L282" s="124" t="s">
        <v>6193</v>
      </c>
      <c r="M282" s="124" t="s">
        <v>5164</v>
      </c>
      <c r="N282" s="124" t="s">
        <v>5164</v>
      </c>
      <c r="O282" s="124" t="s">
        <v>5164</v>
      </c>
      <c r="P282" s="124" t="s">
        <v>5164</v>
      </c>
      <c r="Q282" s="124" t="s">
        <v>5164</v>
      </c>
      <c r="R282" s="124" t="s">
        <v>5164</v>
      </c>
      <c r="S282" s="124">
        <v>1</v>
      </c>
      <c r="T282" s="125">
        <v>43070</v>
      </c>
      <c r="U282" s="124" t="s">
        <v>5164</v>
      </c>
      <c r="V282" s="124" t="s">
        <v>5164</v>
      </c>
    </row>
    <row r="283" spans="1:22">
      <c r="A283" s="124">
        <v>13490002</v>
      </c>
      <c r="B283" s="124" t="s">
        <v>6182</v>
      </c>
      <c r="C283" s="124" t="s">
        <v>5332</v>
      </c>
      <c r="D283" s="124" t="s">
        <v>6194</v>
      </c>
      <c r="E283" s="124" t="s">
        <v>6195</v>
      </c>
      <c r="F283" s="124" t="s">
        <v>6196</v>
      </c>
      <c r="G283" s="124" t="s">
        <v>6182</v>
      </c>
      <c r="H283" s="124">
        <v>1349</v>
      </c>
      <c r="I283" s="124" t="s">
        <v>5164</v>
      </c>
      <c r="J283" s="124" t="s">
        <v>5164</v>
      </c>
      <c r="K283" s="124" t="s">
        <v>5164</v>
      </c>
      <c r="L283" s="124" t="s">
        <v>5164</v>
      </c>
      <c r="M283" s="124" t="s">
        <v>5164</v>
      </c>
      <c r="N283" s="124" t="s">
        <v>5164</v>
      </c>
      <c r="O283" s="124" t="s">
        <v>5164</v>
      </c>
      <c r="P283" s="124" t="s">
        <v>5164</v>
      </c>
      <c r="Q283" s="124" t="s">
        <v>5164</v>
      </c>
      <c r="R283" s="124" t="s">
        <v>5164</v>
      </c>
      <c r="S283" s="124">
        <v>1</v>
      </c>
      <c r="T283" s="125">
        <v>43070</v>
      </c>
      <c r="U283" s="124" t="s">
        <v>5164</v>
      </c>
      <c r="V283" s="124" t="s">
        <v>5164</v>
      </c>
    </row>
    <row r="284" spans="1:22">
      <c r="A284" s="124">
        <v>13490003</v>
      </c>
      <c r="B284" s="124" t="s">
        <v>5999</v>
      </c>
      <c r="C284" s="124" t="s">
        <v>5332</v>
      </c>
      <c r="D284" s="124" t="s">
        <v>6197</v>
      </c>
      <c r="E284" s="124" t="s">
        <v>6198</v>
      </c>
      <c r="F284" s="124" t="s">
        <v>6199</v>
      </c>
      <c r="G284" s="124" t="s">
        <v>5999</v>
      </c>
      <c r="H284" s="124">
        <v>1349</v>
      </c>
      <c r="I284" s="124" t="s">
        <v>5164</v>
      </c>
      <c r="J284" s="124" t="s">
        <v>5164</v>
      </c>
      <c r="K284" s="124" t="s">
        <v>5164</v>
      </c>
      <c r="L284" s="124" t="s">
        <v>5164</v>
      </c>
      <c r="M284" s="124" t="s">
        <v>5164</v>
      </c>
      <c r="N284" s="124" t="s">
        <v>5164</v>
      </c>
      <c r="O284" s="124" t="s">
        <v>5164</v>
      </c>
      <c r="P284" s="124" t="s">
        <v>5164</v>
      </c>
      <c r="Q284" s="124" t="s">
        <v>5164</v>
      </c>
      <c r="R284" s="124" t="s">
        <v>5164</v>
      </c>
      <c r="S284" s="124">
        <v>1</v>
      </c>
      <c r="T284" s="125">
        <v>43070</v>
      </c>
      <c r="U284" s="124" t="s">
        <v>5164</v>
      </c>
      <c r="V284" s="124" t="s">
        <v>5164</v>
      </c>
    </row>
    <row r="285" spans="1:22">
      <c r="A285" s="124">
        <v>13490004</v>
      </c>
      <c r="B285" s="124" t="s">
        <v>6200</v>
      </c>
      <c r="C285" s="124" t="s">
        <v>5332</v>
      </c>
      <c r="D285" s="124" t="s">
        <v>6201</v>
      </c>
      <c r="E285" s="124" t="s">
        <v>6202</v>
      </c>
      <c r="F285" s="124" t="s">
        <v>6203</v>
      </c>
      <c r="G285" s="124" t="s">
        <v>6200</v>
      </c>
      <c r="H285" s="124">
        <v>1349</v>
      </c>
      <c r="I285" s="124" t="s">
        <v>5164</v>
      </c>
      <c r="J285" s="124" t="s">
        <v>5164</v>
      </c>
      <c r="K285" s="124" t="s">
        <v>5164</v>
      </c>
      <c r="L285" s="124" t="s">
        <v>5164</v>
      </c>
      <c r="M285" s="124" t="s">
        <v>5164</v>
      </c>
      <c r="N285" s="124" t="s">
        <v>5164</v>
      </c>
      <c r="O285" s="124" t="s">
        <v>5164</v>
      </c>
      <c r="P285" s="124" t="s">
        <v>5164</v>
      </c>
      <c r="Q285" s="124" t="s">
        <v>5164</v>
      </c>
      <c r="R285" s="124" t="s">
        <v>5164</v>
      </c>
      <c r="S285" s="124">
        <v>1</v>
      </c>
      <c r="T285" s="125">
        <v>43070</v>
      </c>
      <c r="U285" s="124" t="s">
        <v>5164</v>
      </c>
      <c r="V285" s="124" t="s">
        <v>5164</v>
      </c>
    </row>
    <row r="286" spans="1:22">
      <c r="A286" s="124">
        <v>13490005</v>
      </c>
      <c r="B286" s="124" t="s">
        <v>6182</v>
      </c>
      <c r="C286" s="124" t="s">
        <v>5332</v>
      </c>
      <c r="D286" s="124" t="s">
        <v>6204</v>
      </c>
      <c r="E286" s="124" t="s">
        <v>153</v>
      </c>
      <c r="F286" s="124" t="s">
        <v>6205</v>
      </c>
      <c r="G286" s="124" t="s">
        <v>6182</v>
      </c>
      <c r="H286" s="124">
        <v>1349</v>
      </c>
      <c r="I286" s="124" t="s">
        <v>5164</v>
      </c>
      <c r="J286" s="124" t="s">
        <v>5164</v>
      </c>
      <c r="K286" s="124" t="s">
        <v>5164</v>
      </c>
      <c r="L286" s="124" t="s">
        <v>5164</v>
      </c>
      <c r="M286" s="124" t="s">
        <v>5164</v>
      </c>
      <c r="N286" s="124" t="s">
        <v>5164</v>
      </c>
      <c r="O286" s="124" t="s">
        <v>5164</v>
      </c>
      <c r="P286" s="124" t="s">
        <v>5164</v>
      </c>
      <c r="Q286" s="124" t="s">
        <v>5164</v>
      </c>
      <c r="R286" s="124" t="s">
        <v>5164</v>
      </c>
      <c r="S286" s="124">
        <v>1</v>
      </c>
      <c r="T286" s="125">
        <v>43070</v>
      </c>
      <c r="U286" s="124" t="s">
        <v>5164</v>
      </c>
      <c r="V286" s="124" t="s">
        <v>5164</v>
      </c>
    </row>
    <row r="287" spans="1:22">
      <c r="A287" s="124">
        <v>13490006</v>
      </c>
      <c r="B287" s="124" t="s">
        <v>6182</v>
      </c>
      <c r="C287" s="124" t="s">
        <v>5332</v>
      </c>
      <c r="D287" s="124" t="s">
        <v>6206</v>
      </c>
      <c r="E287" s="124" t="s">
        <v>154</v>
      </c>
      <c r="F287" s="124" t="s">
        <v>6207</v>
      </c>
      <c r="G287" s="124" t="s">
        <v>6182</v>
      </c>
      <c r="H287" s="124">
        <v>1349</v>
      </c>
      <c r="I287" s="124" t="s">
        <v>5164</v>
      </c>
      <c r="J287" s="124" t="s">
        <v>5164</v>
      </c>
      <c r="K287" s="124" t="s">
        <v>5164</v>
      </c>
      <c r="L287" s="124" t="s">
        <v>5164</v>
      </c>
      <c r="M287" s="124" t="s">
        <v>5164</v>
      </c>
      <c r="N287" s="124" t="s">
        <v>5164</v>
      </c>
      <c r="O287" s="124" t="s">
        <v>5164</v>
      </c>
      <c r="P287" s="124" t="s">
        <v>5164</v>
      </c>
      <c r="Q287" s="124" t="s">
        <v>5164</v>
      </c>
      <c r="R287" s="124" t="s">
        <v>5164</v>
      </c>
      <c r="S287" s="124">
        <v>1</v>
      </c>
      <c r="T287" s="125">
        <v>43070</v>
      </c>
      <c r="U287" s="124" t="s">
        <v>5164</v>
      </c>
      <c r="V287" s="124" t="s">
        <v>5164</v>
      </c>
    </row>
    <row r="288" spans="1:22">
      <c r="A288" s="124">
        <v>13490007</v>
      </c>
      <c r="B288" s="124" t="s">
        <v>6208</v>
      </c>
      <c r="C288" s="124" t="s">
        <v>5332</v>
      </c>
      <c r="D288" s="124" t="s">
        <v>6209</v>
      </c>
      <c r="E288" s="124" t="s">
        <v>6210</v>
      </c>
      <c r="F288" s="124" t="s">
        <v>6211</v>
      </c>
      <c r="G288" s="124" t="s">
        <v>6208</v>
      </c>
      <c r="H288" s="124">
        <v>1349</v>
      </c>
      <c r="I288" s="124" t="s">
        <v>5164</v>
      </c>
      <c r="J288" s="124" t="s">
        <v>5164</v>
      </c>
      <c r="K288" s="124" t="s">
        <v>5164</v>
      </c>
      <c r="L288" s="124" t="s">
        <v>5164</v>
      </c>
      <c r="M288" s="124" t="s">
        <v>5164</v>
      </c>
      <c r="N288" s="124" t="s">
        <v>5164</v>
      </c>
      <c r="O288" s="124" t="s">
        <v>5164</v>
      </c>
      <c r="P288" s="124" t="s">
        <v>5164</v>
      </c>
      <c r="Q288" s="124" t="s">
        <v>5164</v>
      </c>
      <c r="R288" s="124" t="s">
        <v>5164</v>
      </c>
      <c r="S288" s="124">
        <v>1</v>
      </c>
      <c r="T288" s="125">
        <v>43070</v>
      </c>
      <c r="U288" s="124" t="s">
        <v>5164</v>
      </c>
      <c r="V288" s="124" t="s">
        <v>5164</v>
      </c>
    </row>
    <row r="289" spans="1:22">
      <c r="A289" s="124">
        <v>13490008</v>
      </c>
      <c r="B289" s="124" t="s">
        <v>6200</v>
      </c>
      <c r="C289" s="124" t="s">
        <v>5332</v>
      </c>
      <c r="D289" s="124" t="s">
        <v>6212</v>
      </c>
      <c r="E289" s="124" t="s">
        <v>155</v>
      </c>
      <c r="F289" s="124" t="s">
        <v>6213</v>
      </c>
      <c r="G289" s="124" t="s">
        <v>6200</v>
      </c>
      <c r="H289" s="124">
        <v>1349</v>
      </c>
      <c r="I289" s="124" t="s">
        <v>5164</v>
      </c>
      <c r="J289" s="124" t="s">
        <v>5164</v>
      </c>
      <c r="K289" s="124" t="s">
        <v>5164</v>
      </c>
      <c r="L289" s="124" t="s">
        <v>6214</v>
      </c>
      <c r="M289" s="124" t="s">
        <v>5164</v>
      </c>
      <c r="N289" s="124" t="s">
        <v>5164</v>
      </c>
      <c r="O289" s="124" t="s">
        <v>5164</v>
      </c>
      <c r="P289" s="124" t="s">
        <v>5164</v>
      </c>
      <c r="Q289" s="124" t="s">
        <v>5164</v>
      </c>
      <c r="R289" s="124" t="s">
        <v>5164</v>
      </c>
      <c r="S289" s="124">
        <v>1</v>
      </c>
      <c r="T289" s="125">
        <v>43266</v>
      </c>
      <c r="U289" s="124" t="s">
        <v>5164</v>
      </c>
      <c r="V289" s="124" t="s">
        <v>5164</v>
      </c>
    </row>
    <row r="290" spans="1:22">
      <c r="A290" s="124">
        <v>13490009</v>
      </c>
      <c r="B290" s="124" t="s">
        <v>5334</v>
      </c>
      <c r="C290" s="124" t="s">
        <v>5332</v>
      </c>
      <c r="D290" s="124" t="s">
        <v>6215</v>
      </c>
      <c r="E290" s="124" t="s">
        <v>6216</v>
      </c>
      <c r="F290" s="124" t="s">
        <v>6217</v>
      </c>
      <c r="G290" s="124" t="s">
        <v>5334</v>
      </c>
      <c r="H290" s="124">
        <v>1349</v>
      </c>
      <c r="I290" s="124" t="s">
        <v>5164</v>
      </c>
      <c r="J290" s="124" t="s">
        <v>5164</v>
      </c>
      <c r="K290" s="124" t="s">
        <v>5164</v>
      </c>
      <c r="L290" s="124" t="s">
        <v>5164</v>
      </c>
      <c r="M290" s="124" t="s">
        <v>5164</v>
      </c>
      <c r="N290" s="124" t="s">
        <v>5164</v>
      </c>
      <c r="O290" s="124" t="s">
        <v>5164</v>
      </c>
      <c r="P290" s="124" t="s">
        <v>5164</v>
      </c>
      <c r="Q290" s="124" t="s">
        <v>5164</v>
      </c>
      <c r="R290" s="124" t="s">
        <v>5164</v>
      </c>
      <c r="S290" s="124">
        <v>1</v>
      </c>
      <c r="T290" s="125">
        <v>43266</v>
      </c>
      <c r="U290" s="124" t="s">
        <v>5164</v>
      </c>
      <c r="V290" s="124" t="s">
        <v>5164</v>
      </c>
    </row>
    <row r="291" spans="1:22">
      <c r="A291" s="124">
        <v>13490010</v>
      </c>
      <c r="B291" s="124" t="s">
        <v>6208</v>
      </c>
      <c r="C291" s="124" t="s">
        <v>5332</v>
      </c>
      <c r="D291" s="124" t="s">
        <v>6218</v>
      </c>
      <c r="E291" s="124" t="s">
        <v>6219</v>
      </c>
      <c r="F291" s="124" t="s">
        <v>6220</v>
      </c>
      <c r="G291" s="124" t="s">
        <v>6208</v>
      </c>
      <c r="H291" s="124">
        <v>1349</v>
      </c>
      <c r="I291" s="124" t="s">
        <v>5164</v>
      </c>
      <c r="J291" s="124" t="s">
        <v>5164</v>
      </c>
      <c r="K291" s="124" t="s">
        <v>5164</v>
      </c>
      <c r="L291" s="124" t="s">
        <v>5164</v>
      </c>
      <c r="M291" s="124" t="s">
        <v>5164</v>
      </c>
      <c r="N291" s="124" t="s">
        <v>5164</v>
      </c>
      <c r="O291" s="124" t="s">
        <v>5164</v>
      </c>
      <c r="P291" s="124" t="s">
        <v>5164</v>
      </c>
      <c r="Q291" s="124" t="s">
        <v>5164</v>
      </c>
      <c r="R291" s="124" t="s">
        <v>5164</v>
      </c>
      <c r="S291" s="124">
        <v>1</v>
      </c>
      <c r="T291" s="125">
        <v>43383</v>
      </c>
      <c r="U291" s="124" t="s">
        <v>5164</v>
      </c>
      <c r="V291" s="124" t="s">
        <v>5164</v>
      </c>
    </row>
    <row r="292" spans="1:22">
      <c r="A292" s="124">
        <v>13490011</v>
      </c>
      <c r="B292" s="124" t="s">
        <v>6208</v>
      </c>
      <c r="C292" s="124" t="s">
        <v>5332</v>
      </c>
      <c r="D292" s="124" t="s">
        <v>6221</v>
      </c>
      <c r="E292" s="124" t="s">
        <v>156</v>
      </c>
      <c r="F292" s="124" t="s">
        <v>6222</v>
      </c>
      <c r="G292" s="124" t="s">
        <v>6208</v>
      </c>
      <c r="H292" s="124">
        <v>1349</v>
      </c>
      <c r="I292" s="124" t="s">
        <v>5164</v>
      </c>
      <c r="J292" s="124" t="s">
        <v>5164</v>
      </c>
      <c r="K292" s="124" t="s">
        <v>5164</v>
      </c>
      <c r="L292" s="124" t="s">
        <v>5164</v>
      </c>
      <c r="M292" s="124" t="s">
        <v>5164</v>
      </c>
      <c r="N292" s="124" t="s">
        <v>5164</v>
      </c>
      <c r="O292" s="124" t="s">
        <v>5164</v>
      </c>
      <c r="P292" s="124" t="s">
        <v>5164</v>
      </c>
      <c r="Q292" s="124" t="s">
        <v>5164</v>
      </c>
      <c r="R292" s="124" t="s">
        <v>5164</v>
      </c>
      <c r="S292" s="124">
        <v>1</v>
      </c>
      <c r="T292" s="125">
        <v>43383</v>
      </c>
      <c r="U292" s="124" t="s">
        <v>5164</v>
      </c>
      <c r="V292" s="124" t="s">
        <v>5164</v>
      </c>
    </row>
    <row r="293" spans="1:22">
      <c r="A293" s="124">
        <v>13490012</v>
      </c>
      <c r="B293" s="124" t="s">
        <v>6223</v>
      </c>
      <c r="C293" s="124" t="s">
        <v>5332</v>
      </c>
      <c r="D293" s="124" t="s">
        <v>6224</v>
      </c>
      <c r="E293" s="124" t="s">
        <v>157</v>
      </c>
      <c r="F293" s="124" t="s">
        <v>6225</v>
      </c>
      <c r="G293" s="124" t="s">
        <v>6223</v>
      </c>
      <c r="H293" s="124">
        <v>1349</v>
      </c>
      <c r="I293" s="124" t="s">
        <v>5164</v>
      </c>
      <c r="J293" s="124" t="s">
        <v>5164</v>
      </c>
      <c r="K293" s="124" t="s">
        <v>5164</v>
      </c>
      <c r="L293" s="124" t="s">
        <v>5164</v>
      </c>
      <c r="M293" s="124" t="s">
        <v>5164</v>
      </c>
      <c r="N293" s="124" t="s">
        <v>5164</v>
      </c>
      <c r="O293" s="124" t="s">
        <v>5164</v>
      </c>
      <c r="P293" s="124" t="s">
        <v>5164</v>
      </c>
      <c r="Q293" s="124" t="s">
        <v>5164</v>
      </c>
      <c r="R293" s="124" t="s">
        <v>5164</v>
      </c>
      <c r="S293" s="124">
        <v>1</v>
      </c>
      <c r="T293" s="125">
        <v>43406</v>
      </c>
      <c r="U293" s="124" t="s">
        <v>5164</v>
      </c>
      <c r="V293" s="124" t="s">
        <v>5164</v>
      </c>
    </row>
    <row r="294" spans="1:22">
      <c r="A294" s="124">
        <v>13490013</v>
      </c>
      <c r="B294" s="124" t="s">
        <v>6223</v>
      </c>
      <c r="C294" s="124" t="s">
        <v>5332</v>
      </c>
      <c r="D294" s="124" t="s">
        <v>6226</v>
      </c>
      <c r="E294" s="124" t="s">
        <v>6227</v>
      </c>
      <c r="F294" s="124" t="s">
        <v>6228</v>
      </c>
      <c r="G294" s="124" t="s">
        <v>6223</v>
      </c>
      <c r="H294" s="124">
        <v>1349</v>
      </c>
      <c r="I294" s="124" t="s">
        <v>5164</v>
      </c>
      <c r="J294" s="124" t="s">
        <v>5164</v>
      </c>
      <c r="K294" s="124" t="s">
        <v>5164</v>
      </c>
      <c r="L294" s="124" t="s">
        <v>5164</v>
      </c>
      <c r="M294" s="124" t="s">
        <v>5164</v>
      </c>
      <c r="N294" s="124" t="s">
        <v>5164</v>
      </c>
      <c r="O294" s="124" t="s">
        <v>5164</v>
      </c>
      <c r="P294" s="124" t="s">
        <v>5164</v>
      </c>
      <c r="Q294" s="124" t="s">
        <v>5164</v>
      </c>
      <c r="R294" s="124" t="s">
        <v>5164</v>
      </c>
      <c r="S294" s="124">
        <v>1</v>
      </c>
      <c r="T294" s="125">
        <v>43427</v>
      </c>
      <c r="U294" s="124" t="s">
        <v>5164</v>
      </c>
      <c r="V294" s="124" t="s">
        <v>5164</v>
      </c>
    </row>
    <row r="295" spans="1:22">
      <c r="A295" s="124">
        <v>13490014</v>
      </c>
      <c r="B295" s="124" t="s">
        <v>6208</v>
      </c>
      <c r="C295" s="124" t="s">
        <v>5332</v>
      </c>
      <c r="D295" s="124" t="s">
        <v>6229</v>
      </c>
      <c r="E295" s="124" t="s">
        <v>6230</v>
      </c>
      <c r="F295" s="124" t="s">
        <v>6231</v>
      </c>
      <c r="G295" s="124" t="s">
        <v>6208</v>
      </c>
      <c r="H295" s="124">
        <v>1349</v>
      </c>
      <c r="I295" s="124" t="s">
        <v>5164</v>
      </c>
      <c r="J295" s="124" t="s">
        <v>5164</v>
      </c>
      <c r="K295" s="124" t="s">
        <v>5164</v>
      </c>
      <c r="L295" s="124" t="s">
        <v>5164</v>
      </c>
      <c r="M295" s="124" t="s">
        <v>5164</v>
      </c>
      <c r="N295" s="124" t="s">
        <v>5164</v>
      </c>
      <c r="O295" s="124" t="s">
        <v>5164</v>
      </c>
      <c r="P295" s="124" t="s">
        <v>5164</v>
      </c>
      <c r="Q295" s="124" t="s">
        <v>5164</v>
      </c>
      <c r="R295" s="124" t="s">
        <v>5164</v>
      </c>
      <c r="S295" s="124">
        <v>1</v>
      </c>
      <c r="T295" s="125">
        <v>43469</v>
      </c>
      <c r="U295" s="124" t="s">
        <v>5164</v>
      </c>
      <c r="V295" s="124" t="s">
        <v>5164</v>
      </c>
    </row>
    <row r="296" spans="1:22">
      <c r="A296" s="124">
        <v>13490015</v>
      </c>
      <c r="B296" s="124" t="s">
        <v>5828</v>
      </c>
      <c r="C296" s="124" t="s">
        <v>5332</v>
      </c>
      <c r="D296" s="124" t="s">
        <v>6232</v>
      </c>
      <c r="E296" s="124" t="s">
        <v>158</v>
      </c>
      <c r="F296" s="124" t="s">
        <v>6233</v>
      </c>
      <c r="G296" s="124" t="s">
        <v>5828</v>
      </c>
      <c r="H296" s="124">
        <v>1349</v>
      </c>
      <c r="I296" s="124" t="s">
        <v>5164</v>
      </c>
      <c r="J296" s="124" t="s">
        <v>5164</v>
      </c>
      <c r="K296" s="124" t="s">
        <v>5164</v>
      </c>
      <c r="L296" s="124" t="s">
        <v>5164</v>
      </c>
      <c r="M296" s="124" t="s">
        <v>5164</v>
      </c>
      <c r="N296" s="124" t="s">
        <v>5164</v>
      </c>
      <c r="O296" s="124" t="s">
        <v>5164</v>
      </c>
      <c r="P296" s="124" t="s">
        <v>5164</v>
      </c>
      <c r="Q296" s="124" t="s">
        <v>5164</v>
      </c>
      <c r="R296" s="124" t="s">
        <v>5164</v>
      </c>
      <c r="S296" s="124">
        <v>1</v>
      </c>
      <c r="T296" s="125">
        <v>43525</v>
      </c>
      <c r="U296" s="124" t="s">
        <v>5164</v>
      </c>
      <c r="V296" s="124" t="s">
        <v>5164</v>
      </c>
    </row>
    <row r="297" spans="1:22">
      <c r="A297" s="124">
        <v>13490016</v>
      </c>
      <c r="B297" s="124" t="s">
        <v>6182</v>
      </c>
      <c r="C297" s="124" t="s">
        <v>5332</v>
      </c>
      <c r="D297" s="124" t="s">
        <v>6234</v>
      </c>
      <c r="E297" s="124" t="s">
        <v>159</v>
      </c>
      <c r="F297" s="124" t="s">
        <v>6235</v>
      </c>
      <c r="G297" s="124" t="s">
        <v>6182</v>
      </c>
      <c r="H297" s="124">
        <v>1349</v>
      </c>
      <c r="I297" s="124" t="s">
        <v>5164</v>
      </c>
      <c r="J297" s="124" t="s">
        <v>5164</v>
      </c>
      <c r="K297" s="124" t="s">
        <v>5164</v>
      </c>
      <c r="L297" s="124" t="s">
        <v>5164</v>
      </c>
      <c r="M297" s="124" t="s">
        <v>5164</v>
      </c>
      <c r="N297" s="124" t="s">
        <v>5164</v>
      </c>
      <c r="O297" s="124" t="s">
        <v>5164</v>
      </c>
      <c r="P297" s="124" t="s">
        <v>5164</v>
      </c>
      <c r="Q297" s="124" t="s">
        <v>5164</v>
      </c>
      <c r="R297" s="124" t="s">
        <v>5164</v>
      </c>
      <c r="S297" s="124">
        <v>1</v>
      </c>
      <c r="T297" s="125">
        <v>43525</v>
      </c>
      <c r="U297" s="124" t="s">
        <v>5164</v>
      </c>
      <c r="V297" s="124" t="s">
        <v>5164</v>
      </c>
    </row>
    <row r="298" spans="1:22">
      <c r="A298" s="124">
        <v>13490017</v>
      </c>
      <c r="B298" s="124" t="s">
        <v>6182</v>
      </c>
      <c r="C298" s="124" t="s">
        <v>5332</v>
      </c>
      <c r="D298" s="124" t="s">
        <v>6236</v>
      </c>
      <c r="E298" s="124" t="s">
        <v>2296</v>
      </c>
      <c r="F298" s="124" t="s">
        <v>6237</v>
      </c>
      <c r="G298" s="124" t="s">
        <v>6182</v>
      </c>
      <c r="H298" s="124">
        <v>1349</v>
      </c>
      <c r="I298" s="124" t="s">
        <v>5164</v>
      </c>
      <c r="J298" s="124" t="s">
        <v>5164</v>
      </c>
      <c r="K298" s="124" t="s">
        <v>5164</v>
      </c>
      <c r="L298" s="124" t="s">
        <v>5164</v>
      </c>
      <c r="M298" s="124" t="s">
        <v>5164</v>
      </c>
      <c r="N298" s="124" t="s">
        <v>5164</v>
      </c>
      <c r="O298" s="124" t="s">
        <v>5164</v>
      </c>
      <c r="P298" s="124" t="s">
        <v>5164</v>
      </c>
      <c r="Q298" s="124" t="s">
        <v>5164</v>
      </c>
      <c r="R298" s="124" t="s">
        <v>5164</v>
      </c>
      <c r="S298" s="124">
        <v>1</v>
      </c>
      <c r="T298" s="125">
        <v>43525</v>
      </c>
      <c r="U298" s="124" t="s">
        <v>5164</v>
      </c>
      <c r="V298" s="124" t="s">
        <v>5164</v>
      </c>
    </row>
    <row r="299" spans="1:22">
      <c r="A299" s="124">
        <v>13490018</v>
      </c>
      <c r="B299" s="124" t="s">
        <v>6182</v>
      </c>
      <c r="C299" s="124" t="s">
        <v>5332</v>
      </c>
      <c r="D299" s="124" t="s">
        <v>6238</v>
      </c>
      <c r="E299" s="124" t="s">
        <v>2309</v>
      </c>
      <c r="F299" s="124" t="s">
        <v>6239</v>
      </c>
      <c r="G299" s="124" t="s">
        <v>6182</v>
      </c>
      <c r="H299" s="124">
        <v>1349</v>
      </c>
      <c r="I299" s="124" t="s">
        <v>5164</v>
      </c>
      <c r="J299" s="124" t="s">
        <v>5164</v>
      </c>
      <c r="K299" s="124" t="s">
        <v>5164</v>
      </c>
      <c r="L299" s="124" t="s">
        <v>5164</v>
      </c>
      <c r="M299" s="124" t="s">
        <v>5164</v>
      </c>
      <c r="N299" s="124" t="s">
        <v>5164</v>
      </c>
      <c r="O299" s="124" t="s">
        <v>5164</v>
      </c>
      <c r="P299" s="124" t="s">
        <v>5164</v>
      </c>
      <c r="Q299" s="124" t="s">
        <v>5164</v>
      </c>
      <c r="R299" s="124" t="s">
        <v>5164</v>
      </c>
      <c r="S299" s="124">
        <v>1</v>
      </c>
      <c r="T299" s="125">
        <v>43525</v>
      </c>
      <c r="U299" s="124" t="s">
        <v>5164</v>
      </c>
      <c r="V299" s="124" t="s">
        <v>5164</v>
      </c>
    </row>
    <row r="300" spans="1:22">
      <c r="A300" s="124">
        <v>13490019</v>
      </c>
      <c r="B300" s="124" t="s">
        <v>6223</v>
      </c>
      <c r="C300" s="124" t="s">
        <v>5332</v>
      </c>
      <c r="D300" s="124" t="s">
        <v>6240</v>
      </c>
      <c r="E300" s="124" t="s">
        <v>6241</v>
      </c>
      <c r="F300" s="124" t="s">
        <v>6242</v>
      </c>
      <c r="G300" s="124" t="s">
        <v>6223</v>
      </c>
      <c r="H300" s="124">
        <v>1349</v>
      </c>
      <c r="I300" s="124" t="s">
        <v>5164</v>
      </c>
      <c r="J300" s="124" t="s">
        <v>5164</v>
      </c>
      <c r="K300" s="124" t="s">
        <v>5164</v>
      </c>
      <c r="L300" s="124" t="s">
        <v>5164</v>
      </c>
      <c r="M300" s="124" t="s">
        <v>5164</v>
      </c>
      <c r="N300" s="124" t="s">
        <v>5164</v>
      </c>
      <c r="O300" s="124" t="s">
        <v>5164</v>
      </c>
      <c r="P300" s="124" t="s">
        <v>5164</v>
      </c>
      <c r="Q300" s="124" t="s">
        <v>5164</v>
      </c>
      <c r="R300" s="124" t="s">
        <v>5164</v>
      </c>
      <c r="S300" s="124">
        <v>1</v>
      </c>
      <c r="T300" s="125">
        <v>43539</v>
      </c>
      <c r="U300" s="124" t="s">
        <v>5164</v>
      </c>
      <c r="V300" s="124" t="s">
        <v>5164</v>
      </c>
    </row>
    <row r="301" spans="1:22">
      <c r="A301" s="124">
        <v>13490020</v>
      </c>
      <c r="B301" s="124" t="s">
        <v>5643</v>
      </c>
      <c r="C301" s="124" t="s">
        <v>5332</v>
      </c>
      <c r="D301" s="124" t="s">
        <v>6243</v>
      </c>
      <c r="E301" s="124" t="s">
        <v>160</v>
      </c>
      <c r="F301" s="124" t="s">
        <v>6244</v>
      </c>
      <c r="G301" s="124" t="s">
        <v>5643</v>
      </c>
      <c r="H301" s="124">
        <v>1349</v>
      </c>
      <c r="I301" s="124" t="s">
        <v>5164</v>
      </c>
      <c r="J301" s="124" t="s">
        <v>5164</v>
      </c>
      <c r="K301" s="124" t="s">
        <v>5164</v>
      </c>
      <c r="L301" s="124" t="s">
        <v>5164</v>
      </c>
      <c r="M301" s="124" t="s">
        <v>5164</v>
      </c>
      <c r="N301" s="124" t="s">
        <v>5164</v>
      </c>
      <c r="O301" s="124" t="s">
        <v>5164</v>
      </c>
      <c r="P301" s="124" t="s">
        <v>5164</v>
      </c>
      <c r="Q301" s="124" t="s">
        <v>5164</v>
      </c>
      <c r="R301" s="124" t="s">
        <v>5164</v>
      </c>
      <c r="S301" s="124">
        <v>1</v>
      </c>
      <c r="T301" s="125">
        <v>43595</v>
      </c>
      <c r="U301" s="124" t="s">
        <v>5164</v>
      </c>
      <c r="V301" s="124" t="s">
        <v>5164</v>
      </c>
    </row>
    <row r="302" spans="1:22">
      <c r="A302" s="124">
        <v>13490021</v>
      </c>
      <c r="B302" s="124" t="s">
        <v>5881</v>
      </c>
      <c r="C302" s="124" t="s">
        <v>5332</v>
      </c>
      <c r="D302" s="124" t="s">
        <v>6245</v>
      </c>
      <c r="E302" s="124" t="s">
        <v>161</v>
      </c>
      <c r="F302" s="124" t="s">
        <v>6246</v>
      </c>
      <c r="G302" s="124" t="s">
        <v>5881</v>
      </c>
      <c r="H302" s="124">
        <v>1349</v>
      </c>
      <c r="I302" s="124" t="s">
        <v>5164</v>
      </c>
      <c r="J302" s="124" t="s">
        <v>5164</v>
      </c>
      <c r="K302" s="124" t="s">
        <v>5164</v>
      </c>
      <c r="L302" s="124" t="s">
        <v>5164</v>
      </c>
      <c r="M302" s="124" t="s">
        <v>5164</v>
      </c>
      <c r="N302" s="124" t="s">
        <v>5164</v>
      </c>
      <c r="O302" s="124" t="s">
        <v>5164</v>
      </c>
      <c r="P302" s="124" t="s">
        <v>5164</v>
      </c>
      <c r="Q302" s="124" t="s">
        <v>5164</v>
      </c>
      <c r="R302" s="124" t="s">
        <v>5164</v>
      </c>
      <c r="S302" s="124">
        <v>1</v>
      </c>
      <c r="T302" s="125">
        <v>43616</v>
      </c>
      <c r="U302" s="124" t="s">
        <v>5164</v>
      </c>
      <c r="V302" s="124" t="s">
        <v>5164</v>
      </c>
    </row>
    <row r="303" spans="1:22">
      <c r="A303" s="124">
        <v>13490022</v>
      </c>
      <c r="B303" s="124" t="s">
        <v>5881</v>
      </c>
      <c r="C303" s="124" t="s">
        <v>5332</v>
      </c>
      <c r="D303" s="124" t="s">
        <v>6247</v>
      </c>
      <c r="E303" s="124" t="s">
        <v>162</v>
      </c>
      <c r="F303" s="124" t="s">
        <v>6248</v>
      </c>
      <c r="G303" s="124" t="s">
        <v>5881</v>
      </c>
      <c r="H303" s="124">
        <v>1349</v>
      </c>
      <c r="I303" s="124" t="s">
        <v>5164</v>
      </c>
      <c r="J303" s="124" t="s">
        <v>5164</v>
      </c>
      <c r="K303" s="124" t="s">
        <v>5164</v>
      </c>
      <c r="L303" s="124" t="s">
        <v>5164</v>
      </c>
      <c r="M303" s="124" t="s">
        <v>5164</v>
      </c>
      <c r="N303" s="124" t="s">
        <v>5164</v>
      </c>
      <c r="O303" s="124" t="s">
        <v>5164</v>
      </c>
      <c r="P303" s="124" t="s">
        <v>5164</v>
      </c>
      <c r="Q303" s="124" t="s">
        <v>5164</v>
      </c>
      <c r="R303" s="124" t="s">
        <v>5164</v>
      </c>
      <c r="S303" s="124">
        <v>1</v>
      </c>
      <c r="T303" s="125">
        <v>43616</v>
      </c>
      <c r="U303" s="124" t="s">
        <v>5164</v>
      </c>
      <c r="V303" s="124" t="s">
        <v>5164</v>
      </c>
    </row>
    <row r="304" spans="1:22">
      <c r="A304" s="124">
        <v>13490023</v>
      </c>
      <c r="B304" s="124" t="s">
        <v>5881</v>
      </c>
      <c r="C304" s="124" t="s">
        <v>5332</v>
      </c>
      <c r="D304" s="124" t="s">
        <v>6249</v>
      </c>
      <c r="E304" s="124" t="s">
        <v>6250</v>
      </c>
      <c r="F304" s="124" t="s">
        <v>6251</v>
      </c>
      <c r="G304" s="124" t="s">
        <v>5881</v>
      </c>
      <c r="H304" s="124">
        <v>1349</v>
      </c>
      <c r="I304" s="124" t="s">
        <v>5164</v>
      </c>
      <c r="J304" s="124" t="s">
        <v>5164</v>
      </c>
      <c r="K304" s="124" t="s">
        <v>5164</v>
      </c>
      <c r="L304" s="124" t="s">
        <v>6252</v>
      </c>
      <c r="M304" s="124" t="s">
        <v>6253</v>
      </c>
      <c r="N304" s="124" t="s">
        <v>6254</v>
      </c>
      <c r="O304" s="124" t="s">
        <v>5164</v>
      </c>
      <c r="P304" s="124" t="s">
        <v>5164</v>
      </c>
      <c r="Q304" s="124" t="s">
        <v>5164</v>
      </c>
      <c r="R304" s="124" t="s">
        <v>5164</v>
      </c>
      <c r="S304" s="124">
        <v>1</v>
      </c>
      <c r="T304" s="125">
        <v>43791</v>
      </c>
      <c r="U304" s="124" t="s">
        <v>5164</v>
      </c>
      <c r="V304" s="124" t="s">
        <v>5164</v>
      </c>
    </row>
    <row r="305" spans="1:22">
      <c r="A305" s="124">
        <v>13490024</v>
      </c>
      <c r="B305" s="124" t="s">
        <v>5881</v>
      </c>
      <c r="C305" s="124" t="s">
        <v>5332</v>
      </c>
      <c r="D305" s="124" t="s">
        <v>6255</v>
      </c>
      <c r="E305" s="124" t="s">
        <v>6256</v>
      </c>
      <c r="F305" s="124" t="s">
        <v>6257</v>
      </c>
      <c r="G305" s="124" t="s">
        <v>5881</v>
      </c>
      <c r="H305" s="124">
        <v>1349</v>
      </c>
      <c r="I305" s="124" t="s">
        <v>5164</v>
      </c>
      <c r="J305" s="124" t="s">
        <v>5164</v>
      </c>
      <c r="K305" s="124" t="s">
        <v>5164</v>
      </c>
      <c r="L305" s="124" t="s">
        <v>6258</v>
      </c>
      <c r="M305" s="124" t="s">
        <v>6259</v>
      </c>
      <c r="N305" s="124" t="s">
        <v>6260</v>
      </c>
      <c r="O305" s="124" t="s">
        <v>5164</v>
      </c>
      <c r="P305" s="124" t="s">
        <v>5164</v>
      </c>
      <c r="Q305" s="124" t="s">
        <v>5164</v>
      </c>
      <c r="R305" s="124" t="s">
        <v>5164</v>
      </c>
      <c r="S305" s="124">
        <v>1</v>
      </c>
      <c r="T305" s="125">
        <v>43791</v>
      </c>
      <c r="U305" s="124" t="s">
        <v>5164</v>
      </c>
      <c r="V305" s="124" t="s">
        <v>5164</v>
      </c>
    </row>
    <row r="306" spans="1:22">
      <c r="A306" s="124">
        <v>13490025</v>
      </c>
      <c r="B306" s="124" t="s">
        <v>5616</v>
      </c>
      <c r="C306" s="124" t="s">
        <v>5332</v>
      </c>
      <c r="D306" s="124" t="s">
        <v>6261</v>
      </c>
      <c r="E306" s="124" t="s">
        <v>163</v>
      </c>
      <c r="F306" s="124" t="s">
        <v>6262</v>
      </c>
      <c r="G306" s="124" t="s">
        <v>5616</v>
      </c>
      <c r="H306" s="124">
        <v>1349</v>
      </c>
      <c r="I306" s="124" t="s">
        <v>5164</v>
      </c>
      <c r="J306" s="124" t="s">
        <v>5164</v>
      </c>
      <c r="K306" s="124" t="s">
        <v>5164</v>
      </c>
      <c r="L306" s="124" t="s">
        <v>6263</v>
      </c>
      <c r="M306" s="124" t="s">
        <v>6264</v>
      </c>
      <c r="N306" s="124" t="s">
        <v>6265</v>
      </c>
      <c r="O306" s="124" t="s">
        <v>5164</v>
      </c>
      <c r="P306" s="124" t="s">
        <v>5164</v>
      </c>
      <c r="Q306" s="124" t="s">
        <v>5164</v>
      </c>
      <c r="R306" s="124" t="s">
        <v>5164</v>
      </c>
      <c r="S306" s="124">
        <v>1</v>
      </c>
      <c r="T306" s="125">
        <v>43791</v>
      </c>
      <c r="U306" s="124" t="s">
        <v>5164</v>
      </c>
      <c r="V306" s="124" t="s">
        <v>5164</v>
      </c>
    </row>
    <row r="307" spans="1:22">
      <c r="A307" s="124">
        <v>13490026</v>
      </c>
      <c r="B307" s="124" t="s">
        <v>5550</v>
      </c>
      <c r="C307" s="124" t="s">
        <v>5332</v>
      </c>
      <c r="D307" s="124" t="s">
        <v>6266</v>
      </c>
      <c r="E307" s="124" t="s">
        <v>2310</v>
      </c>
      <c r="F307" s="124" t="s">
        <v>6267</v>
      </c>
      <c r="H307" s="124">
        <v>1349</v>
      </c>
      <c r="I307" s="124" t="s">
        <v>5164</v>
      </c>
      <c r="J307" s="124" t="s">
        <v>5164</v>
      </c>
      <c r="K307" s="124" t="s">
        <v>5164</v>
      </c>
      <c r="L307" s="124" t="s">
        <v>6268</v>
      </c>
      <c r="M307" s="124" t="s">
        <v>6269</v>
      </c>
      <c r="N307" s="124" t="s">
        <v>6270</v>
      </c>
      <c r="O307" s="124" t="s">
        <v>5164</v>
      </c>
      <c r="P307" s="124" t="s">
        <v>5164</v>
      </c>
      <c r="Q307" s="124" t="s">
        <v>5164</v>
      </c>
      <c r="R307" s="124" t="s">
        <v>5164</v>
      </c>
      <c r="S307" s="124">
        <v>1</v>
      </c>
      <c r="T307" s="125">
        <v>43804</v>
      </c>
      <c r="U307" s="124" t="s">
        <v>5164</v>
      </c>
      <c r="V307" s="124" t="s">
        <v>5164</v>
      </c>
    </row>
    <row r="308" spans="1:22">
      <c r="A308" s="124">
        <v>13490027</v>
      </c>
      <c r="B308" s="124" t="s">
        <v>5550</v>
      </c>
      <c r="C308" s="124" t="s">
        <v>5332</v>
      </c>
      <c r="D308" s="124" t="s">
        <v>6271</v>
      </c>
      <c r="E308" s="124" t="s">
        <v>2463</v>
      </c>
      <c r="F308" s="124" t="s">
        <v>6272</v>
      </c>
      <c r="G308" s="124" t="s">
        <v>5550</v>
      </c>
      <c r="H308" s="124">
        <v>1349</v>
      </c>
      <c r="I308" s="124" t="s">
        <v>5164</v>
      </c>
      <c r="J308" s="124" t="s">
        <v>5164</v>
      </c>
      <c r="K308" s="124" t="s">
        <v>5164</v>
      </c>
      <c r="L308" s="124" t="s">
        <v>5164</v>
      </c>
      <c r="M308" s="124" t="s">
        <v>5164</v>
      </c>
      <c r="N308" s="124" t="s">
        <v>5164</v>
      </c>
      <c r="O308" s="124" t="s">
        <v>5164</v>
      </c>
      <c r="P308" s="124" t="s">
        <v>5164</v>
      </c>
      <c r="Q308" s="124" t="s">
        <v>5164</v>
      </c>
      <c r="R308" s="124" t="s">
        <v>5164</v>
      </c>
      <c r="S308" s="124">
        <v>1</v>
      </c>
      <c r="T308" s="125">
        <v>43804</v>
      </c>
      <c r="U308" s="124" t="s">
        <v>5164</v>
      </c>
      <c r="V308" s="124" t="s">
        <v>5164</v>
      </c>
    </row>
    <row r="309" spans="1:22">
      <c r="A309" s="124">
        <v>13490028</v>
      </c>
      <c r="B309" s="124" t="s">
        <v>5550</v>
      </c>
      <c r="C309" s="124" t="s">
        <v>5332</v>
      </c>
      <c r="D309" s="124" t="s">
        <v>6273</v>
      </c>
      <c r="E309" s="124" t="s">
        <v>6274</v>
      </c>
      <c r="F309" s="124" t="s">
        <v>6275</v>
      </c>
      <c r="G309" s="124" t="s">
        <v>5550</v>
      </c>
      <c r="H309" s="124">
        <v>1349</v>
      </c>
      <c r="I309" s="124" t="s">
        <v>5164</v>
      </c>
      <c r="J309" s="124" t="s">
        <v>5164</v>
      </c>
      <c r="K309" s="124" t="s">
        <v>5164</v>
      </c>
      <c r="L309" s="124" t="s">
        <v>6276</v>
      </c>
      <c r="M309" s="124" t="s">
        <v>6277</v>
      </c>
      <c r="N309" s="124" t="s">
        <v>6278</v>
      </c>
      <c r="O309" s="124" t="s">
        <v>5164</v>
      </c>
      <c r="P309" s="124" t="s">
        <v>5164</v>
      </c>
      <c r="Q309" s="124" t="s">
        <v>5164</v>
      </c>
      <c r="R309" s="124" t="s">
        <v>5164</v>
      </c>
      <c r="S309" s="124">
        <v>1</v>
      </c>
      <c r="T309" s="125">
        <v>43804</v>
      </c>
      <c r="U309" s="124" t="s">
        <v>5164</v>
      </c>
      <c r="V309" s="124" t="s">
        <v>5164</v>
      </c>
    </row>
    <row r="310" spans="1:22">
      <c r="A310" s="124">
        <v>13499900</v>
      </c>
      <c r="B310" s="124" t="s">
        <v>5334</v>
      </c>
      <c r="C310" s="124" t="s">
        <v>5332</v>
      </c>
      <c r="D310" s="124" t="s">
        <v>6279</v>
      </c>
      <c r="E310" s="124" t="s">
        <v>164</v>
      </c>
      <c r="F310" s="124" t="s">
        <v>6280</v>
      </c>
      <c r="G310" s="124" t="s">
        <v>5334</v>
      </c>
      <c r="H310" s="124">
        <v>1349</v>
      </c>
      <c r="I310" s="124" t="s">
        <v>5164</v>
      </c>
      <c r="J310" s="124" t="s">
        <v>5164</v>
      </c>
      <c r="K310" s="124" t="s">
        <v>5164</v>
      </c>
      <c r="L310" s="124" t="s">
        <v>5164</v>
      </c>
      <c r="M310" s="124" t="s">
        <v>5164</v>
      </c>
      <c r="N310" s="124" t="s">
        <v>5164</v>
      </c>
      <c r="O310" s="124" t="s">
        <v>5164</v>
      </c>
      <c r="P310" s="124" t="s">
        <v>5164</v>
      </c>
      <c r="Q310" s="124" t="s">
        <v>5164</v>
      </c>
      <c r="R310" s="124" t="s">
        <v>5164</v>
      </c>
      <c r="S310" s="124">
        <v>1</v>
      </c>
      <c r="T310" s="125">
        <v>43573</v>
      </c>
      <c r="U310" s="124" t="s">
        <v>5164</v>
      </c>
      <c r="V310" s="124" t="s">
        <v>5164</v>
      </c>
    </row>
    <row r="311" spans="1:22">
      <c r="A311" s="124">
        <v>14</v>
      </c>
      <c r="B311" s="124">
        <v>0</v>
      </c>
      <c r="C311" s="124" t="s">
        <v>5332</v>
      </c>
      <c r="D311" s="124" t="s">
        <v>6281</v>
      </c>
      <c r="E311" s="124" t="s">
        <v>6282</v>
      </c>
      <c r="F311" s="124" t="s">
        <v>6283</v>
      </c>
      <c r="H311" s="124">
        <v>1</v>
      </c>
      <c r="I311" s="124" t="s">
        <v>6284</v>
      </c>
      <c r="J311" s="124" t="s">
        <v>6285</v>
      </c>
      <c r="K311" s="124" t="s">
        <v>5164</v>
      </c>
      <c r="L311" s="124" t="s">
        <v>6286</v>
      </c>
      <c r="M311" s="124" t="s">
        <v>6287</v>
      </c>
      <c r="N311" s="124" t="s">
        <v>6288</v>
      </c>
      <c r="O311" s="124" t="s">
        <v>5164</v>
      </c>
      <c r="P311" s="124" t="s">
        <v>5164</v>
      </c>
      <c r="Q311" s="124" t="s">
        <v>5164</v>
      </c>
      <c r="R311" s="124" t="s">
        <v>5164</v>
      </c>
      <c r="S311" s="124">
        <v>1</v>
      </c>
      <c r="T311" s="125">
        <v>43070</v>
      </c>
      <c r="U311" s="124" t="s">
        <v>5164</v>
      </c>
      <c r="V311" s="124" t="s">
        <v>5164</v>
      </c>
    </row>
    <row r="312" spans="1:22">
      <c r="A312" s="124">
        <v>141</v>
      </c>
      <c r="B312" s="124" t="s">
        <v>5132</v>
      </c>
      <c r="C312" s="124" t="s">
        <v>5332</v>
      </c>
      <c r="D312" s="124" t="s">
        <v>6289</v>
      </c>
      <c r="E312" s="124" t="s">
        <v>165</v>
      </c>
      <c r="F312" s="124" t="s">
        <v>6290</v>
      </c>
      <c r="G312" s="124" t="s">
        <v>5132</v>
      </c>
      <c r="H312" s="124">
        <v>14</v>
      </c>
      <c r="I312" s="124" t="s">
        <v>6291</v>
      </c>
      <c r="J312" s="124" t="s">
        <v>6292</v>
      </c>
      <c r="K312" s="124" t="s">
        <v>6293</v>
      </c>
      <c r="L312" s="124" t="s">
        <v>6294</v>
      </c>
      <c r="M312" s="124" t="s">
        <v>6295</v>
      </c>
      <c r="N312" s="124" t="s">
        <v>6296</v>
      </c>
      <c r="O312" s="124" t="s">
        <v>5164</v>
      </c>
      <c r="P312" s="124" t="s">
        <v>5164</v>
      </c>
      <c r="Q312" s="124" t="s">
        <v>5164</v>
      </c>
      <c r="R312" s="124" t="s">
        <v>5164</v>
      </c>
      <c r="S312" s="124">
        <v>1</v>
      </c>
      <c r="T312" s="125">
        <v>43070</v>
      </c>
      <c r="U312" s="124" t="s">
        <v>5164</v>
      </c>
      <c r="V312" s="124" t="s">
        <v>5164</v>
      </c>
    </row>
    <row r="313" spans="1:22">
      <c r="A313" s="124">
        <v>1411</v>
      </c>
      <c r="B313" s="124" t="s">
        <v>5132</v>
      </c>
      <c r="C313" s="124" t="s">
        <v>5332</v>
      </c>
      <c r="D313" s="124" t="s">
        <v>6297</v>
      </c>
      <c r="E313" s="124" t="s">
        <v>166</v>
      </c>
      <c r="F313" s="124" t="s">
        <v>6298</v>
      </c>
      <c r="G313" s="124" t="s">
        <v>5132</v>
      </c>
      <c r="H313" s="124">
        <v>141</v>
      </c>
      <c r="I313" s="124" t="s">
        <v>6299</v>
      </c>
      <c r="J313" s="124" t="s">
        <v>6300</v>
      </c>
      <c r="K313" s="124" t="s">
        <v>6301</v>
      </c>
      <c r="L313" s="124" t="s">
        <v>6302</v>
      </c>
      <c r="M313" s="124" t="s">
        <v>6303</v>
      </c>
      <c r="N313" s="124" t="s">
        <v>6304</v>
      </c>
      <c r="O313" s="124" t="s">
        <v>6305</v>
      </c>
      <c r="P313" s="124" t="s">
        <v>6306</v>
      </c>
      <c r="Q313" s="124" t="s">
        <v>6307</v>
      </c>
      <c r="R313" s="124" t="s">
        <v>5164</v>
      </c>
      <c r="S313" s="124">
        <v>1</v>
      </c>
      <c r="T313" s="125">
        <v>43070</v>
      </c>
      <c r="U313" s="124" t="s">
        <v>5164</v>
      </c>
      <c r="V313" s="124" t="s">
        <v>5164</v>
      </c>
    </row>
    <row r="314" spans="1:22">
      <c r="A314" s="124">
        <v>14110001</v>
      </c>
      <c r="B314" s="124" t="s">
        <v>5132</v>
      </c>
      <c r="C314" s="124" t="s">
        <v>5332</v>
      </c>
      <c r="D314" s="124" t="s">
        <v>6308</v>
      </c>
      <c r="E314" s="124" t="s">
        <v>167</v>
      </c>
      <c r="F314" s="124" t="s">
        <v>6309</v>
      </c>
      <c r="G314" s="124" t="s">
        <v>5132</v>
      </c>
      <c r="H314" s="124">
        <v>1411</v>
      </c>
      <c r="I314" s="124" t="s">
        <v>5164</v>
      </c>
      <c r="J314" s="124" t="s">
        <v>5164</v>
      </c>
      <c r="K314" s="124" t="s">
        <v>5164</v>
      </c>
      <c r="L314" s="124" t="s">
        <v>5164</v>
      </c>
      <c r="M314" s="124" t="s">
        <v>5164</v>
      </c>
      <c r="N314" s="124" t="s">
        <v>5164</v>
      </c>
      <c r="O314" s="124" t="s">
        <v>5164</v>
      </c>
      <c r="P314" s="124" t="s">
        <v>5164</v>
      </c>
      <c r="Q314" s="124" t="s">
        <v>5164</v>
      </c>
      <c r="R314" s="124" t="s">
        <v>5164</v>
      </c>
      <c r="S314" s="124">
        <v>1</v>
      </c>
      <c r="T314" s="125">
        <v>43070</v>
      </c>
      <c r="U314" s="124" t="s">
        <v>5164</v>
      </c>
      <c r="V314" s="124" t="s">
        <v>5164</v>
      </c>
    </row>
    <row r="315" spans="1:22">
      <c r="A315" s="124">
        <v>14110002</v>
      </c>
      <c r="B315" s="124" t="s">
        <v>5132</v>
      </c>
      <c r="C315" s="124" t="s">
        <v>5332</v>
      </c>
      <c r="D315" s="124" t="s">
        <v>6310</v>
      </c>
      <c r="E315" s="124" t="s">
        <v>6311</v>
      </c>
      <c r="F315" s="124" t="s">
        <v>6312</v>
      </c>
      <c r="G315" s="124" t="s">
        <v>5132</v>
      </c>
      <c r="H315" s="124">
        <v>1411</v>
      </c>
      <c r="I315" s="124" t="s">
        <v>5164</v>
      </c>
      <c r="J315" s="124" t="s">
        <v>5164</v>
      </c>
      <c r="K315" s="124" t="s">
        <v>5164</v>
      </c>
      <c r="L315" s="124" t="s">
        <v>5164</v>
      </c>
      <c r="M315" s="124" t="s">
        <v>5164</v>
      </c>
      <c r="N315" s="124" t="s">
        <v>5164</v>
      </c>
      <c r="O315" s="124" t="s">
        <v>5164</v>
      </c>
      <c r="P315" s="124" t="s">
        <v>5164</v>
      </c>
      <c r="Q315" s="124" t="s">
        <v>5164</v>
      </c>
      <c r="R315" s="124" t="s">
        <v>5164</v>
      </c>
      <c r="S315" s="124">
        <v>1</v>
      </c>
      <c r="T315" s="125">
        <v>43070</v>
      </c>
      <c r="U315" s="124" t="s">
        <v>5164</v>
      </c>
      <c r="V315" s="124" t="s">
        <v>5164</v>
      </c>
    </row>
    <row r="316" spans="1:22">
      <c r="A316" s="124">
        <v>14110003</v>
      </c>
      <c r="B316" s="124" t="s">
        <v>5132</v>
      </c>
      <c r="C316" s="124" t="s">
        <v>5332</v>
      </c>
      <c r="D316" s="124" t="s">
        <v>6313</v>
      </c>
      <c r="E316" s="124" t="s">
        <v>168</v>
      </c>
      <c r="F316" s="124" t="s">
        <v>6314</v>
      </c>
      <c r="G316" s="124" t="s">
        <v>5132</v>
      </c>
      <c r="H316" s="124">
        <v>1411</v>
      </c>
      <c r="I316" s="124" t="s">
        <v>5164</v>
      </c>
      <c r="J316" s="124" t="s">
        <v>5164</v>
      </c>
      <c r="K316" s="124" t="s">
        <v>5164</v>
      </c>
      <c r="L316" s="124" t="s">
        <v>5164</v>
      </c>
      <c r="M316" s="124" t="s">
        <v>5164</v>
      </c>
      <c r="N316" s="124" t="s">
        <v>5164</v>
      </c>
      <c r="O316" s="124" t="s">
        <v>5164</v>
      </c>
      <c r="P316" s="124" t="s">
        <v>5164</v>
      </c>
      <c r="Q316" s="124" t="s">
        <v>5164</v>
      </c>
      <c r="R316" s="124" t="s">
        <v>5164</v>
      </c>
      <c r="S316" s="124">
        <v>1</v>
      </c>
      <c r="T316" s="125">
        <v>43266</v>
      </c>
      <c r="U316" s="124" t="s">
        <v>5164</v>
      </c>
      <c r="V316" s="124" t="s">
        <v>5164</v>
      </c>
    </row>
    <row r="317" spans="1:22">
      <c r="A317" s="124">
        <v>14110004</v>
      </c>
      <c r="B317" s="124" t="s">
        <v>5132</v>
      </c>
      <c r="C317" s="124" t="s">
        <v>5332</v>
      </c>
      <c r="D317" s="124" t="s">
        <v>6315</v>
      </c>
      <c r="E317" s="124" t="s">
        <v>169</v>
      </c>
      <c r="F317" s="124" t="s">
        <v>6316</v>
      </c>
      <c r="G317" s="124" t="s">
        <v>5132</v>
      </c>
      <c r="H317" s="124">
        <v>1411</v>
      </c>
      <c r="I317" s="124" t="s">
        <v>5164</v>
      </c>
      <c r="J317" s="124" t="s">
        <v>5164</v>
      </c>
      <c r="K317" s="124" t="s">
        <v>5164</v>
      </c>
      <c r="L317" s="124" t="s">
        <v>5164</v>
      </c>
      <c r="M317" s="124" t="s">
        <v>5164</v>
      </c>
      <c r="N317" s="124" t="s">
        <v>5164</v>
      </c>
      <c r="O317" s="124" t="s">
        <v>5164</v>
      </c>
      <c r="P317" s="124" t="s">
        <v>5164</v>
      </c>
      <c r="Q317" s="124" t="s">
        <v>5164</v>
      </c>
      <c r="R317" s="124" t="s">
        <v>5164</v>
      </c>
      <c r="S317" s="124">
        <v>1</v>
      </c>
      <c r="T317" s="125">
        <v>43595</v>
      </c>
      <c r="U317" s="124" t="s">
        <v>5164</v>
      </c>
      <c r="V317" s="124" t="s">
        <v>5164</v>
      </c>
    </row>
    <row r="318" spans="1:22">
      <c r="A318" s="124">
        <v>14119900</v>
      </c>
      <c r="B318" s="124" t="s">
        <v>5132</v>
      </c>
      <c r="C318" s="124" t="s">
        <v>5332</v>
      </c>
      <c r="D318" s="124" t="s">
        <v>6317</v>
      </c>
      <c r="E318" s="124" t="s">
        <v>170</v>
      </c>
      <c r="F318" s="124" t="s">
        <v>6318</v>
      </c>
      <c r="G318" s="124" t="s">
        <v>5132</v>
      </c>
      <c r="H318" s="124">
        <v>1411</v>
      </c>
      <c r="I318" s="124" t="s">
        <v>5164</v>
      </c>
      <c r="J318" s="124" t="s">
        <v>5164</v>
      </c>
      <c r="K318" s="124" t="s">
        <v>5164</v>
      </c>
      <c r="L318" s="124" t="s">
        <v>5164</v>
      </c>
      <c r="M318" s="124" t="s">
        <v>5164</v>
      </c>
      <c r="N318" s="124" t="s">
        <v>5164</v>
      </c>
      <c r="O318" s="124" t="s">
        <v>5164</v>
      </c>
      <c r="P318" s="124" t="s">
        <v>5164</v>
      </c>
      <c r="Q318" s="124" t="s">
        <v>5164</v>
      </c>
      <c r="R318" s="124" t="s">
        <v>5164</v>
      </c>
      <c r="S318" s="124">
        <v>1</v>
      </c>
      <c r="T318" s="125">
        <v>43573</v>
      </c>
      <c r="U318" s="124" t="s">
        <v>5164</v>
      </c>
      <c r="V318" s="124" t="s">
        <v>5164</v>
      </c>
    </row>
    <row r="319" spans="1:22">
      <c r="A319" s="124">
        <v>1412</v>
      </c>
      <c r="B319" s="124" t="s">
        <v>5132</v>
      </c>
      <c r="C319" s="124" t="s">
        <v>5332</v>
      </c>
      <c r="D319" s="124" t="s">
        <v>6319</v>
      </c>
      <c r="E319" s="124" t="s">
        <v>171</v>
      </c>
      <c r="F319" s="124" t="s">
        <v>6320</v>
      </c>
      <c r="G319" s="124" t="s">
        <v>5132</v>
      </c>
      <c r="H319" s="124">
        <v>141</v>
      </c>
      <c r="I319" s="124" t="s">
        <v>6321</v>
      </c>
      <c r="J319" s="124" t="s">
        <v>6322</v>
      </c>
      <c r="K319" s="124" t="s">
        <v>6323</v>
      </c>
      <c r="L319" s="124" t="s">
        <v>6324</v>
      </c>
      <c r="M319" s="124" t="s">
        <v>6325</v>
      </c>
      <c r="N319" s="124" t="s">
        <v>6326</v>
      </c>
      <c r="O319" s="124" t="s">
        <v>6327</v>
      </c>
      <c r="P319" s="124" t="s">
        <v>6328</v>
      </c>
      <c r="Q319" s="124" t="s">
        <v>6329</v>
      </c>
      <c r="R319" s="124" t="s">
        <v>5164</v>
      </c>
      <c r="S319" s="124">
        <v>1</v>
      </c>
      <c r="T319" s="125">
        <v>43070</v>
      </c>
      <c r="U319" s="124" t="s">
        <v>5164</v>
      </c>
      <c r="V319" s="124" t="s">
        <v>5164</v>
      </c>
    </row>
    <row r="320" spans="1:22">
      <c r="A320" s="124">
        <v>14120001</v>
      </c>
      <c r="B320" s="124" t="s">
        <v>5132</v>
      </c>
      <c r="C320" s="124" t="s">
        <v>5332</v>
      </c>
      <c r="D320" s="124" t="s">
        <v>6330</v>
      </c>
      <c r="E320" s="124" t="s">
        <v>172</v>
      </c>
      <c r="F320" s="124" t="s">
        <v>6331</v>
      </c>
      <c r="G320" s="124" t="s">
        <v>5132</v>
      </c>
      <c r="H320" s="124">
        <v>1412</v>
      </c>
      <c r="I320" s="124" t="s">
        <v>5164</v>
      </c>
      <c r="J320" s="124" t="s">
        <v>5164</v>
      </c>
      <c r="K320" s="124" t="s">
        <v>5164</v>
      </c>
      <c r="L320" s="124" t="s">
        <v>5164</v>
      </c>
      <c r="M320" s="124" t="s">
        <v>5164</v>
      </c>
      <c r="N320" s="124" t="s">
        <v>5164</v>
      </c>
      <c r="O320" s="124" t="s">
        <v>5164</v>
      </c>
      <c r="P320" s="124" t="s">
        <v>5164</v>
      </c>
      <c r="Q320" s="124" t="s">
        <v>5164</v>
      </c>
      <c r="R320" s="124" t="s">
        <v>5164</v>
      </c>
      <c r="S320" s="124">
        <v>1</v>
      </c>
      <c r="T320" s="125">
        <v>43070</v>
      </c>
      <c r="U320" s="124" t="s">
        <v>5164</v>
      </c>
      <c r="V320" s="124" t="s">
        <v>5164</v>
      </c>
    </row>
    <row r="321" spans="1:22">
      <c r="A321" s="124">
        <v>14120002</v>
      </c>
      <c r="B321" s="124" t="s">
        <v>5132</v>
      </c>
      <c r="C321" s="124" t="s">
        <v>5332</v>
      </c>
      <c r="D321" s="124" t="s">
        <v>6332</v>
      </c>
      <c r="E321" s="124" t="s">
        <v>173</v>
      </c>
      <c r="F321" s="124" t="s">
        <v>6333</v>
      </c>
      <c r="G321" s="124" t="s">
        <v>5132</v>
      </c>
      <c r="H321" s="124">
        <v>1412</v>
      </c>
      <c r="I321" s="124" t="s">
        <v>5164</v>
      </c>
      <c r="J321" s="124" t="s">
        <v>5164</v>
      </c>
      <c r="K321" s="124" t="s">
        <v>5164</v>
      </c>
      <c r="L321" s="124" t="s">
        <v>6334</v>
      </c>
      <c r="M321" s="124" t="s">
        <v>5164</v>
      </c>
      <c r="N321" s="124" t="s">
        <v>5164</v>
      </c>
      <c r="O321" s="124" t="s">
        <v>5164</v>
      </c>
      <c r="P321" s="124" t="s">
        <v>5164</v>
      </c>
      <c r="Q321" s="124" t="s">
        <v>5164</v>
      </c>
      <c r="R321" s="124" t="s">
        <v>5164</v>
      </c>
      <c r="S321" s="124">
        <v>1</v>
      </c>
      <c r="T321" s="125">
        <v>43070</v>
      </c>
      <c r="U321" s="124" t="s">
        <v>5164</v>
      </c>
      <c r="V321" s="124" t="s">
        <v>5164</v>
      </c>
    </row>
    <row r="322" spans="1:22">
      <c r="A322" s="124">
        <v>14120003</v>
      </c>
      <c r="B322" s="124" t="s">
        <v>5132</v>
      </c>
      <c r="C322" s="124" t="s">
        <v>5332</v>
      </c>
      <c r="D322" s="124" t="s">
        <v>6335</v>
      </c>
      <c r="E322" s="124" t="s">
        <v>174</v>
      </c>
      <c r="F322" s="124" t="s">
        <v>6336</v>
      </c>
      <c r="G322" s="124" t="s">
        <v>5132</v>
      </c>
      <c r="H322" s="124">
        <v>1412</v>
      </c>
      <c r="I322" s="124" t="s">
        <v>5164</v>
      </c>
      <c r="J322" s="124" t="s">
        <v>5164</v>
      </c>
      <c r="K322" s="124" t="s">
        <v>5164</v>
      </c>
      <c r="L322" s="124" t="s">
        <v>5164</v>
      </c>
      <c r="M322" s="124" t="s">
        <v>5164</v>
      </c>
      <c r="N322" s="124" t="s">
        <v>5164</v>
      </c>
      <c r="O322" s="124" t="s">
        <v>5164</v>
      </c>
      <c r="P322" s="124" t="s">
        <v>5164</v>
      </c>
      <c r="Q322" s="124" t="s">
        <v>5164</v>
      </c>
      <c r="R322" s="124" t="s">
        <v>5164</v>
      </c>
      <c r="S322" s="124">
        <v>1</v>
      </c>
      <c r="T322" s="125">
        <v>43266</v>
      </c>
      <c r="U322" s="124" t="s">
        <v>5164</v>
      </c>
      <c r="V322" s="124" t="s">
        <v>5164</v>
      </c>
    </row>
    <row r="323" spans="1:22">
      <c r="A323" s="124">
        <v>14120004</v>
      </c>
      <c r="B323" s="124" t="s">
        <v>5132</v>
      </c>
      <c r="C323" s="124" t="s">
        <v>5332</v>
      </c>
      <c r="D323" s="124" t="s">
        <v>6337</v>
      </c>
      <c r="E323" s="124" t="s">
        <v>175</v>
      </c>
      <c r="F323" s="124" t="s">
        <v>6338</v>
      </c>
      <c r="G323" s="124" t="s">
        <v>5132</v>
      </c>
      <c r="H323" s="124">
        <v>1412</v>
      </c>
      <c r="I323" s="124" t="s">
        <v>5164</v>
      </c>
      <c r="J323" s="124" t="s">
        <v>5164</v>
      </c>
      <c r="K323" s="124" t="s">
        <v>5164</v>
      </c>
      <c r="L323" s="124" t="s">
        <v>5164</v>
      </c>
      <c r="M323" s="124" t="s">
        <v>5164</v>
      </c>
      <c r="N323" s="124" t="s">
        <v>5164</v>
      </c>
      <c r="O323" s="124" t="s">
        <v>5164</v>
      </c>
      <c r="P323" s="124" t="s">
        <v>5164</v>
      </c>
      <c r="Q323" s="124" t="s">
        <v>5164</v>
      </c>
      <c r="R323" s="124" t="s">
        <v>5164</v>
      </c>
      <c r="S323" s="124">
        <v>1</v>
      </c>
      <c r="T323" s="125">
        <v>43525</v>
      </c>
      <c r="U323" s="124" t="s">
        <v>5164</v>
      </c>
      <c r="V323" s="124" t="s">
        <v>5164</v>
      </c>
    </row>
    <row r="324" spans="1:22">
      <c r="A324" s="124">
        <v>14120005</v>
      </c>
      <c r="B324" s="124" t="s">
        <v>5132</v>
      </c>
      <c r="C324" s="124" t="s">
        <v>5332</v>
      </c>
      <c r="D324" s="124" t="s">
        <v>6339</v>
      </c>
      <c r="E324" s="124" t="s">
        <v>176</v>
      </c>
      <c r="F324" s="124" t="s">
        <v>6340</v>
      </c>
      <c r="G324" s="124" t="s">
        <v>5132</v>
      </c>
      <c r="H324" s="124">
        <v>1412</v>
      </c>
      <c r="I324" s="124" t="s">
        <v>5164</v>
      </c>
      <c r="J324" s="124" t="s">
        <v>5164</v>
      </c>
      <c r="K324" s="124" t="s">
        <v>5164</v>
      </c>
      <c r="L324" s="124" t="s">
        <v>5164</v>
      </c>
      <c r="M324" s="124" t="s">
        <v>5164</v>
      </c>
      <c r="N324" s="124" t="s">
        <v>5164</v>
      </c>
      <c r="O324" s="124" t="s">
        <v>5164</v>
      </c>
      <c r="P324" s="124" t="s">
        <v>5164</v>
      </c>
      <c r="Q324" s="124" t="s">
        <v>5164</v>
      </c>
      <c r="R324" s="124" t="s">
        <v>5164</v>
      </c>
      <c r="S324" s="124">
        <v>1</v>
      </c>
      <c r="T324" s="125">
        <v>43595</v>
      </c>
      <c r="U324" s="124" t="s">
        <v>5164</v>
      </c>
      <c r="V324" s="124" t="s">
        <v>5164</v>
      </c>
    </row>
    <row r="325" spans="1:22">
      <c r="A325" s="124">
        <v>14129900</v>
      </c>
      <c r="B325" s="124" t="s">
        <v>5132</v>
      </c>
      <c r="C325" s="124" t="s">
        <v>5332</v>
      </c>
      <c r="D325" s="124" t="s">
        <v>6341</v>
      </c>
      <c r="E325" s="124" t="s">
        <v>177</v>
      </c>
      <c r="F325" s="124" t="s">
        <v>6342</v>
      </c>
      <c r="G325" s="124" t="s">
        <v>5132</v>
      </c>
      <c r="H325" s="124">
        <v>1412</v>
      </c>
      <c r="I325" s="124" t="s">
        <v>5164</v>
      </c>
      <c r="J325" s="124" t="s">
        <v>5164</v>
      </c>
      <c r="K325" s="124" t="s">
        <v>5164</v>
      </c>
      <c r="L325" s="124" t="s">
        <v>5164</v>
      </c>
      <c r="M325" s="124" t="s">
        <v>5164</v>
      </c>
      <c r="N325" s="124" t="s">
        <v>5164</v>
      </c>
      <c r="O325" s="124" t="s">
        <v>5164</v>
      </c>
      <c r="P325" s="124" t="s">
        <v>5164</v>
      </c>
      <c r="Q325" s="124" t="s">
        <v>5164</v>
      </c>
      <c r="R325" s="124" t="s">
        <v>5164</v>
      </c>
      <c r="S325" s="124">
        <v>1</v>
      </c>
      <c r="T325" s="125">
        <v>43573</v>
      </c>
      <c r="U325" s="124" t="s">
        <v>5164</v>
      </c>
      <c r="V325" s="124" t="s">
        <v>5164</v>
      </c>
    </row>
    <row r="326" spans="1:22">
      <c r="A326" s="124">
        <v>142</v>
      </c>
      <c r="B326" s="124" t="s">
        <v>5675</v>
      </c>
      <c r="C326" s="124" t="s">
        <v>5332</v>
      </c>
      <c r="D326" s="124" t="s">
        <v>6343</v>
      </c>
      <c r="E326" s="124" t="s">
        <v>178</v>
      </c>
      <c r="F326" s="124" t="s">
        <v>6344</v>
      </c>
      <c r="G326" s="124" t="s">
        <v>5675</v>
      </c>
      <c r="H326" s="124">
        <v>14</v>
      </c>
      <c r="I326" s="124" t="s">
        <v>6345</v>
      </c>
      <c r="J326" s="124" t="s">
        <v>6346</v>
      </c>
      <c r="K326" s="124" t="s">
        <v>6347</v>
      </c>
      <c r="L326" s="124" t="s">
        <v>6348</v>
      </c>
      <c r="M326" s="124" t="s">
        <v>6349</v>
      </c>
      <c r="N326" s="124" t="s">
        <v>6350</v>
      </c>
      <c r="O326" s="124" t="s">
        <v>5164</v>
      </c>
      <c r="P326" s="124" t="s">
        <v>5164</v>
      </c>
      <c r="Q326" s="124" t="s">
        <v>5164</v>
      </c>
      <c r="R326" s="124" t="s">
        <v>5164</v>
      </c>
      <c r="S326" s="124">
        <v>1</v>
      </c>
      <c r="T326" s="125">
        <v>43070</v>
      </c>
      <c r="U326" s="124" t="s">
        <v>5164</v>
      </c>
      <c r="V326" s="124" t="s">
        <v>5164</v>
      </c>
    </row>
    <row r="327" spans="1:22">
      <c r="A327" s="124">
        <v>1420</v>
      </c>
      <c r="B327" s="124" t="s">
        <v>5675</v>
      </c>
      <c r="C327" s="124" t="s">
        <v>5332</v>
      </c>
      <c r="D327" s="124" t="s">
        <v>6343</v>
      </c>
      <c r="E327" s="124" t="s">
        <v>178</v>
      </c>
      <c r="F327" s="124" t="s">
        <v>6344</v>
      </c>
      <c r="G327" s="124" t="s">
        <v>5675</v>
      </c>
      <c r="H327" s="124">
        <v>142</v>
      </c>
      <c r="I327" s="124" t="s">
        <v>6351</v>
      </c>
      <c r="J327" s="124" t="s">
        <v>6352</v>
      </c>
      <c r="K327" s="124" t="s">
        <v>6353</v>
      </c>
      <c r="L327" s="124" t="s">
        <v>6354</v>
      </c>
      <c r="M327" s="124" t="s">
        <v>6355</v>
      </c>
      <c r="N327" s="124" t="s">
        <v>6356</v>
      </c>
      <c r="O327" s="124" t="s">
        <v>6357</v>
      </c>
      <c r="P327" s="124" t="s">
        <v>6358</v>
      </c>
      <c r="Q327" s="124" t="s">
        <v>6359</v>
      </c>
      <c r="R327" s="124" t="s">
        <v>5164</v>
      </c>
      <c r="S327" s="124">
        <v>1</v>
      </c>
      <c r="T327" s="125">
        <v>43070</v>
      </c>
      <c r="U327" s="124" t="s">
        <v>5164</v>
      </c>
      <c r="V327" s="124" t="s">
        <v>5164</v>
      </c>
    </row>
    <row r="328" spans="1:22">
      <c r="A328" s="124">
        <v>14200001</v>
      </c>
      <c r="B328" s="124" t="s">
        <v>5675</v>
      </c>
      <c r="C328" s="124" t="s">
        <v>5332</v>
      </c>
      <c r="D328" s="124" t="s">
        <v>6360</v>
      </c>
      <c r="E328" s="124" t="s">
        <v>179</v>
      </c>
      <c r="F328" s="124" t="s">
        <v>6361</v>
      </c>
      <c r="G328" s="124" t="s">
        <v>5675</v>
      </c>
      <c r="H328" s="124">
        <v>1420</v>
      </c>
      <c r="I328" s="124" t="s">
        <v>5164</v>
      </c>
      <c r="J328" s="124" t="s">
        <v>5164</v>
      </c>
      <c r="K328" s="124" t="s">
        <v>5164</v>
      </c>
      <c r="L328" s="124" t="s">
        <v>5164</v>
      </c>
      <c r="M328" s="124" t="s">
        <v>5164</v>
      </c>
      <c r="N328" s="124" t="s">
        <v>5164</v>
      </c>
      <c r="O328" s="124" t="s">
        <v>5164</v>
      </c>
      <c r="P328" s="124" t="s">
        <v>5164</v>
      </c>
      <c r="Q328" s="124" t="s">
        <v>5164</v>
      </c>
      <c r="R328" s="124" t="s">
        <v>5164</v>
      </c>
      <c r="S328" s="124">
        <v>1</v>
      </c>
      <c r="T328" s="125">
        <v>43070</v>
      </c>
      <c r="U328" s="124" t="s">
        <v>5164</v>
      </c>
      <c r="V328" s="124" t="s">
        <v>5164</v>
      </c>
    </row>
    <row r="329" spans="1:22">
      <c r="A329" s="124">
        <v>14200002</v>
      </c>
      <c r="B329" s="124" t="s">
        <v>5675</v>
      </c>
      <c r="C329" s="124" t="s">
        <v>5332</v>
      </c>
      <c r="D329" s="124" t="s">
        <v>6362</v>
      </c>
      <c r="E329" s="124" t="s">
        <v>180</v>
      </c>
      <c r="F329" s="124" t="s">
        <v>6363</v>
      </c>
      <c r="G329" s="124" t="s">
        <v>5675</v>
      </c>
      <c r="H329" s="124">
        <v>1420</v>
      </c>
      <c r="I329" s="124" t="s">
        <v>5164</v>
      </c>
      <c r="J329" s="124" t="s">
        <v>5164</v>
      </c>
      <c r="K329" s="124" t="s">
        <v>5164</v>
      </c>
      <c r="L329" s="124" t="s">
        <v>5164</v>
      </c>
      <c r="M329" s="124" t="s">
        <v>5164</v>
      </c>
      <c r="N329" s="124" t="s">
        <v>5164</v>
      </c>
      <c r="O329" s="124" t="s">
        <v>5164</v>
      </c>
      <c r="P329" s="124" t="s">
        <v>5164</v>
      </c>
      <c r="Q329" s="124" t="s">
        <v>5164</v>
      </c>
      <c r="R329" s="124" t="s">
        <v>5164</v>
      </c>
      <c r="S329" s="124">
        <v>1</v>
      </c>
      <c r="T329" s="125">
        <v>43070</v>
      </c>
      <c r="U329" s="124" t="s">
        <v>5164</v>
      </c>
      <c r="V329" s="124" t="s">
        <v>5164</v>
      </c>
    </row>
    <row r="330" spans="1:22">
      <c r="A330" s="124">
        <v>14200003</v>
      </c>
      <c r="B330" s="124" t="s">
        <v>5675</v>
      </c>
      <c r="C330" s="124" t="s">
        <v>5332</v>
      </c>
      <c r="D330" s="124" t="s">
        <v>6364</v>
      </c>
      <c r="E330" s="124" t="s">
        <v>181</v>
      </c>
      <c r="F330" s="124" t="s">
        <v>6365</v>
      </c>
      <c r="G330" s="124" t="s">
        <v>5675</v>
      </c>
      <c r="H330" s="124">
        <v>1420</v>
      </c>
      <c r="I330" s="124" t="s">
        <v>5164</v>
      </c>
      <c r="J330" s="124" t="s">
        <v>5164</v>
      </c>
      <c r="K330" s="124" t="s">
        <v>5164</v>
      </c>
      <c r="L330" s="124" t="s">
        <v>5164</v>
      </c>
      <c r="M330" s="124" t="s">
        <v>5164</v>
      </c>
      <c r="N330" s="124" t="s">
        <v>5164</v>
      </c>
      <c r="O330" s="124" t="s">
        <v>5164</v>
      </c>
      <c r="P330" s="124" t="s">
        <v>5164</v>
      </c>
      <c r="Q330" s="124" t="s">
        <v>5164</v>
      </c>
      <c r="R330" s="124" t="s">
        <v>5164</v>
      </c>
      <c r="S330" s="124">
        <v>1</v>
      </c>
      <c r="T330" s="125">
        <v>43070</v>
      </c>
      <c r="U330" s="124" t="s">
        <v>5164</v>
      </c>
      <c r="V330" s="124" t="s">
        <v>5164</v>
      </c>
    </row>
    <row r="331" spans="1:22">
      <c r="A331" s="124">
        <v>14200004</v>
      </c>
      <c r="B331" s="124" t="s">
        <v>5675</v>
      </c>
      <c r="C331" s="124" t="s">
        <v>5332</v>
      </c>
      <c r="D331" s="124" t="s">
        <v>6366</v>
      </c>
      <c r="E331" s="124" t="s">
        <v>182</v>
      </c>
      <c r="F331" s="124" t="s">
        <v>6367</v>
      </c>
      <c r="G331" s="124" t="s">
        <v>5675</v>
      </c>
      <c r="H331" s="124">
        <v>1420</v>
      </c>
      <c r="I331" s="124" t="s">
        <v>5164</v>
      </c>
      <c r="J331" s="124" t="s">
        <v>5164</v>
      </c>
      <c r="K331" s="124" t="s">
        <v>5164</v>
      </c>
      <c r="L331" s="124" t="s">
        <v>5164</v>
      </c>
      <c r="M331" s="124" t="s">
        <v>5164</v>
      </c>
      <c r="N331" s="124" t="s">
        <v>5164</v>
      </c>
      <c r="O331" s="124" t="s">
        <v>5164</v>
      </c>
      <c r="P331" s="124" t="s">
        <v>5164</v>
      </c>
      <c r="Q331" s="124" t="s">
        <v>5164</v>
      </c>
      <c r="R331" s="124" t="s">
        <v>5164</v>
      </c>
      <c r="S331" s="124">
        <v>1</v>
      </c>
      <c r="T331" s="125">
        <v>43070</v>
      </c>
      <c r="U331" s="124" t="s">
        <v>5164</v>
      </c>
      <c r="V331" s="124" t="s">
        <v>5164</v>
      </c>
    </row>
    <row r="332" spans="1:22">
      <c r="A332" s="124">
        <v>14200005</v>
      </c>
      <c r="B332" s="124" t="s">
        <v>6006</v>
      </c>
      <c r="C332" s="124" t="s">
        <v>5332</v>
      </c>
      <c r="D332" s="124" t="s">
        <v>6368</v>
      </c>
      <c r="E332" s="124" t="s">
        <v>183</v>
      </c>
      <c r="F332" s="124" t="s">
        <v>6369</v>
      </c>
      <c r="G332" s="124" t="s">
        <v>6006</v>
      </c>
      <c r="H332" s="124">
        <v>1420</v>
      </c>
      <c r="I332" s="124" t="s">
        <v>5164</v>
      </c>
      <c r="J332" s="124" t="s">
        <v>5164</v>
      </c>
      <c r="K332" s="124" t="s">
        <v>5164</v>
      </c>
      <c r="L332" s="124" t="s">
        <v>5164</v>
      </c>
      <c r="M332" s="124" t="s">
        <v>5164</v>
      </c>
      <c r="N332" s="124" t="s">
        <v>5164</v>
      </c>
      <c r="O332" s="124" t="s">
        <v>5164</v>
      </c>
      <c r="P332" s="124" t="s">
        <v>5164</v>
      </c>
      <c r="Q332" s="124" t="s">
        <v>5164</v>
      </c>
      <c r="R332" s="124" t="s">
        <v>5164</v>
      </c>
      <c r="S332" s="124">
        <v>1</v>
      </c>
      <c r="T332" s="125">
        <v>43070</v>
      </c>
      <c r="U332" s="124" t="s">
        <v>5164</v>
      </c>
      <c r="V332" s="124" t="s">
        <v>5164</v>
      </c>
    </row>
    <row r="333" spans="1:22">
      <c r="A333" s="124">
        <v>14200006</v>
      </c>
      <c r="B333" s="124" t="s">
        <v>5675</v>
      </c>
      <c r="C333" s="124" t="s">
        <v>5332</v>
      </c>
      <c r="D333" s="124" t="s">
        <v>6370</v>
      </c>
      <c r="E333" s="124" t="s">
        <v>184</v>
      </c>
      <c r="F333" s="124" t="s">
        <v>6371</v>
      </c>
      <c r="G333" s="124" t="s">
        <v>5675</v>
      </c>
      <c r="H333" s="124">
        <v>1420</v>
      </c>
      <c r="I333" s="124" t="s">
        <v>5164</v>
      </c>
      <c r="J333" s="124" t="s">
        <v>5164</v>
      </c>
      <c r="K333" s="124" t="s">
        <v>5164</v>
      </c>
      <c r="L333" s="124" t="s">
        <v>6372</v>
      </c>
      <c r="M333" s="124" t="s">
        <v>5164</v>
      </c>
      <c r="N333" s="124" t="s">
        <v>5164</v>
      </c>
      <c r="O333" s="124" t="s">
        <v>5164</v>
      </c>
      <c r="P333" s="124" t="s">
        <v>5164</v>
      </c>
      <c r="Q333" s="124" t="s">
        <v>5164</v>
      </c>
      <c r="R333" s="124" t="s">
        <v>5164</v>
      </c>
      <c r="S333" s="124">
        <v>1</v>
      </c>
      <c r="T333" s="125">
        <v>43383</v>
      </c>
      <c r="U333" s="124" t="s">
        <v>5164</v>
      </c>
      <c r="V333" s="124" t="s">
        <v>5164</v>
      </c>
    </row>
    <row r="334" spans="1:22">
      <c r="A334" s="124">
        <v>14200007</v>
      </c>
      <c r="B334" s="124" t="s">
        <v>5675</v>
      </c>
      <c r="C334" s="124" t="s">
        <v>5332</v>
      </c>
      <c r="D334" s="124" t="s">
        <v>6373</v>
      </c>
      <c r="E334" s="124" t="s">
        <v>185</v>
      </c>
      <c r="F334" s="124" t="s">
        <v>6374</v>
      </c>
      <c r="G334" s="124" t="s">
        <v>5675</v>
      </c>
      <c r="H334" s="124">
        <v>1420</v>
      </c>
      <c r="I334" s="124" t="s">
        <v>5164</v>
      </c>
      <c r="J334" s="124" t="s">
        <v>5164</v>
      </c>
      <c r="K334" s="124" t="s">
        <v>5164</v>
      </c>
      <c r="L334" s="124" t="s">
        <v>5164</v>
      </c>
      <c r="M334" s="124" t="s">
        <v>5164</v>
      </c>
      <c r="N334" s="124" t="s">
        <v>5164</v>
      </c>
      <c r="O334" s="124" t="s">
        <v>5164</v>
      </c>
      <c r="P334" s="124" t="s">
        <v>5164</v>
      </c>
      <c r="Q334" s="124" t="s">
        <v>5164</v>
      </c>
      <c r="R334" s="124" t="s">
        <v>5164</v>
      </c>
      <c r="S334" s="124">
        <v>1</v>
      </c>
      <c r="T334" s="125">
        <v>43406</v>
      </c>
      <c r="U334" s="124" t="s">
        <v>5164</v>
      </c>
      <c r="V334" s="124" t="s">
        <v>5164</v>
      </c>
    </row>
    <row r="335" spans="1:22">
      <c r="A335" s="124">
        <v>14200008</v>
      </c>
      <c r="B335" s="124" t="s">
        <v>5675</v>
      </c>
      <c r="C335" s="124" t="s">
        <v>5332</v>
      </c>
      <c r="D335" s="124" t="s">
        <v>6375</v>
      </c>
      <c r="E335" s="124" t="s">
        <v>186</v>
      </c>
      <c r="F335" s="124" t="s">
        <v>6376</v>
      </c>
      <c r="G335" s="124" t="s">
        <v>5675</v>
      </c>
      <c r="H335" s="124">
        <v>1420</v>
      </c>
      <c r="I335" s="124" t="s">
        <v>5164</v>
      </c>
      <c r="J335" s="124" t="s">
        <v>5164</v>
      </c>
      <c r="K335" s="124" t="s">
        <v>5164</v>
      </c>
      <c r="L335" s="124" t="s">
        <v>5164</v>
      </c>
      <c r="M335" s="124" t="s">
        <v>5164</v>
      </c>
      <c r="N335" s="124" t="s">
        <v>5164</v>
      </c>
      <c r="O335" s="124" t="s">
        <v>5164</v>
      </c>
      <c r="P335" s="124" t="s">
        <v>5164</v>
      </c>
      <c r="Q335" s="124" t="s">
        <v>5164</v>
      </c>
      <c r="R335" s="124" t="s">
        <v>5164</v>
      </c>
      <c r="S335" s="124">
        <v>1</v>
      </c>
      <c r="T335" s="125">
        <v>43413</v>
      </c>
      <c r="U335" s="124" t="s">
        <v>5164</v>
      </c>
      <c r="V335" s="124" t="s">
        <v>5164</v>
      </c>
    </row>
    <row r="336" spans="1:22">
      <c r="A336" s="124">
        <v>14200009</v>
      </c>
      <c r="B336" s="124" t="s">
        <v>5675</v>
      </c>
      <c r="C336" s="124" t="s">
        <v>5332</v>
      </c>
      <c r="D336" s="124" t="s">
        <v>6377</v>
      </c>
      <c r="E336" s="124" t="s">
        <v>187</v>
      </c>
      <c r="F336" s="124" t="s">
        <v>6378</v>
      </c>
      <c r="G336" s="124" t="s">
        <v>5675</v>
      </c>
      <c r="H336" s="124">
        <v>1420</v>
      </c>
      <c r="I336" s="124" t="s">
        <v>5164</v>
      </c>
      <c r="J336" s="124" t="s">
        <v>5164</v>
      </c>
      <c r="K336" s="124" t="s">
        <v>5164</v>
      </c>
      <c r="L336" s="124" t="s">
        <v>6379</v>
      </c>
      <c r="M336" s="124" t="s">
        <v>5164</v>
      </c>
      <c r="N336" s="124" t="s">
        <v>5164</v>
      </c>
      <c r="O336" s="124" t="s">
        <v>5164</v>
      </c>
      <c r="P336" s="124" t="s">
        <v>5164</v>
      </c>
      <c r="Q336" s="124" t="s">
        <v>5164</v>
      </c>
      <c r="R336" s="124" t="s">
        <v>5164</v>
      </c>
      <c r="S336" s="124">
        <v>1</v>
      </c>
      <c r="T336" s="125">
        <v>43413</v>
      </c>
      <c r="U336" s="124" t="s">
        <v>5164</v>
      </c>
      <c r="V336" s="124" t="s">
        <v>5164</v>
      </c>
    </row>
    <row r="337" spans="1:22">
      <c r="A337" s="124">
        <v>14200010</v>
      </c>
      <c r="B337" s="124" t="s">
        <v>5675</v>
      </c>
      <c r="C337" s="124" t="s">
        <v>5332</v>
      </c>
      <c r="D337" s="124" t="s">
        <v>6380</v>
      </c>
      <c r="E337" s="124" t="s">
        <v>188</v>
      </c>
      <c r="F337" s="124" t="s">
        <v>6381</v>
      </c>
      <c r="G337" s="124" t="s">
        <v>5675</v>
      </c>
      <c r="H337" s="124">
        <v>1420</v>
      </c>
      <c r="I337" s="124" t="s">
        <v>5164</v>
      </c>
      <c r="J337" s="124" t="s">
        <v>5164</v>
      </c>
      <c r="K337" s="124" t="s">
        <v>5164</v>
      </c>
      <c r="L337" s="124" t="s">
        <v>5164</v>
      </c>
      <c r="M337" s="124" t="s">
        <v>5164</v>
      </c>
      <c r="N337" s="124" t="s">
        <v>5164</v>
      </c>
      <c r="O337" s="124" t="s">
        <v>5164</v>
      </c>
      <c r="P337" s="124" t="s">
        <v>5164</v>
      </c>
      <c r="Q337" s="124" t="s">
        <v>5164</v>
      </c>
      <c r="R337" s="124" t="s">
        <v>5164</v>
      </c>
      <c r="S337" s="124">
        <v>1</v>
      </c>
      <c r="T337" s="125">
        <v>43595</v>
      </c>
      <c r="U337" s="124" t="s">
        <v>5164</v>
      </c>
      <c r="V337" s="124" t="s">
        <v>5164</v>
      </c>
    </row>
    <row r="338" spans="1:22">
      <c r="A338" s="124">
        <v>14209900</v>
      </c>
      <c r="B338" s="124" t="s">
        <v>5675</v>
      </c>
      <c r="C338" s="124" t="s">
        <v>5332</v>
      </c>
      <c r="D338" s="124" t="s">
        <v>6382</v>
      </c>
      <c r="E338" s="124" t="s">
        <v>189</v>
      </c>
      <c r="F338" s="124" t="s">
        <v>6383</v>
      </c>
      <c r="G338" s="124" t="s">
        <v>5675</v>
      </c>
      <c r="H338" s="124">
        <v>1420</v>
      </c>
      <c r="I338" s="124" t="s">
        <v>5164</v>
      </c>
      <c r="J338" s="124" t="s">
        <v>5164</v>
      </c>
      <c r="K338" s="124" t="s">
        <v>5164</v>
      </c>
      <c r="L338" s="124" t="s">
        <v>5164</v>
      </c>
      <c r="M338" s="124" t="s">
        <v>5164</v>
      </c>
      <c r="N338" s="124" t="s">
        <v>5164</v>
      </c>
      <c r="O338" s="124" t="s">
        <v>5164</v>
      </c>
      <c r="P338" s="124" t="s">
        <v>5164</v>
      </c>
      <c r="Q338" s="124" t="s">
        <v>5164</v>
      </c>
      <c r="R338" s="124" t="s">
        <v>5164</v>
      </c>
      <c r="S338" s="124">
        <v>1</v>
      </c>
      <c r="T338" s="125">
        <v>43573</v>
      </c>
      <c r="U338" s="124" t="s">
        <v>5164</v>
      </c>
      <c r="V338" s="124" t="s">
        <v>5164</v>
      </c>
    </row>
    <row r="339" spans="1:22">
      <c r="A339" s="124">
        <v>143</v>
      </c>
      <c r="B339" s="124" t="s">
        <v>6384</v>
      </c>
      <c r="C339" s="124" t="s">
        <v>5332</v>
      </c>
      <c r="D339" s="124" t="s">
        <v>6385</v>
      </c>
      <c r="E339" s="124" t="s">
        <v>190</v>
      </c>
      <c r="F339" s="124" t="s">
        <v>6386</v>
      </c>
      <c r="G339" s="124" t="s">
        <v>6384</v>
      </c>
      <c r="H339" s="124">
        <v>14</v>
      </c>
      <c r="I339" s="124" t="s">
        <v>6387</v>
      </c>
      <c r="J339" s="124" t="s">
        <v>6388</v>
      </c>
      <c r="K339" s="124" t="s">
        <v>6389</v>
      </c>
      <c r="L339" s="124" t="s">
        <v>6390</v>
      </c>
      <c r="M339" s="124" t="s">
        <v>6391</v>
      </c>
      <c r="N339" s="124" t="s">
        <v>6392</v>
      </c>
      <c r="O339" s="124" t="s">
        <v>5164</v>
      </c>
      <c r="P339" s="124" t="s">
        <v>5164</v>
      </c>
      <c r="Q339" s="124" t="s">
        <v>5164</v>
      </c>
      <c r="R339" s="124" t="s">
        <v>5164</v>
      </c>
      <c r="S339" s="124">
        <v>1</v>
      </c>
      <c r="T339" s="125">
        <v>43070</v>
      </c>
      <c r="U339" s="124" t="s">
        <v>5164</v>
      </c>
      <c r="V339" s="124" t="s">
        <v>5164</v>
      </c>
    </row>
    <row r="340" spans="1:22">
      <c r="A340" s="124">
        <v>1431</v>
      </c>
      <c r="B340" s="124" t="s">
        <v>6384</v>
      </c>
      <c r="C340" s="124" t="s">
        <v>5332</v>
      </c>
      <c r="D340" s="124" t="s">
        <v>6393</v>
      </c>
      <c r="E340" s="124" t="s">
        <v>191</v>
      </c>
      <c r="F340" s="124" t="s">
        <v>6394</v>
      </c>
      <c r="G340" s="124" t="s">
        <v>6384</v>
      </c>
      <c r="H340" s="124">
        <v>143</v>
      </c>
      <c r="I340" s="124" t="s">
        <v>6395</v>
      </c>
      <c r="J340" s="124" t="s">
        <v>6396</v>
      </c>
      <c r="K340" s="124" t="s">
        <v>6397</v>
      </c>
      <c r="L340" s="124" t="s">
        <v>6398</v>
      </c>
      <c r="M340" s="124" t="s">
        <v>6399</v>
      </c>
      <c r="N340" s="124" t="s">
        <v>6400</v>
      </c>
      <c r="O340" s="124" t="s">
        <v>6401</v>
      </c>
      <c r="P340" s="124" t="s">
        <v>6402</v>
      </c>
      <c r="Q340" s="124" t="s">
        <v>6403</v>
      </c>
      <c r="R340" s="124" t="s">
        <v>5164</v>
      </c>
      <c r="S340" s="124">
        <v>1</v>
      </c>
      <c r="T340" s="125">
        <v>43070</v>
      </c>
      <c r="U340" s="124" t="s">
        <v>5164</v>
      </c>
      <c r="V340" s="124" t="s">
        <v>5164</v>
      </c>
    </row>
    <row r="341" spans="1:22">
      <c r="A341" s="124">
        <v>14310001</v>
      </c>
      <c r="B341" s="124" t="s">
        <v>6384</v>
      </c>
      <c r="C341" s="124" t="s">
        <v>5332</v>
      </c>
      <c r="D341" s="124" t="s">
        <v>6404</v>
      </c>
      <c r="E341" s="124" t="s">
        <v>6405</v>
      </c>
      <c r="F341" s="124" t="s">
        <v>6406</v>
      </c>
      <c r="G341" s="124" t="s">
        <v>6384</v>
      </c>
      <c r="H341" s="124">
        <v>1431</v>
      </c>
      <c r="I341" s="124" t="s">
        <v>5164</v>
      </c>
      <c r="J341" s="124" t="s">
        <v>5164</v>
      </c>
      <c r="K341" s="124" t="s">
        <v>5164</v>
      </c>
      <c r="L341" s="124" t="s">
        <v>5164</v>
      </c>
      <c r="M341" s="124" t="s">
        <v>5164</v>
      </c>
      <c r="N341" s="124" t="s">
        <v>5164</v>
      </c>
      <c r="O341" s="124" t="s">
        <v>5164</v>
      </c>
      <c r="P341" s="124" t="s">
        <v>5164</v>
      </c>
      <c r="Q341" s="124" t="s">
        <v>5164</v>
      </c>
      <c r="R341" s="124" t="s">
        <v>5164</v>
      </c>
      <c r="S341" s="124">
        <v>1</v>
      </c>
      <c r="T341" s="125">
        <v>43070</v>
      </c>
      <c r="U341" s="124" t="s">
        <v>5164</v>
      </c>
      <c r="V341" s="124" t="s">
        <v>5164</v>
      </c>
    </row>
    <row r="342" spans="1:22">
      <c r="A342" s="124">
        <v>14310002</v>
      </c>
      <c r="B342" s="124" t="s">
        <v>6384</v>
      </c>
      <c r="C342" s="124" t="s">
        <v>5332</v>
      </c>
      <c r="D342" s="124" t="s">
        <v>6407</v>
      </c>
      <c r="E342" s="124" t="s">
        <v>6408</v>
      </c>
      <c r="F342" s="124" t="s">
        <v>6409</v>
      </c>
      <c r="G342" s="124" t="s">
        <v>6384</v>
      </c>
      <c r="H342" s="124">
        <v>1431</v>
      </c>
      <c r="I342" s="124" t="s">
        <v>5164</v>
      </c>
      <c r="J342" s="124" t="s">
        <v>5164</v>
      </c>
      <c r="K342" s="124" t="s">
        <v>5164</v>
      </c>
      <c r="L342" s="124" t="s">
        <v>5164</v>
      </c>
      <c r="M342" s="124" t="s">
        <v>5164</v>
      </c>
      <c r="N342" s="124" t="s">
        <v>5164</v>
      </c>
      <c r="O342" s="124" t="s">
        <v>5164</v>
      </c>
      <c r="P342" s="124" t="s">
        <v>5164</v>
      </c>
      <c r="Q342" s="124" t="s">
        <v>5164</v>
      </c>
      <c r="R342" s="124" t="s">
        <v>5164</v>
      </c>
      <c r="S342" s="124">
        <v>1</v>
      </c>
      <c r="T342" s="125">
        <v>43070</v>
      </c>
      <c r="U342" s="124" t="s">
        <v>5164</v>
      </c>
      <c r="V342" s="124" t="s">
        <v>5164</v>
      </c>
    </row>
    <row r="343" spans="1:22">
      <c r="A343" s="124">
        <v>14310003</v>
      </c>
      <c r="B343" s="124" t="s">
        <v>6384</v>
      </c>
      <c r="C343" s="124" t="s">
        <v>5332</v>
      </c>
      <c r="D343" s="124" t="s">
        <v>6410</v>
      </c>
      <c r="E343" s="124" t="s">
        <v>6411</v>
      </c>
      <c r="F343" s="124" t="s">
        <v>6412</v>
      </c>
      <c r="G343" s="124" t="s">
        <v>6384</v>
      </c>
      <c r="H343" s="124">
        <v>1431</v>
      </c>
      <c r="I343" s="124" t="s">
        <v>5164</v>
      </c>
      <c r="J343" s="124" t="s">
        <v>5164</v>
      </c>
      <c r="K343" s="124" t="s">
        <v>5164</v>
      </c>
      <c r="L343" s="124" t="s">
        <v>5164</v>
      </c>
      <c r="M343" s="124" t="s">
        <v>5164</v>
      </c>
      <c r="N343" s="124" t="s">
        <v>5164</v>
      </c>
      <c r="O343" s="124" t="s">
        <v>5164</v>
      </c>
      <c r="P343" s="124" t="s">
        <v>5164</v>
      </c>
      <c r="Q343" s="124" t="s">
        <v>5164</v>
      </c>
      <c r="R343" s="124" t="s">
        <v>5164</v>
      </c>
      <c r="S343" s="124">
        <v>1</v>
      </c>
      <c r="T343" s="125">
        <v>43070</v>
      </c>
      <c r="U343" s="124" t="s">
        <v>5164</v>
      </c>
      <c r="V343" s="124" t="s">
        <v>5164</v>
      </c>
    </row>
    <row r="344" spans="1:22">
      <c r="A344" s="124">
        <v>14310004</v>
      </c>
      <c r="B344" s="124" t="s">
        <v>6182</v>
      </c>
      <c r="C344" s="124" t="s">
        <v>5332</v>
      </c>
      <c r="D344" s="124" t="s">
        <v>6413</v>
      </c>
      <c r="E344" s="124" t="s">
        <v>6414</v>
      </c>
      <c r="F344" s="124" t="s">
        <v>6415</v>
      </c>
      <c r="G344" s="124" t="s">
        <v>6182</v>
      </c>
      <c r="H344" s="124">
        <v>1431</v>
      </c>
      <c r="I344" s="124" t="s">
        <v>5164</v>
      </c>
      <c r="J344" s="124" t="s">
        <v>5164</v>
      </c>
      <c r="K344" s="124" t="s">
        <v>5164</v>
      </c>
      <c r="L344" s="124" t="s">
        <v>5164</v>
      </c>
      <c r="M344" s="124" t="s">
        <v>5164</v>
      </c>
      <c r="N344" s="124" t="s">
        <v>5164</v>
      </c>
      <c r="O344" s="124" t="s">
        <v>5164</v>
      </c>
      <c r="P344" s="124" t="s">
        <v>5164</v>
      </c>
      <c r="Q344" s="124" t="s">
        <v>5164</v>
      </c>
      <c r="R344" s="124" t="s">
        <v>5164</v>
      </c>
      <c r="S344" s="124">
        <v>1</v>
      </c>
      <c r="T344" s="125">
        <v>43070</v>
      </c>
      <c r="U344" s="124" t="s">
        <v>5164</v>
      </c>
      <c r="V344" s="124" t="s">
        <v>5164</v>
      </c>
    </row>
    <row r="345" spans="1:22">
      <c r="A345" s="124">
        <v>14310005</v>
      </c>
      <c r="B345" s="124" t="s">
        <v>6384</v>
      </c>
      <c r="C345" s="124" t="s">
        <v>5332</v>
      </c>
      <c r="D345" s="124" t="s">
        <v>6416</v>
      </c>
      <c r="E345" s="124" t="s">
        <v>192</v>
      </c>
      <c r="F345" s="124" t="s">
        <v>6417</v>
      </c>
      <c r="G345" s="124" t="s">
        <v>6384</v>
      </c>
      <c r="H345" s="124">
        <v>1431</v>
      </c>
      <c r="I345" s="124" t="s">
        <v>5164</v>
      </c>
      <c r="J345" s="124" t="s">
        <v>5164</v>
      </c>
      <c r="K345" s="124" t="s">
        <v>5164</v>
      </c>
      <c r="L345" s="124" t="s">
        <v>5164</v>
      </c>
      <c r="M345" s="124" t="s">
        <v>5164</v>
      </c>
      <c r="N345" s="124" t="s">
        <v>5164</v>
      </c>
      <c r="O345" s="124" t="s">
        <v>5164</v>
      </c>
      <c r="P345" s="124" t="s">
        <v>5164</v>
      </c>
      <c r="Q345" s="124" t="s">
        <v>5164</v>
      </c>
      <c r="R345" s="124" t="s">
        <v>5164</v>
      </c>
      <c r="S345" s="124">
        <v>1</v>
      </c>
      <c r="T345" s="125">
        <v>43070</v>
      </c>
      <c r="U345" s="124" t="s">
        <v>5164</v>
      </c>
      <c r="V345" s="124" t="s">
        <v>5164</v>
      </c>
    </row>
    <row r="346" spans="1:22">
      <c r="A346" s="124">
        <v>14310006</v>
      </c>
      <c r="B346" s="124" t="s">
        <v>6384</v>
      </c>
      <c r="C346" s="124" t="s">
        <v>5332</v>
      </c>
      <c r="D346" s="124" t="s">
        <v>6418</v>
      </c>
      <c r="E346" s="124" t="s">
        <v>6419</v>
      </c>
      <c r="F346" s="124" t="s">
        <v>6420</v>
      </c>
      <c r="G346" s="124" t="s">
        <v>6384</v>
      </c>
      <c r="H346" s="124">
        <v>1431</v>
      </c>
      <c r="I346" s="124" t="s">
        <v>5164</v>
      </c>
      <c r="J346" s="124" t="s">
        <v>5164</v>
      </c>
      <c r="K346" s="124" t="s">
        <v>5164</v>
      </c>
      <c r="L346" s="124" t="s">
        <v>5164</v>
      </c>
      <c r="M346" s="124" t="s">
        <v>5164</v>
      </c>
      <c r="N346" s="124" t="s">
        <v>5164</v>
      </c>
      <c r="O346" s="124" t="s">
        <v>5164</v>
      </c>
      <c r="P346" s="124" t="s">
        <v>5164</v>
      </c>
      <c r="Q346" s="124" t="s">
        <v>5164</v>
      </c>
      <c r="R346" s="124" t="s">
        <v>5164</v>
      </c>
      <c r="S346" s="124">
        <v>1</v>
      </c>
      <c r="T346" s="125">
        <v>43070</v>
      </c>
      <c r="U346" s="124" t="s">
        <v>5164</v>
      </c>
      <c r="V346" s="124" t="s">
        <v>5164</v>
      </c>
    </row>
    <row r="347" spans="1:22">
      <c r="A347" s="124">
        <v>14310007</v>
      </c>
      <c r="B347" s="124" t="s">
        <v>6384</v>
      </c>
      <c r="C347" s="124" t="s">
        <v>5332</v>
      </c>
      <c r="D347" s="124" t="s">
        <v>6421</v>
      </c>
      <c r="E347" s="124" t="s">
        <v>193</v>
      </c>
      <c r="F347" s="124" t="s">
        <v>6422</v>
      </c>
      <c r="G347" s="124" t="s">
        <v>6384</v>
      </c>
      <c r="H347" s="124">
        <v>1431</v>
      </c>
      <c r="I347" s="124" t="s">
        <v>5164</v>
      </c>
      <c r="J347" s="124" t="s">
        <v>5164</v>
      </c>
      <c r="K347" s="124" t="s">
        <v>5164</v>
      </c>
      <c r="L347" s="124" t="s">
        <v>6423</v>
      </c>
      <c r="M347" s="124" t="s">
        <v>5164</v>
      </c>
      <c r="N347" s="124" t="s">
        <v>5164</v>
      </c>
      <c r="O347" s="124" t="s">
        <v>5164</v>
      </c>
      <c r="P347" s="124" t="s">
        <v>5164</v>
      </c>
      <c r="Q347" s="124" t="s">
        <v>5164</v>
      </c>
      <c r="R347" s="124" t="s">
        <v>5164</v>
      </c>
      <c r="S347" s="124">
        <v>1</v>
      </c>
      <c r="T347" s="125">
        <v>43070</v>
      </c>
      <c r="U347" s="124" t="s">
        <v>5164</v>
      </c>
      <c r="V347" s="124" t="s">
        <v>5164</v>
      </c>
    </row>
    <row r="348" spans="1:22">
      <c r="A348" s="124">
        <v>14310008</v>
      </c>
      <c r="B348" s="124" t="s">
        <v>6182</v>
      </c>
      <c r="C348" s="124" t="s">
        <v>5332</v>
      </c>
      <c r="D348" s="124" t="s">
        <v>6424</v>
      </c>
      <c r="E348" s="124" t="s">
        <v>6425</v>
      </c>
      <c r="F348" s="124" t="s">
        <v>6426</v>
      </c>
      <c r="G348" s="124" t="s">
        <v>6182</v>
      </c>
      <c r="H348" s="124">
        <v>1431</v>
      </c>
      <c r="I348" s="124" t="s">
        <v>5164</v>
      </c>
      <c r="J348" s="124" t="s">
        <v>5164</v>
      </c>
      <c r="K348" s="124" t="s">
        <v>5164</v>
      </c>
      <c r="L348" s="124" t="s">
        <v>5164</v>
      </c>
      <c r="M348" s="124" t="s">
        <v>5164</v>
      </c>
      <c r="N348" s="124" t="s">
        <v>5164</v>
      </c>
      <c r="O348" s="124" t="s">
        <v>5164</v>
      </c>
      <c r="P348" s="124" t="s">
        <v>5164</v>
      </c>
      <c r="Q348" s="124" t="s">
        <v>5164</v>
      </c>
      <c r="R348" s="124" t="s">
        <v>5164</v>
      </c>
      <c r="S348" s="124">
        <v>1</v>
      </c>
      <c r="T348" s="125">
        <v>43070</v>
      </c>
      <c r="U348" s="124" t="s">
        <v>5164</v>
      </c>
      <c r="V348" s="124" t="s">
        <v>5164</v>
      </c>
    </row>
    <row r="349" spans="1:22">
      <c r="A349" s="124">
        <v>14310009</v>
      </c>
      <c r="B349" s="124" t="s">
        <v>6182</v>
      </c>
      <c r="C349" s="124" t="s">
        <v>5332</v>
      </c>
      <c r="D349" s="124" t="s">
        <v>6427</v>
      </c>
      <c r="E349" s="124" t="s">
        <v>6428</v>
      </c>
      <c r="F349" s="124" t="s">
        <v>6429</v>
      </c>
      <c r="G349" s="124" t="s">
        <v>6182</v>
      </c>
      <c r="H349" s="124">
        <v>1431</v>
      </c>
      <c r="I349" s="124" t="s">
        <v>5164</v>
      </c>
      <c r="J349" s="124" t="s">
        <v>5164</v>
      </c>
      <c r="K349" s="124" t="s">
        <v>5164</v>
      </c>
      <c r="L349" s="124" t="s">
        <v>5164</v>
      </c>
      <c r="M349" s="124" t="s">
        <v>5164</v>
      </c>
      <c r="N349" s="124" t="s">
        <v>5164</v>
      </c>
      <c r="O349" s="124" t="s">
        <v>5164</v>
      </c>
      <c r="P349" s="124" t="s">
        <v>5164</v>
      </c>
      <c r="Q349" s="124" t="s">
        <v>5164</v>
      </c>
      <c r="R349" s="124" t="s">
        <v>5164</v>
      </c>
      <c r="S349" s="124">
        <v>1</v>
      </c>
      <c r="T349" s="125">
        <v>43070</v>
      </c>
      <c r="U349" s="124" t="s">
        <v>5164</v>
      </c>
      <c r="V349" s="124" t="s">
        <v>5164</v>
      </c>
    </row>
    <row r="350" spans="1:22">
      <c r="A350" s="124">
        <v>14310010</v>
      </c>
      <c r="B350" s="124" t="s">
        <v>6182</v>
      </c>
      <c r="C350" s="124" t="s">
        <v>5332</v>
      </c>
      <c r="D350" s="124" t="s">
        <v>6430</v>
      </c>
      <c r="E350" s="124" t="s">
        <v>194</v>
      </c>
      <c r="F350" s="124" t="s">
        <v>6431</v>
      </c>
      <c r="G350" s="124" t="s">
        <v>6182</v>
      </c>
      <c r="H350" s="124">
        <v>1431</v>
      </c>
      <c r="I350" s="124" t="s">
        <v>5164</v>
      </c>
      <c r="J350" s="124" t="s">
        <v>5164</v>
      </c>
      <c r="K350" s="124" t="s">
        <v>5164</v>
      </c>
      <c r="L350" s="124" t="s">
        <v>6432</v>
      </c>
      <c r="M350" s="124" t="s">
        <v>5164</v>
      </c>
      <c r="N350" s="124" t="s">
        <v>6433</v>
      </c>
      <c r="O350" s="124" t="s">
        <v>5164</v>
      </c>
      <c r="P350" s="124" t="s">
        <v>5164</v>
      </c>
      <c r="Q350" s="124" t="s">
        <v>5164</v>
      </c>
      <c r="R350" s="124" t="s">
        <v>5164</v>
      </c>
      <c r="S350" s="124">
        <v>1</v>
      </c>
      <c r="T350" s="125">
        <v>43266</v>
      </c>
      <c r="U350" s="124" t="s">
        <v>5164</v>
      </c>
      <c r="V350" s="124" t="s">
        <v>5164</v>
      </c>
    </row>
    <row r="351" spans="1:22">
      <c r="A351" s="124">
        <v>14310011</v>
      </c>
      <c r="B351" s="124" t="s">
        <v>5999</v>
      </c>
      <c r="C351" s="124" t="s">
        <v>5332</v>
      </c>
      <c r="D351" s="124" t="s">
        <v>6434</v>
      </c>
      <c r="E351" s="124" t="s">
        <v>195</v>
      </c>
      <c r="F351" s="124" t="s">
        <v>6435</v>
      </c>
      <c r="G351" s="124" t="s">
        <v>5999</v>
      </c>
      <c r="H351" s="124">
        <v>1431</v>
      </c>
      <c r="I351" s="124" t="s">
        <v>5164</v>
      </c>
      <c r="J351" s="124" t="s">
        <v>5164</v>
      </c>
      <c r="K351" s="124" t="s">
        <v>5164</v>
      </c>
      <c r="L351" s="124" t="s">
        <v>5164</v>
      </c>
      <c r="M351" s="124" t="s">
        <v>5164</v>
      </c>
      <c r="N351" s="124" t="s">
        <v>5164</v>
      </c>
      <c r="O351" s="124" t="s">
        <v>5164</v>
      </c>
      <c r="P351" s="124" t="s">
        <v>5164</v>
      </c>
      <c r="Q351" s="124" t="s">
        <v>5164</v>
      </c>
      <c r="R351" s="124" t="s">
        <v>5164</v>
      </c>
      <c r="S351" s="124">
        <v>1</v>
      </c>
      <c r="T351" s="125">
        <v>43413</v>
      </c>
      <c r="U351" s="124" t="s">
        <v>5164</v>
      </c>
      <c r="V351" s="124" t="s">
        <v>6436</v>
      </c>
    </row>
    <row r="352" spans="1:22">
      <c r="A352" s="124">
        <v>14310012</v>
      </c>
      <c r="B352" s="124" t="s">
        <v>6182</v>
      </c>
      <c r="C352" s="124" t="s">
        <v>5332</v>
      </c>
      <c r="D352" s="124" t="s">
        <v>6437</v>
      </c>
      <c r="E352" s="124" t="s">
        <v>196</v>
      </c>
      <c r="F352" s="124" t="s">
        <v>6438</v>
      </c>
      <c r="G352" s="124" t="s">
        <v>6182</v>
      </c>
      <c r="H352" s="124">
        <v>1431</v>
      </c>
      <c r="I352" s="124" t="s">
        <v>5164</v>
      </c>
      <c r="J352" s="124" t="s">
        <v>5164</v>
      </c>
      <c r="K352" s="124" t="s">
        <v>5164</v>
      </c>
      <c r="L352" s="124" t="s">
        <v>5164</v>
      </c>
      <c r="M352" s="124" t="s">
        <v>5164</v>
      </c>
      <c r="N352" s="124" t="s">
        <v>5164</v>
      </c>
      <c r="O352" s="124" t="s">
        <v>5164</v>
      </c>
      <c r="P352" s="124" t="s">
        <v>5164</v>
      </c>
      <c r="Q352" s="124" t="s">
        <v>5164</v>
      </c>
      <c r="R352" s="124" t="s">
        <v>5164</v>
      </c>
      <c r="S352" s="124">
        <v>1</v>
      </c>
      <c r="T352" s="125">
        <v>43573</v>
      </c>
      <c r="U352" s="124" t="s">
        <v>5164</v>
      </c>
      <c r="V352" s="124" t="s">
        <v>5164</v>
      </c>
    </row>
    <row r="353" spans="1:22">
      <c r="A353" s="124">
        <v>14310013</v>
      </c>
      <c r="B353" s="124" t="s">
        <v>6182</v>
      </c>
      <c r="C353" s="124" t="s">
        <v>5332</v>
      </c>
      <c r="D353" s="124" t="s">
        <v>6439</v>
      </c>
      <c r="E353" s="124" t="s">
        <v>197</v>
      </c>
      <c r="F353" s="124" t="s">
        <v>6440</v>
      </c>
      <c r="G353" s="124" t="s">
        <v>6182</v>
      </c>
      <c r="H353" s="124">
        <v>1431</v>
      </c>
      <c r="I353" s="124" t="s">
        <v>5164</v>
      </c>
      <c r="J353" s="124" t="s">
        <v>5164</v>
      </c>
      <c r="K353" s="124" t="s">
        <v>5164</v>
      </c>
      <c r="L353" s="124" t="s">
        <v>5164</v>
      </c>
      <c r="M353" s="124" t="s">
        <v>5164</v>
      </c>
      <c r="N353" s="124" t="s">
        <v>5164</v>
      </c>
      <c r="O353" s="124" t="s">
        <v>5164</v>
      </c>
      <c r="P353" s="124" t="s">
        <v>5164</v>
      </c>
      <c r="Q353" s="124" t="s">
        <v>5164</v>
      </c>
      <c r="R353" s="124" t="s">
        <v>5164</v>
      </c>
      <c r="S353" s="124">
        <v>1</v>
      </c>
      <c r="T353" s="125">
        <v>43573</v>
      </c>
      <c r="U353" s="124" t="s">
        <v>5164</v>
      </c>
      <c r="V353" s="124" t="s">
        <v>5164</v>
      </c>
    </row>
    <row r="354" spans="1:22">
      <c r="A354" s="124">
        <v>14310014</v>
      </c>
      <c r="B354" s="124" t="s">
        <v>6384</v>
      </c>
      <c r="C354" s="124" t="s">
        <v>5332</v>
      </c>
      <c r="D354" s="124" t="s">
        <v>6441</v>
      </c>
      <c r="E354" s="124" t="s">
        <v>6442</v>
      </c>
      <c r="F354" s="124" t="s">
        <v>6443</v>
      </c>
      <c r="G354" s="124" t="s">
        <v>6384</v>
      </c>
      <c r="H354" s="124">
        <v>1431</v>
      </c>
      <c r="I354" s="124" t="s">
        <v>5164</v>
      </c>
      <c r="J354" s="124" t="s">
        <v>5164</v>
      </c>
      <c r="K354" s="124" t="s">
        <v>5164</v>
      </c>
      <c r="L354" s="124" t="s">
        <v>5164</v>
      </c>
      <c r="M354" s="124" t="s">
        <v>5164</v>
      </c>
      <c r="N354" s="124" t="s">
        <v>5164</v>
      </c>
      <c r="O354" s="124" t="s">
        <v>5164</v>
      </c>
      <c r="P354" s="124" t="s">
        <v>5164</v>
      </c>
      <c r="Q354" s="124" t="s">
        <v>5164</v>
      </c>
      <c r="R354" s="124" t="s">
        <v>5164</v>
      </c>
      <c r="S354" s="124">
        <v>1</v>
      </c>
      <c r="T354" s="125">
        <v>43647</v>
      </c>
      <c r="U354" s="124" t="s">
        <v>5164</v>
      </c>
      <c r="V354" s="124" t="s">
        <v>5164</v>
      </c>
    </row>
    <row r="355" spans="1:22">
      <c r="A355" s="124">
        <v>14319900</v>
      </c>
      <c r="B355" s="124" t="s">
        <v>6182</v>
      </c>
      <c r="C355" s="124" t="s">
        <v>5332</v>
      </c>
      <c r="D355" s="124" t="s">
        <v>6444</v>
      </c>
      <c r="E355" s="124" t="s">
        <v>198</v>
      </c>
      <c r="F355" s="124" t="s">
        <v>6445</v>
      </c>
      <c r="G355" s="124" t="s">
        <v>6182</v>
      </c>
      <c r="H355" s="124">
        <v>1431</v>
      </c>
      <c r="I355" s="124" t="s">
        <v>5164</v>
      </c>
      <c r="J355" s="124" t="s">
        <v>5164</v>
      </c>
      <c r="K355" s="124" t="s">
        <v>5164</v>
      </c>
      <c r="L355" s="124" t="s">
        <v>5164</v>
      </c>
      <c r="M355" s="124" t="s">
        <v>5164</v>
      </c>
      <c r="N355" s="124" t="s">
        <v>5164</v>
      </c>
      <c r="O355" s="124" t="s">
        <v>5164</v>
      </c>
      <c r="P355" s="124" t="s">
        <v>5164</v>
      </c>
      <c r="Q355" s="124" t="s">
        <v>5164</v>
      </c>
      <c r="R355" s="124" t="s">
        <v>5164</v>
      </c>
      <c r="S355" s="124">
        <v>1</v>
      </c>
      <c r="T355" s="125">
        <v>43573</v>
      </c>
      <c r="U355" s="124" t="s">
        <v>5164</v>
      </c>
      <c r="V355" s="124" t="s">
        <v>5164</v>
      </c>
    </row>
    <row r="356" spans="1:22">
      <c r="A356" s="124">
        <v>14310015</v>
      </c>
      <c r="B356" s="124" t="s">
        <v>5999</v>
      </c>
      <c r="C356" s="124" t="s">
        <v>5332</v>
      </c>
      <c r="D356" s="124" t="s">
        <v>6446</v>
      </c>
      <c r="E356" s="124" t="s">
        <v>6447</v>
      </c>
      <c r="F356" s="124" t="s">
        <v>6448</v>
      </c>
      <c r="G356" s="124" t="s">
        <v>5999</v>
      </c>
      <c r="H356" s="124">
        <v>1431</v>
      </c>
      <c r="I356" s="124" t="s">
        <v>5164</v>
      </c>
      <c r="J356" s="124" t="s">
        <v>5164</v>
      </c>
      <c r="K356" s="124" t="s">
        <v>5164</v>
      </c>
      <c r="L356" s="124" t="s">
        <v>5164</v>
      </c>
      <c r="M356" s="124" t="s">
        <v>5164</v>
      </c>
      <c r="N356" s="124" t="s">
        <v>5164</v>
      </c>
      <c r="O356" s="124" t="s">
        <v>5164</v>
      </c>
      <c r="P356" s="124" t="s">
        <v>5164</v>
      </c>
      <c r="Q356" s="124" t="s">
        <v>5164</v>
      </c>
      <c r="R356" s="124" t="s">
        <v>5164</v>
      </c>
      <c r="S356" s="124">
        <v>1</v>
      </c>
      <c r="T356" s="125">
        <v>44274</v>
      </c>
      <c r="U356" s="124" t="s">
        <v>5164</v>
      </c>
      <c r="V356" s="124" t="s">
        <v>6436</v>
      </c>
    </row>
    <row r="357" spans="1:22">
      <c r="A357" s="124">
        <v>1439</v>
      </c>
      <c r="B357" s="124" t="s">
        <v>5132</v>
      </c>
      <c r="C357" s="124" t="s">
        <v>5332</v>
      </c>
      <c r="D357" s="124" t="s">
        <v>6449</v>
      </c>
      <c r="E357" s="124" t="s">
        <v>199</v>
      </c>
      <c r="F357" s="124" t="s">
        <v>6450</v>
      </c>
      <c r="G357" s="124" t="s">
        <v>5132</v>
      </c>
      <c r="H357" s="124">
        <v>143</v>
      </c>
      <c r="I357" s="124" t="s">
        <v>6451</v>
      </c>
      <c r="J357" s="124" t="s">
        <v>6452</v>
      </c>
      <c r="K357" s="124" t="s">
        <v>6453</v>
      </c>
      <c r="L357" s="124" t="s">
        <v>6454</v>
      </c>
      <c r="M357" s="124" t="s">
        <v>6455</v>
      </c>
      <c r="N357" s="124" t="s">
        <v>6456</v>
      </c>
      <c r="O357" s="124" t="s">
        <v>5164</v>
      </c>
      <c r="P357" s="124" t="s">
        <v>5164</v>
      </c>
      <c r="Q357" s="124" t="s">
        <v>5164</v>
      </c>
      <c r="R357" s="124" t="s">
        <v>5164</v>
      </c>
      <c r="S357" s="124">
        <v>1</v>
      </c>
      <c r="T357" s="125">
        <v>43070</v>
      </c>
      <c r="U357" s="124" t="s">
        <v>5164</v>
      </c>
      <c r="V357" s="124" t="s">
        <v>5164</v>
      </c>
    </row>
    <row r="358" spans="1:22">
      <c r="A358" s="124">
        <v>14390001</v>
      </c>
      <c r="B358" s="124" t="s">
        <v>5132</v>
      </c>
      <c r="C358" s="124" t="s">
        <v>5332</v>
      </c>
      <c r="D358" s="124" t="s">
        <v>6457</v>
      </c>
      <c r="E358" s="124" t="s">
        <v>6458</v>
      </c>
      <c r="F358" s="124" t="s">
        <v>6459</v>
      </c>
      <c r="G358" s="124" t="s">
        <v>5132</v>
      </c>
      <c r="H358" s="124">
        <v>1439</v>
      </c>
      <c r="I358" s="124" t="s">
        <v>5164</v>
      </c>
      <c r="J358" s="124" t="s">
        <v>5164</v>
      </c>
      <c r="K358" s="124" t="s">
        <v>5164</v>
      </c>
      <c r="L358" s="124" t="s">
        <v>5164</v>
      </c>
      <c r="M358" s="124" t="s">
        <v>5164</v>
      </c>
      <c r="N358" s="124" t="s">
        <v>5164</v>
      </c>
      <c r="O358" s="124" t="s">
        <v>5164</v>
      </c>
      <c r="P358" s="124" t="s">
        <v>5164</v>
      </c>
      <c r="Q358" s="124" t="s">
        <v>5164</v>
      </c>
      <c r="R358" s="124" t="s">
        <v>5164</v>
      </c>
      <c r="S358" s="124">
        <v>1</v>
      </c>
      <c r="T358" s="125">
        <v>43070</v>
      </c>
      <c r="U358" s="124" t="s">
        <v>5164</v>
      </c>
      <c r="V358" s="124" t="s">
        <v>5164</v>
      </c>
    </row>
    <row r="359" spans="1:22">
      <c r="A359" s="124">
        <v>14390002</v>
      </c>
      <c r="B359" s="124" t="s">
        <v>5656</v>
      </c>
      <c r="C359" s="124" t="s">
        <v>5332</v>
      </c>
      <c r="D359" s="124" t="s">
        <v>6460</v>
      </c>
      <c r="E359" s="124" t="s">
        <v>200</v>
      </c>
      <c r="F359" s="124" t="s">
        <v>6461</v>
      </c>
      <c r="G359" s="124" t="s">
        <v>5656</v>
      </c>
      <c r="H359" s="124">
        <v>1439</v>
      </c>
      <c r="I359" s="124" t="s">
        <v>5164</v>
      </c>
      <c r="J359" s="124" t="s">
        <v>5164</v>
      </c>
      <c r="K359" s="124" t="s">
        <v>5164</v>
      </c>
      <c r="L359" s="124" t="s">
        <v>6462</v>
      </c>
      <c r="M359" s="124" t="s">
        <v>5164</v>
      </c>
      <c r="N359" s="124" t="s">
        <v>5164</v>
      </c>
      <c r="O359" s="124" t="s">
        <v>5164</v>
      </c>
      <c r="P359" s="124" t="s">
        <v>5164</v>
      </c>
      <c r="Q359" s="124" t="s">
        <v>5164</v>
      </c>
      <c r="R359" s="124" t="s">
        <v>5164</v>
      </c>
      <c r="S359" s="124">
        <v>1</v>
      </c>
      <c r="T359" s="125">
        <v>43070</v>
      </c>
      <c r="U359" s="124" t="s">
        <v>5164</v>
      </c>
      <c r="V359" s="124" t="s">
        <v>5164</v>
      </c>
    </row>
    <row r="360" spans="1:22">
      <c r="A360" s="124">
        <v>14390003</v>
      </c>
      <c r="B360" s="124" t="s">
        <v>6463</v>
      </c>
      <c r="C360" s="124" t="s">
        <v>5332</v>
      </c>
      <c r="D360" s="124" t="s">
        <v>6464</v>
      </c>
      <c r="E360" s="124" t="s">
        <v>201</v>
      </c>
      <c r="F360" s="124" t="s">
        <v>6465</v>
      </c>
      <c r="G360" s="124" t="s">
        <v>6463</v>
      </c>
      <c r="H360" s="124">
        <v>1439</v>
      </c>
      <c r="I360" s="124" t="s">
        <v>5164</v>
      </c>
      <c r="J360" s="124" t="s">
        <v>5164</v>
      </c>
      <c r="K360" s="124" t="s">
        <v>5164</v>
      </c>
      <c r="L360" s="124" t="s">
        <v>6466</v>
      </c>
      <c r="M360" s="124" t="s">
        <v>5164</v>
      </c>
      <c r="N360" s="124" t="s">
        <v>5164</v>
      </c>
      <c r="O360" s="124" t="s">
        <v>5164</v>
      </c>
      <c r="P360" s="124" t="s">
        <v>5164</v>
      </c>
      <c r="Q360" s="124" t="s">
        <v>5164</v>
      </c>
      <c r="R360" s="124" t="s">
        <v>5164</v>
      </c>
      <c r="S360" s="124">
        <v>1</v>
      </c>
      <c r="T360" s="125">
        <v>43070</v>
      </c>
      <c r="U360" s="124" t="s">
        <v>5164</v>
      </c>
      <c r="V360" s="124" t="s">
        <v>5164</v>
      </c>
    </row>
    <row r="361" spans="1:22">
      <c r="A361" s="124">
        <v>14390004</v>
      </c>
      <c r="B361" s="124" t="s">
        <v>5675</v>
      </c>
      <c r="C361" s="124" t="s">
        <v>5332</v>
      </c>
      <c r="D361" s="124" t="s">
        <v>6467</v>
      </c>
      <c r="E361" s="124" t="s">
        <v>6468</v>
      </c>
      <c r="F361" s="124" t="s">
        <v>6469</v>
      </c>
      <c r="G361" s="124" t="s">
        <v>5675</v>
      </c>
      <c r="H361" s="124">
        <v>1439</v>
      </c>
      <c r="I361" s="124" t="s">
        <v>5164</v>
      </c>
      <c r="J361" s="124" t="s">
        <v>5164</v>
      </c>
      <c r="K361" s="124" t="s">
        <v>5164</v>
      </c>
      <c r="L361" s="124" t="s">
        <v>5164</v>
      </c>
      <c r="M361" s="124" t="s">
        <v>5164</v>
      </c>
      <c r="N361" s="124" t="s">
        <v>5164</v>
      </c>
      <c r="O361" s="124" t="s">
        <v>5164</v>
      </c>
      <c r="P361" s="124" t="s">
        <v>5164</v>
      </c>
      <c r="Q361" s="124" t="s">
        <v>5164</v>
      </c>
      <c r="R361" s="124" t="s">
        <v>5164</v>
      </c>
      <c r="S361" s="124">
        <v>1</v>
      </c>
      <c r="T361" s="125">
        <v>43070</v>
      </c>
      <c r="U361" s="124" t="s">
        <v>5164</v>
      </c>
      <c r="V361" s="124" t="s">
        <v>5164</v>
      </c>
    </row>
    <row r="362" spans="1:22">
      <c r="A362" s="124">
        <v>14390005</v>
      </c>
      <c r="B362" s="124" t="s">
        <v>6384</v>
      </c>
      <c r="C362" s="124" t="s">
        <v>5332</v>
      </c>
      <c r="D362" s="124" t="s">
        <v>6470</v>
      </c>
      <c r="E362" s="124" t="s">
        <v>202</v>
      </c>
      <c r="F362" s="124" t="s">
        <v>6471</v>
      </c>
      <c r="G362" s="124" t="s">
        <v>6384</v>
      </c>
      <c r="H362" s="124">
        <v>1439</v>
      </c>
      <c r="I362" s="124" t="s">
        <v>5164</v>
      </c>
      <c r="J362" s="124" t="s">
        <v>5164</v>
      </c>
      <c r="K362" s="124" t="s">
        <v>5164</v>
      </c>
      <c r="L362" s="124" t="s">
        <v>5164</v>
      </c>
      <c r="M362" s="124" t="s">
        <v>5164</v>
      </c>
      <c r="N362" s="124" t="s">
        <v>5164</v>
      </c>
      <c r="O362" s="124" t="s">
        <v>5164</v>
      </c>
      <c r="P362" s="124" t="s">
        <v>5164</v>
      </c>
      <c r="Q362" s="124" t="s">
        <v>5164</v>
      </c>
      <c r="R362" s="124" t="s">
        <v>5164</v>
      </c>
      <c r="S362" s="124">
        <v>1</v>
      </c>
      <c r="T362" s="125">
        <v>43070</v>
      </c>
      <c r="U362" s="124" t="s">
        <v>5164</v>
      </c>
      <c r="V362" s="124" t="s">
        <v>5164</v>
      </c>
    </row>
    <row r="363" spans="1:22">
      <c r="A363" s="124">
        <v>14390006</v>
      </c>
      <c r="B363" s="124" t="s">
        <v>5904</v>
      </c>
      <c r="C363" s="124" t="s">
        <v>5332</v>
      </c>
      <c r="D363" s="124" t="s">
        <v>6472</v>
      </c>
      <c r="E363" s="124" t="s">
        <v>203</v>
      </c>
      <c r="F363" s="124" t="s">
        <v>6473</v>
      </c>
      <c r="G363" s="124" t="s">
        <v>5904</v>
      </c>
      <c r="H363" s="124">
        <v>1439</v>
      </c>
      <c r="I363" s="124" t="s">
        <v>5164</v>
      </c>
      <c r="J363" s="124" t="s">
        <v>5164</v>
      </c>
      <c r="K363" s="124" t="s">
        <v>5164</v>
      </c>
      <c r="L363" s="124" t="s">
        <v>6474</v>
      </c>
      <c r="M363" s="124" t="s">
        <v>5164</v>
      </c>
      <c r="N363" s="124" t="s">
        <v>5164</v>
      </c>
      <c r="O363" s="124" t="s">
        <v>5164</v>
      </c>
      <c r="P363" s="124" t="s">
        <v>5164</v>
      </c>
      <c r="Q363" s="124" t="s">
        <v>5164</v>
      </c>
      <c r="R363" s="124" t="s">
        <v>5164</v>
      </c>
      <c r="S363" s="124">
        <v>1</v>
      </c>
      <c r="T363" s="125">
        <v>43266</v>
      </c>
      <c r="U363" s="124" t="s">
        <v>5164</v>
      </c>
      <c r="V363" s="124" t="s">
        <v>5164</v>
      </c>
    </row>
    <row r="364" spans="1:22">
      <c r="A364" s="124">
        <v>14390007</v>
      </c>
      <c r="B364" s="124" t="s">
        <v>6475</v>
      </c>
      <c r="C364" s="124" t="s">
        <v>5332</v>
      </c>
      <c r="D364" s="124" t="s">
        <v>6476</v>
      </c>
      <c r="E364" s="124" t="s">
        <v>204</v>
      </c>
      <c r="F364" s="124" t="s">
        <v>6477</v>
      </c>
      <c r="G364" s="124" t="s">
        <v>6475</v>
      </c>
      <c r="H364" s="124">
        <v>1439</v>
      </c>
      <c r="I364" s="124" t="s">
        <v>5164</v>
      </c>
      <c r="J364" s="124" t="s">
        <v>5164</v>
      </c>
      <c r="K364" s="124" t="s">
        <v>5164</v>
      </c>
      <c r="L364" s="124" t="s">
        <v>5164</v>
      </c>
      <c r="M364" s="124" t="s">
        <v>5164</v>
      </c>
      <c r="N364" s="124" t="s">
        <v>5164</v>
      </c>
      <c r="O364" s="124" t="s">
        <v>5164</v>
      </c>
      <c r="P364" s="124" t="s">
        <v>5164</v>
      </c>
      <c r="Q364" s="124" t="s">
        <v>5164</v>
      </c>
      <c r="R364" s="124" t="s">
        <v>5164</v>
      </c>
      <c r="S364" s="124">
        <v>1</v>
      </c>
      <c r="T364" s="125">
        <v>43469</v>
      </c>
      <c r="U364" s="124" t="s">
        <v>5164</v>
      </c>
      <c r="V364" s="124" t="s">
        <v>5164</v>
      </c>
    </row>
    <row r="365" spans="1:22">
      <c r="A365" s="124">
        <v>14390008</v>
      </c>
      <c r="B365" s="124" t="s">
        <v>6478</v>
      </c>
      <c r="C365" s="124" t="s">
        <v>5332</v>
      </c>
      <c r="D365" s="124" t="s">
        <v>6479</v>
      </c>
      <c r="E365" s="124" t="s">
        <v>135</v>
      </c>
      <c r="F365" s="124" t="s">
        <v>6480</v>
      </c>
      <c r="G365" s="124" t="s">
        <v>6478</v>
      </c>
      <c r="H365" s="124">
        <v>1439</v>
      </c>
      <c r="I365" s="124" t="s">
        <v>5164</v>
      </c>
      <c r="J365" s="124" t="s">
        <v>5164</v>
      </c>
      <c r="K365" s="124" t="s">
        <v>5164</v>
      </c>
      <c r="L365" s="124" t="s">
        <v>6481</v>
      </c>
      <c r="M365" s="124" t="s">
        <v>5164</v>
      </c>
      <c r="N365" s="124" t="s">
        <v>5164</v>
      </c>
      <c r="O365" s="124" t="s">
        <v>5164</v>
      </c>
      <c r="P365" s="124" t="s">
        <v>5164</v>
      </c>
      <c r="Q365" s="124" t="s">
        <v>5164</v>
      </c>
      <c r="R365" s="124" t="s">
        <v>5164</v>
      </c>
      <c r="S365" s="124">
        <v>1</v>
      </c>
      <c r="T365" s="125">
        <v>43595</v>
      </c>
      <c r="U365" s="124" t="s">
        <v>5164</v>
      </c>
      <c r="V365" s="124" t="s">
        <v>5164</v>
      </c>
    </row>
    <row r="366" spans="1:22">
      <c r="A366" s="124">
        <v>14390009</v>
      </c>
      <c r="B366" s="124" t="s">
        <v>6478</v>
      </c>
      <c r="C366" s="124" t="s">
        <v>5332</v>
      </c>
      <c r="D366" s="124" t="s">
        <v>6482</v>
      </c>
      <c r="E366" s="124" t="s">
        <v>205</v>
      </c>
      <c r="F366" s="124" t="s">
        <v>6483</v>
      </c>
      <c r="G366" s="124" t="s">
        <v>6478</v>
      </c>
      <c r="H366" s="124">
        <v>1439</v>
      </c>
      <c r="I366" s="124" t="s">
        <v>5164</v>
      </c>
      <c r="J366" s="124" t="s">
        <v>5164</v>
      </c>
      <c r="K366" s="124" t="s">
        <v>5164</v>
      </c>
      <c r="L366" s="124" t="s">
        <v>5164</v>
      </c>
      <c r="M366" s="124" t="s">
        <v>5164</v>
      </c>
      <c r="N366" s="124" t="s">
        <v>5164</v>
      </c>
      <c r="O366" s="124" t="s">
        <v>5164</v>
      </c>
      <c r="P366" s="124" t="s">
        <v>5164</v>
      </c>
      <c r="Q366" s="124" t="s">
        <v>5164</v>
      </c>
      <c r="R366" s="124" t="s">
        <v>5164</v>
      </c>
      <c r="S366" s="124">
        <v>1</v>
      </c>
      <c r="T366" s="125">
        <v>43595</v>
      </c>
      <c r="U366" s="124" t="s">
        <v>5164</v>
      </c>
      <c r="V366" s="124" t="s">
        <v>5164</v>
      </c>
    </row>
    <row r="367" spans="1:22">
      <c r="A367" s="124">
        <v>14390010</v>
      </c>
      <c r="B367" s="124" t="s">
        <v>6478</v>
      </c>
      <c r="C367" s="124" t="s">
        <v>5332</v>
      </c>
      <c r="D367" s="124" t="s">
        <v>6484</v>
      </c>
      <c r="E367" s="124" t="s">
        <v>2311</v>
      </c>
      <c r="F367" s="124" t="s">
        <v>6485</v>
      </c>
      <c r="G367" s="124" t="s">
        <v>6478</v>
      </c>
      <c r="H367" s="124">
        <v>1439</v>
      </c>
      <c r="I367" s="124" t="s">
        <v>5164</v>
      </c>
      <c r="J367" s="124" t="s">
        <v>5164</v>
      </c>
      <c r="K367" s="124" t="s">
        <v>5164</v>
      </c>
      <c r="L367" s="124" t="s">
        <v>5164</v>
      </c>
      <c r="M367" s="124" t="s">
        <v>5164</v>
      </c>
      <c r="N367" s="124" t="s">
        <v>5164</v>
      </c>
      <c r="O367" s="124" t="s">
        <v>5164</v>
      </c>
      <c r="P367" s="124" t="s">
        <v>5164</v>
      </c>
      <c r="Q367" s="124" t="s">
        <v>5164</v>
      </c>
      <c r="R367" s="124" t="s">
        <v>5164</v>
      </c>
      <c r="S367" s="124">
        <v>1</v>
      </c>
      <c r="T367" s="125">
        <v>43595</v>
      </c>
      <c r="U367" s="124" t="s">
        <v>5164</v>
      </c>
      <c r="V367" s="124" t="s">
        <v>5164</v>
      </c>
    </row>
    <row r="368" spans="1:22">
      <c r="A368" s="124">
        <v>14390011</v>
      </c>
      <c r="B368" s="124" t="s">
        <v>6475</v>
      </c>
      <c r="C368" s="124" t="s">
        <v>5332</v>
      </c>
      <c r="D368" s="124" t="s">
        <v>6486</v>
      </c>
      <c r="E368" s="124" t="s">
        <v>6487</v>
      </c>
      <c r="F368" s="124" t="s">
        <v>6488</v>
      </c>
      <c r="G368" s="124" t="s">
        <v>6475</v>
      </c>
      <c r="H368" s="124">
        <v>1439</v>
      </c>
      <c r="I368" s="124" t="s">
        <v>5164</v>
      </c>
      <c r="J368" s="124" t="s">
        <v>5164</v>
      </c>
      <c r="K368" s="124" t="s">
        <v>5164</v>
      </c>
      <c r="L368" s="124" t="s">
        <v>5164</v>
      </c>
      <c r="M368" s="124" t="s">
        <v>5164</v>
      </c>
      <c r="N368" s="124" t="s">
        <v>5164</v>
      </c>
      <c r="O368" s="124" t="s">
        <v>5164</v>
      </c>
      <c r="P368" s="124" t="s">
        <v>5164</v>
      </c>
      <c r="Q368" s="124" t="s">
        <v>5164</v>
      </c>
      <c r="R368" s="124" t="s">
        <v>5164</v>
      </c>
      <c r="S368" s="124">
        <v>1</v>
      </c>
      <c r="T368" s="125">
        <v>43602</v>
      </c>
      <c r="U368" s="124" t="s">
        <v>5164</v>
      </c>
      <c r="V368" s="124" t="s">
        <v>5164</v>
      </c>
    </row>
    <row r="369" spans="1:22">
      <c r="A369" s="124">
        <v>14390012</v>
      </c>
      <c r="B369" s="124" t="s">
        <v>6475</v>
      </c>
      <c r="C369" s="124" t="s">
        <v>5332</v>
      </c>
      <c r="D369" s="124" t="s">
        <v>6489</v>
      </c>
      <c r="E369" s="124" t="s">
        <v>6490</v>
      </c>
      <c r="F369" s="124" t="s">
        <v>6491</v>
      </c>
      <c r="G369" s="124" t="s">
        <v>6475</v>
      </c>
      <c r="H369" s="124">
        <v>1439</v>
      </c>
      <c r="I369" s="124" t="s">
        <v>5164</v>
      </c>
      <c r="J369" s="124" t="s">
        <v>5164</v>
      </c>
      <c r="K369" s="124" t="s">
        <v>5164</v>
      </c>
      <c r="L369" s="124" t="s">
        <v>5164</v>
      </c>
      <c r="M369" s="124" t="s">
        <v>5164</v>
      </c>
      <c r="N369" s="124" t="s">
        <v>5164</v>
      </c>
      <c r="O369" s="124" t="s">
        <v>5164</v>
      </c>
      <c r="P369" s="124" t="s">
        <v>5164</v>
      </c>
      <c r="Q369" s="124" t="s">
        <v>5164</v>
      </c>
      <c r="R369" s="124" t="s">
        <v>5164</v>
      </c>
      <c r="S369" s="124">
        <v>1</v>
      </c>
      <c r="T369" s="125">
        <v>43602</v>
      </c>
      <c r="U369" s="124" t="s">
        <v>5164</v>
      </c>
      <c r="V369" s="124" t="s">
        <v>5164</v>
      </c>
    </row>
    <row r="370" spans="1:22">
      <c r="A370" s="124">
        <v>14390013</v>
      </c>
      <c r="B370" s="124" t="s">
        <v>6475</v>
      </c>
      <c r="C370" s="124" t="s">
        <v>5332</v>
      </c>
      <c r="D370" s="124" t="s">
        <v>6492</v>
      </c>
      <c r="E370" s="124" t="s">
        <v>206</v>
      </c>
      <c r="F370" s="124" t="s">
        <v>6493</v>
      </c>
      <c r="G370" s="124" t="s">
        <v>6475</v>
      </c>
      <c r="H370" s="124">
        <v>1439</v>
      </c>
      <c r="I370" s="124" t="s">
        <v>5164</v>
      </c>
      <c r="J370" s="124" t="s">
        <v>5164</v>
      </c>
      <c r="K370" s="124" t="s">
        <v>5164</v>
      </c>
      <c r="L370" s="124" t="s">
        <v>5164</v>
      </c>
      <c r="M370" s="124" t="s">
        <v>5164</v>
      </c>
      <c r="N370" s="124" t="s">
        <v>5164</v>
      </c>
      <c r="O370" s="124" t="s">
        <v>5164</v>
      </c>
      <c r="P370" s="124" t="s">
        <v>5164</v>
      </c>
      <c r="Q370" s="124" t="s">
        <v>5164</v>
      </c>
      <c r="R370" s="124" t="s">
        <v>5164</v>
      </c>
      <c r="S370" s="124">
        <v>1</v>
      </c>
      <c r="T370" s="125">
        <v>43602</v>
      </c>
      <c r="U370" s="124" t="s">
        <v>5164</v>
      </c>
      <c r="V370" s="124" t="s">
        <v>5164</v>
      </c>
    </row>
    <row r="371" spans="1:22">
      <c r="A371" s="124">
        <v>14390014</v>
      </c>
      <c r="B371" s="124" t="s">
        <v>6475</v>
      </c>
      <c r="C371" s="124" t="s">
        <v>5332</v>
      </c>
      <c r="D371" s="124" t="s">
        <v>6494</v>
      </c>
      <c r="E371" s="124" t="s">
        <v>207</v>
      </c>
      <c r="F371" s="124" t="s">
        <v>6495</v>
      </c>
      <c r="G371" s="124" t="s">
        <v>6475</v>
      </c>
      <c r="H371" s="124">
        <v>1439</v>
      </c>
      <c r="I371" s="124" t="s">
        <v>5164</v>
      </c>
      <c r="J371" s="124" t="s">
        <v>5164</v>
      </c>
      <c r="K371" s="124" t="s">
        <v>5164</v>
      </c>
      <c r="L371" s="124" t="s">
        <v>5164</v>
      </c>
      <c r="M371" s="124" t="s">
        <v>5164</v>
      </c>
      <c r="N371" s="124" t="s">
        <v>5164</v>
      </c>
      <c r="O371" s="124" t="s">
        <v>5164</v>
      </c>
      <c r="P371" s="124" t="s">
        <v>5164</v>
      </c>
      <c r="Q371" s="124" t="s">
        <v>5164</v>
      </c>
      <c r="R371" s="124" t="s">
        <v>5164</v>
      </c>
      <c r="S371" s="124">
        <v>1</v>
      </c>
      <c r="T371" s="125">
        <v>43602</v>
      </c>
      <c r="U371" s="124" t="s">
        <v>5164</v>
      </c>
      <c r="V371" s="124" t="s">
        <v>5164</v>
      </c>
    </row>
    <row r="372" spans="1:22">
      <c r="A372" s="124">
        <v>14399900</v>
      </c>
      <c r="B372" s="124" t="s">
        <v>5334</v>
      </c>
      <c r="C372" s="124" t="s">
        <v>5332</v>
      </c>
      <c r="D372" s="124" t="s">
        <v>6496</v>
      </c>
      <c r="E372" s="124" t="s">
        <v>208</v>
      </c>
      <c r="F372" s="124" t="s">
        <v>6497</v>
      </c>
      <c r="G372" s="124" t="s">
        <v>5334</v>
      </c>
      <c r="H372" s="124">
        <v>1439</v>
      </c>
      <c r="I372" s="124" t="s">
        <v>5164</v>
      </c>
      <c r="J372" s="124" t="s">
        <v>5164</v>
      </c>
      <c r="K372" s="124" t="s">
        <v>5164</v>
      </c>
      <c r="L372" s="124" t="s">
        <v>5164</v>
      </c>
      <c r="M372" s="124" t="s">
        <v>5164</v>
      </c>
      <c r="N372" s="124" t="s">
        <v>5164</v>
      </c>
      <c r="O372" s="124" t="s">
        <v>5164</v>
      </c>
      <c r="P372" s="124" t="s">
        <v>5164</v>
      </c>
      <c r="Q372" s="124" t="s">
        <v>5164</v>
      </c>
      <c r="R372" s="124" t="s">
        <v>5164</v>
      </c>
      <c r="S372" s="124">
        <v>1</v>
      </c>
      <c r="T372" s="125">
        <v>43573</v>
      </c>
      <c r="U372" s="124" t="s">
        <v>5164</v>
      </c>
      <c r="V372" s="124" t="s">
        <v>5164</v>
      </c>
    </row>
    <row r="373" spans="1:22">
      <c r="A373" s="124">
        <v>2</v>
      </c>
      <c r="B373" s="124">
        <v>0</v>
      </c>
      <c r="C373" s="124" t="s">
        <v>6498</v>
      </c>
      <c r="D373" s="124" t="s">
        <v>6498</v>
      </c>
      <c r="E373" s="124" t="s">
        <v>209</v>
      </c>
      <c r="F373" s="124" t="s">
        <v>6499</v>
      </c>
      <c r="I373" s="124" t="s">
        <v>6500</v>
      </c>
      <c r="J373" s="124" t="s">
        <v>6501</v>
      </c>
      <c r="K373" s="124" t="s">
        <v>6502</v>
      </c>
      <c r="L373" s="124" t="s">
        <v>6503</v>
      </c>
      <c r="M373" s="124" t="s">
        <v>6504</v>
      </c>
      <c r="N373" s="124" t="s">
        <v>6505</v>
      </c>
      <c r="O373" s="124" t="s">
        <v>5164</v>
      </c>
      <c r="P373" s="124" t="s">
        <v>5164</v>
      </c>
      <c r="Q373" s="124" t="s">
        <v>5164</v>
      </c>
      <c r="R373" s="124" t="s">
        <v>5164</v>
      </c>
      <c r="S373" s="124">
        <v>1</v>
      </c>
      <c r="T373" s="125">
        <v>43070</v>
      </c>
      <c r="U373" s="124" t="s">
        <v>5164</v>
      </c>
      <c r="V373" s="124" t="s">
        <v>5164</v>
      </c>
    </row>
    <row r="374" spans="1:22">
      <c r="A374" s="124">
        <v>21</v>
      </c>
      <c r="B374" s="124" t="s">
        <v>4830</v>
      </c>
      <c r="C374" s="124" t="s">
        <v>5152</v>
      </c>
      <c r="D374" s="124" t="s">
        <v>6506</v>
      </c>
      <c r="E374" s="124" t="s">
        <v>6507</v>
      </c>
      <c r="F374" s="124" t="s">
        <v>6508</v>
      </c>
      <c r="G374" s="124" t="s">
        <v>4830</v>
      </c>
      <c r="H374" s="124">
        <v>2</v>
      </c>
      <c r="I374" s="124" t="s">
        <v>6509</v>
      </c>
      <c r="J374" s="124" t="s">
        <v>6510</v>
      </c>
      <c r="K374" s="124" t="s">
        <v>5164</v>
      </c>
      <c r="L374" s="124" t="s">
        <v>6511</v>
      </c>
      <c r="M374" s="124" t="s">
        <v>6512</v>
      </c>
      <c r="N374" s="124" t="s">
        <v>6513</v>
      </c>
      <c r="O374" s="124" t="s">
        <v>5164</v>
      </c>
      <c r="P374" s="124" t="s">
        <v>5164</v>
      </c>
      <c r="Q374" s="124" t="s">
        <v>5164</v>
      </c>
      <c r="R374" s="124" t="s">
        <v>5164</v>
      </c>
      <c r="S374" s="124">
        <v>1</v>
      </c>
      <c r="T374" s="125">
        <v>43070</v>
      </c>
      <c r="U374" s="124" t="s">
        <v>5164</v>
      </c>
      <c r="V374" s="124" t="s">
        <v>5164</v>
      </c>
    </row>
    <row r="375" spans="1:22">
      <c r="A375" s="124">
        <v>211</v>
      </c>
      <c r="B375" s="124" t="s">
        <v>6514</v>
      </c>
      <c r="C375" s="124" t="s">
        <v>6498</v>
      </c>
      <c r="D375" s="124" t="s">
        <v>6515</v>
      </c>
      <c r="E375" s="124" t="s">
        <v>210</v>
      </c>
      <c r="F375" s="124" t="s">
        <v>6516</v>
      </c>
      <c r="G375" s="124" t="s">
        <v>6514</v>
      </c>
      <c r="H375" s="124">
        <v>21</v>
      </c>
      <c r="I375" s="124" t="s">
        <v>6517</v>
      </c>
      <c r="J375" s="124" t="s">
        <v>6518</v>
      </c>
      <c r="K375" s="124" t="s">
        <v>6519</v>
      </c>
      <c r="L375" s="124" t="s">
        <v>6520</v>
      </c>
      <c r="M375" s="124" t="s">
        <v>6521</v>
      </c>
      <c r="N375" s="124" t="s">
        <v>6522</v>
      </c>
      <c r="O375" s="124" t="s">
        <v>5164</v>
      </c>
      <c r="P375" s="124" t="s">
        <v>5164</v>
      </c>
      <c r="Q375" s="124" t="s">
        <v>5164</v>
      </c>
      <c r="R375" s="124" t="s">
        <v>5164</v>
      </c>
      <c r="S375" s="124">
        <v>1</v>
      </c>
      <c r="T375" s="125">
        <v>43070</v>
      </c>
      <c r="U375" s="124" t="s">
        <v>5164</v>
      </c>
      <c r="V375" s="124" t="s">
        <v>5164</v>
      </c>
    </row>
    <row r="376" spans="1:22">
      <c r="A376" s="124">
        <v>2111</v>
      </c>
      <c r="B376" s="124" t="s">
        <v>6514</v>
      </c>
      <c r="C376" s="124" t="s">
        <v>6498</v>
      </c>
      <c r="D376" s="124" t="s">
        <v>6523</v>
      </c>
      <c r="E376" s="124" t="s">
        <v>211</v>
      </c>
      <c r="F376" s="124" t="s">
        <v>6524</v>
      </c>
      <c r="G376" s="124" t="s">
        <v>6514</v>
      </c>
      <c r="H376" s="124">
        <v>211</v>
      </c>
      <c r="I376" s="124" t="s">
        <v>6525</v>
      </c>
      <c r="J376" s="124" t="s">
        <v>6526</v>
      </c>
      <c r="K376" s="124" t="s">
        <v>5164</v>
      </c>
      <c r="L376" s="124" t="s">
        <v>6527</v>
      </c>
      <c r="M376" s="124" t="s">
        <v>6528</v>
      </c>
      <c r="N376" s="124" t="s">
        <v>6529</v>
      </c>
      <c r="O376" s="124" t="s">
        <v>6530</v>
      </c>
      <c r="P376" s="124" t="s">
        <v>6531</v>
      </c>
      <c r="Q376" s="124" t="s">
        <v>6532</v>
      </c>
      <c r="R376" s="124" t="s">
        <v>5164</v>
      </c>
      <c r="S376" s="124">
        <v>1</v>
      </c>
      <c r="T376" s="125">
        <v>43070</v>
      </c>
      <c r="U376" s="124" t="s">
        <v>5164</v>
      </c>
      <c r="V376" s="124" t="s">
        <v>5164</v>
      </c>
    </row>
    <row r="377" spans="1:22">
      <c r="A377" s="124">
        <v>21110001</v>
      </c>
      <c r="B377" s="124" t="s">
        <v>6514</v>
      </c>
      <c r="C377" s="124" t="s">
        <v>6498</v>
      </c>
      <c r="D377" s="124" t="s">
        <v>6533</v>
      </c>
      <c r="E377" s="124" t="s">
        <v>6534</v>
      </c>
      <c r="F377" s="124" t="s">
        <v>6535</v>
      </c>
      <c r="G377" s="124" t="s">
        <v>6514</v>
      </c>
      <c r="H377" s="124">
        <v>2111</v>
      </c>
      <c r="I377" s="124" t="s">
        <v>5164</v>
      </c>
      <c r="J377" s="124" t="s">
        <v>5164</v>
      </c>
      <c r="K377" s="124" t="s">
        <v>5164</v>
      </c>
      <c r="L377" s="124" t="s">
        <v>5164</v>
      </c>
      <c r="M377" s="124" t="s">
        <v>5164</v>
      </c>
      <c r="N377" s="124" t="s">
        <v>5164</v>
      </c>
      <c r="O377" s="124" t="s">
        <v>5164</v>
      </c>
      <c r="P377" s="124" t="s">
        <v>5164</v>
      </c>
      <c r="Q377" s="124" t="s">
        <v>5164</v>
      </c>
      <c r="R377" s="124" t="s">
        <v>5164</v>
      </c>
      <c r="S377" s="124">
        <v>1</v>
      </c>
      <c r="T377" s="125">
        <v>43070</v>
      </c>
      <c r="U377" s="124" t="s">
        <v>5164</v>
      </c>
      <c r="V377" s="124" t="s">
        <v>5164</v>
      </c>
    </row>
    <row r="378" spans="1:22">
      <c r="A378" s="124">
        <v>21110002</v>
      </c>
      <c r="B378" s="124" t="s">
        <v>6514</v>
      </c>
      <c r="C378" s="124" t="s">
        <v>6498</v>
      </c>
      <c r="D378" s="124" t="s">
        <v>6536</v>
      </c>
      <c r="E378" s="124" t="s">
        <v>2312</v>
      </c>
      <c r="F378" s="124" t="s">
        <v>6537</v>
      </c>
      <c r="G378" s="124" t="s">
        <v>6514</v>
      </c>
      <c r="H378" s="124">
        <v>2111</v>
      </c>
      <c r="I378" s="124" t="s">
        <v>5164</v>
      </c>
      <c r="J378" s="124" t="s">
        <v>5164</v>
      </c>
      <c r="K378" s="124" t="s">
        <v>5164</v>
      </c>
      <c r="L378" s="124" t="s">
        <v>5164</v>
      </c>
      <c r="M378" s="124" t="s">
        <v>5164</v>
      </c>
      <c r="N378" s="124" t="s">
        <v>5164</v>
      </c>
      <c r="O378" s="124" t="s">
        <v>5164</v>
      </c>
      <c r="P378" s="124" t="s">
        <v>5164</v>
      </c>
      <c r="Q378" s="124" t="s">
        <v>5164</v>
      </c>
      <c r="R378" s="124" t="s">
        <v>5164</v>
      </c>
      <c r="S378" s="124">
        <v>1</v>
      </c>
      <c r="T378" s="125">
        <v>43070</v>
      </c>
      <c r="U378" s="124" t="s">
        <v>5164</v>
      </c>
      <c r="V378" s="124" t="s">
        <v>5164</v>
      </c>
    </row>
    <row r="379" spans="1:22">
      <c r="A379" s="124">
        <v>21110003</v>
      </c>
      <c r="B379" s="124" t="s">
        <v>6514</v>
      </c>
      <c r="C379" s="124" t="s">
        <v>6498</v>
      </c>
      <c r="D379" s="124" t="s">
        <v>6538</v>
      </c>
      <c r="E379" s="124" t="s">
        <v>6539</v>
      </c>
      <c r="F379" s="124" t="s">
        <v>6540</v>
      </c>
      <c r="G379" s="124" t="s">
        <v>6514</v>
      </c>
      <c r="H379" s="124">
        <v>2111</v>
      </c>
      <c r="I379" s="124" t="s">
        <v>5164</v>
      </c>
      <c r="J379" s="124" t="s">
        <v>5164</v>
      </c>
      <c r="K379" s="124" t="s">
        <v>5164</v>
      </c>
      <c r="L379" s="124" t="s">
        <v>5164</v>
      </c>
      <c r="M379" s="124" t="s">
        <v>5164</v>
      </c>
      <c r="N379" s="124" t="s">
        <v>5164</v>
      </c>
      <c r="O379" s="124" t="s">
        <v>5164</v>
      </c>
      <c r="P379" s="124" t="s">
        <v>5164</v>
      </c>
      <c r="Q379" s="124" t="s">
        <v>5164</v>
      </c>
      <c r="R379" s="124" t="s">
        <v>5164</v>
      </c>
      <c r="S379" s="124">
        <v>1</v>
      </c>
      <c r="T379" s="125">
        <v>43070</v>
      </c>
      <c r="U379" s="124" t="s">
        <v>5164</v>
      </c>
      <c r="V379" s="124" t="s">
        <v>5164</v>
      </c>
    </row>
    <row r="380" spans="1:22">
      <c r="A380" s="124">
        <v>21110004</v>
      </c>
      <c r="B380" s="124" t="s">
        <v>6514</v>
      </c>
      <c r="C380" s="124" t="s">
        <v>6498</v>
      </c>
      <c r="D380" s="124" t="s">
        <v>6541</v>
      </c>
      <c r="E380" s="124" t="s">
        <v>212</v>
      </c>
      <c r="F380" s="124" t="s">
        <v>6542</v>
      </c>
      <c r="G380" s="124" t="s">
        <v>6514</v>
      </c>
      <c r="H380" s="124">
        <v>2111</v>
      </c>
      <c r="I380" s="124" t="s">
        <v>5164</v>
      </c>
      <c r="J380" s="124" t="s">
        <v>5164</v>
      </c>
      <c r="K380" s="124" t="s">
        <v>5164</v>
      </c>
      <c r="L380" s="124" t="s">
        <v>5164</v>
      </c>
      <c r="M380" s="124" t="s">
        <v>5164</v>
      </c>
      <c r="N380" s="124" t="s">
        <v>5164</v>
      </c>
      <c r="O380" s="124" t="s">
        <v>5164</v>
      </c>
      <c r="P380" s="124" t="s">
        <v>5164</v>
      </c>
      <c r="Q380" s="124" t="s">
        <v>5164</v>
      </c>
      <c r="R380" s="124" t="s">
        <v>5164</v>
      </c>
      <c r="S380" s="124">
        <v>1</v>
      </c>
      <c r="T380" s="125">
        <v>43070</v>
      </c>
      <c r="U380" s="124" t="s">
        <v>5164</v>
      </c>
      <c r="V380" s="124" t="s">
        <v>5164</v>
      </c>
    </row>
    <row r="381" spans="1:22">
      <c r="A381" s="124">
        <v>21119900</v>
      </c>
      <c r="B381" s="124" t="s">
        <v>6514</v>
      </c>
      <c r="C381" s="124" t="s">
        <v>6498</v>
      </c>
      <c r="D381" s="124" t="s">
        <v>6543</v>
      </c>
      <c r="E381" s="124" t="s">
        <v>6544</v>
      </c>
      <c r="F381" s="124" t="s">
        <v>6545</v>
      </c>
      <c r="G381" s="124" t="s">
        <v>6514</v>
      </c>
      <c r="H381" s="124">
        <v>2111</v>
      </c>
      <c r="I381" s="124" t="s">
        <v>5164</v>
      </c>
      <c r="J381" s="124" t="s">
        <v>5164</v>
      </c>
      <c r="K381" s="124" t="s">
        <v>5164</v>
      </c>
      <c r="L381" s="124" t="s">
        <v>5164</v>
      </c>
      <c r="M381" s="124" t="s">
        <v>5164</v>
      </c>
      <c r="N381" s="124" t="s">
        <v>5164</v>
      </c>
      <c r="O381" s="124" t="s">
        <v>5164</v>
      </c>
      <c r="P381" s="124" t="s">
        <v>5164</v>
      </c>
      <c r="Q381" s="124" t="s">
        <v>5164</v>
      </c>
      <c r="R381" s="124" t="s">
        <v>5164</v>
      </c>
      <c r="S381" s="124">
        <v>1</v>
      </c>
      <c r="T381" s="125">
        <v>43573</v>
      </c>
      <c r="U381" s="124" t="s">
        <v>5164</v>
      </c>
      <c r="V381" s="124" t="s">
        <v>5164</v>
      </c>
    </row>
    <row r="382" spans="1:22">
      <c r="A382" s="124">
        <v>2112</v>
      </c>
      <c r="B382" s="124" t="s">
        <v>6514</v>
      </c>
      <c r="C382" s="124" t="s">
        <v>6498</v>
      </c>
      <c r="D382" s="124" t="s">
        <v>6546</v>
      </c>
      <c r="E382" s="124" t="s">
        <v>6547</v>
      </c>
      <c r="F382" s="124" t="s">
        <v>6548</v>
      </c>
      <c r="G382" s="124" t="s">
        <v>6514</v>
      </c>
      <c r="H382" s="124">
        <v>211</v>
      </c>
      <c r="I382" s="124" t="s">
        <v>6549</v>
      </c>
      <c r="J382" s="124" t="s">
        <v>6550</v>
      </c>
      <c r="K382" s="124" t="s">
        <v>5164</v>
      </c>
      <c r="L382" s="124" t="s">
        <v>6551</v>
      </c>
      <c r="M382" s="124" t="s">
        <v>6552</v>
      </c>
      <c r="N382" s="124" t="s">
        <v>6553</v>
      </c>
      <c r="O382" s="124" t="s">
        <v>5164</v>
      </c>
      <c r="P382" s="124" t="s">
        <v>5164</v>
      </c>
      <c r="Q382" s="124" t="s">
        <v>5164</v>
      </c>
      <c r="R382" s="124" t="s">
        <v>5164</v>
      </c>
      <c r="S382" s="124">
        <v>1</v>
      </c>
      <c r="T382" s="125">
        <v>43070</v>
      </c>
      <c r="U382" s="124" t="s">
        <v>5164</v>
      </c>
      <c r="V382" s="124" t="s">
        <v>5164</v>
      </c>
    </row>
    <row r="383" spans="1:22">
      <c r="A383" s="124">
        <v>21120001</v>
      </c>
      <c r="B383" s="124" t="s">
        <v>6514</v>
      </c>
      <c r="C383" s="124" t="s">
        <v>6498</v>
      </c>
      <c r="D383" s="124" t="s">
        <v>6554</v>
      </c>
      <c r="E383" s="124" t="s">
        <v>6555</v>
      </c>
      <c r="F383" s="124" t="s">
        <v>6556</v>
      </c>
      <c r="G383" s="124" t="s">
        <v>6514</v>
      </c>
      <c r="H383" s="124">
        <v>2112</v>
      </c>
      <c r="I383" s="124" t="s">
        <v>5164</v>
      </c>
      <c r="J383" s="124" t="s">
        <v>5164</v>
      </c>
      <c r="K383" s="124" t="s">
        <v>5164</v>
      </c>
      <c r="L383" s="124" t="s">
        <v>5164</v>
      </c>
      <c r="M383" s="124" t="s">
        <v>5164</v>
      </c>
      <c r="N383" s="124" t="s">
        <v>5164</v>
      </c>
      <c r="O383" s="124" t="s">
        <v>5164</v>
      </c>
      <c r="P383" s="124" t="s">
        <v>5164</v>
      </c>
      <c r="Q383" s="124" t="s">
        <v>5164</v>
      </c>
      <c r="R383" s="124" t="s">
        <v>5164</v>
      </c>
      <c r="S383" s="124">
        <v>1</v>
      </c>
      <c r="T383" s="125">
        <v>43070</v>
      </c>
      <c r="U383" s="124" t="s">
        <v>5164</v>
      </c>
      <c r="V383" s="124" t="s">
        <v>5164</v>
      </c>
    </row>
    <row r="384" spans="1:22">
      <c r="A384" s="124">
        <v>21120002</v>
      </c>
      <c r="B384" s="124" t="s">
        <v>6514</v>
      </c>
      <c r="C384" s="124" t="s">
        <v>6498</v>
      </c>
      <c r="D384" s="124" t="s">
        <v>6557</v>
      </c>
      <c r="E384" s="124" t="s">
        <v>6558</v>
      </c>
      <c r="F384" s="124" t="s">
        <v>6559</v>
      </c>
      <c r="G384" s="124" t="s">
        <v>6514</v>
      </c>
      <c r="H384" s="124">
        <v>2112</v>
      </c>
      <c r="I384" s="124" t="s">
        <v>5164</v>
      </c>
      <c r="J384" s="124" t="s">
        <v>5164</v>
      </c>
      <c r="K384" s="124" t="s">
        <v>5164</v>
      </c>
      <c r="L384" s="124" t="s">
        <v>5164</v>
      </c>
      <c r="M384" s="124" t="s">
        <v>5164</v>
      </c>
      <c r="N384" s="124" t="s">
        <v>5164</v>
      </c>
      <c r="O384" s="124" t="s">
        <v>5164</v>
      </c>
      <c r="P384" s="124" t="s">
        <v>5164</v>
      </c>
      <c r="Q384" s="124" t="s">
        <v>5164</v>
      </c>
      <c r="R384" s="124" t="s">
        <v>5164</v>
      </c>
      <c r="S384" s="124">
        <v>1</v>
      </c>
      <c r="T384" s="125">
        <v>43070</v>
      </c>
      <c r="U384" s="124" t="s">
        <v>5164</v>
      </c>
      <c r="V384" s="124" t="s">
        <v>5164</v>
      </c>
    </row>
    <row r="385" spans="1:22">
      <c r="A385" s="124">
        <v>21120003</v>
      </c>
      <c r="B385" s="124" t="s">
        <v>6514</v>
      </c>
      <c r="C385" s="124" t="s">
        <v>6498</v>
      </c>
      <c r="D385" s="124" t="s">
        <v>6560</v>
      </c>
      <c r="E385" s="124" t="s">
        <v>6561</v>
      </c>
      <c r="F385" s="124" t="s">
        <v>6562</v>
      </c>
      <c r="G385" s="124" t="s">
        <v>6514</v>
      </c>
      <c r="H385" s="124">
        <v>2112</v>
      </c>
      <c r="I385" s="124" t="s">
        <v>5164</v>
      </c>
      <c r="J385" s="124" t="s">
        <v>5164</v>
      </c>
      <c r="K385" s="124" t="s">
        <v>5164</v>
      </c>
      <c r="L385" s="124" t="s">
        <v>5164</v>
      </c>
      <c r="M385" s="124" t="s">
        <v>5164</v>
      </c>
      <c r="N385" s="124" t="s">
        <v>5164</v>
      </c>
      <c r="O385" s="124" t="s">
        <v>5164</v>
      </c>
      <c r="P385" s="124" t="s">
        <v>5164</v>
      </c>
      <c r="Q385" s="124" t="s">
        <v>5164</v>
      </c>
      <c r="R385" s="124" t="s">
        <v>5164</v>
      </c>
      <c r="S385" s="124">
        <v>1</v>
      </c>
      <c r="T385" s="125">
        <v>43070</v>
      </c>
      <c r="U385" s="124" t="s">
        <v>5164</v>
      </c>
      <c r="V385" s="124" t="s">
        <v>5164</v>
      </c>
    </row>
    <row r="386" spans="1:22">
      <c r="A386" s="124">
        <v>21120004</v>
      </c>
      <c r="B386" s="124" t="s">
        <v>6514</v>
      </c>
      <c r="C386" s="124" t="s">
        <v>6498</v>
      </c>
      <c r="D386" s="124" t="s">
        <v>6563</v>
      </c>
      <c r="E386" s="124" t="s">
        <v>6564</v>
      </c>
      <c r="F386" s="124" t="s">
        <v>6565</v>
      </c>
      <c r="G386" s="124" t="s">
        <v>6514</v>
      </c>
      <c r="H386" s="124">
        <v>2112</v>
      </c>
      <c r="I386" s="124" t="s">
        <v>5164</v>
      </c>
      <c r="J386" s="124" t="s">
        <v>5164</v>
      </c>
      <c r="K386" s="124" t="s">
        <v>5164</v>
      </c>
      <c r="L386" s="124" t="s">
        <v>5164</v>
      </c>
      <c r="M386" s="124" t="s">
        <v>5164</v>
      </c>
      <c r="N386" s="124" t="s">
        <v>5164</v>
      </c>
      <c r="O386" s="124" t="s">
        <v>5164</v>
      </c>
      <c r="P386" s="124" t="s">
        <v>5164</v>
      </c>
      <c r="Q386" s="124" t="s">
        <v>5164</v>
      </c>
      <c r="R386" s="124" t="s">
        <v>5164</v>
      </c>
      <c r="S386" s="124">
        <v>1</v>
      </c>
      <c r="T386" s="125">
        <v>43070</v>
      </c>
      <c r="U386" s="124" t="s">
        <v>5164</v>
      </c>
      <c r="V386" s="124" t="s">
        <v>5164</v>
      </c>
    </row>
    <row r="387" spans="1:22">
      <c r="A387" s="124">
        <v>21129900</v>
      </c>
      <c r="B387" s="124" t="s">
        <v>6514</v>
      </c>
      <c r="C387" s="124" t="s">
        <v>6498</v>
      </c>
      <c r="D387" s="124" t="s">
        <v>6566</v>
      </c>
      <c r="E387" s="124" t="s">
        <v>6567</v>
      </c>
      <c r="F387" s="124" t="s">
        <v>6568</v>
      </c>
      <c r="G387" s="124" t="s">
        <v>6514</v>
      </c>
      <c r="H387" s="124">
        <v>2112</v>
      </c>
      <c r="I387" s="124" t="s">
        <v>5164</v>
      </c>
      <c r="J387" s="124" t="s">
        <v>5164</v>
      </c>
      <c r="K387" s="124" t="s">
        <v>5164</v>
      </c>
      <c r="L387" s="124" t="s">
        <v>5164</v>
      </c>
      <c r="M387" s="124" t="s">
        <v>5164</v>
      </c>
      <c r="N387" s="124" t="s">
        <v>5164</v>
      </c>
      <c r="O387" s="124" t="s">
        <v>5164</v>
      </c>
      <c r="P387" s="124" t="s">
        <v>5164</v>
      </c>
      <c r="Q387" s="124" t="s">
        <v>5164</v>
      </c>
      <c r="R387" s="124" t="s">
        <v>5164</v>
      </c>
      <c r="S387" s="124">
        <v>1</v>
      </c>
      <c r="T387" s="125">
        <v>43573</v>
      </c>
      <c r="U387" s="124" t="s">
        <v>5164</v>
      </c>
      <c r="V387" s="124" t="s">
        <v>5164</v>
      </c>
    </row>
    <row r="388" spans="1:22">
      <c r="A388" s="124">
        <v>2113</v>
      </c>
      <c r="B388" s="124" t="s">
        <v>6514</v>
      </c>
      <c r="C388" s="124" t="s">
        <v>6498</v>
      </c>
      <c r="D388" s="124" t="s">
        <v>6569</v>
      </c>
      <c r="E388" s="124" t="s">
        <v>213</v>
      </c>
      <c r="F388" s="124" t="s">
        <v>6570</v>
      </c>
      <c r="G388" s="124" t="s">
        <v>6514</v>
      </c>
      <c r="H388" s="124">
        <v>211</v>
      </c>
      <c r="I388" s="124" t="s">
        <v>6571</v>
      </c>
      <c r="J388" s="124" t="s">
        <v>6572</v>
      </c>
      <c r="K388" s="124" t="s">
        <v>5164</v>
      </c>
      <c r="L388" s="124" t="s">
        <v>6573</v>
      </c>
      <c r="M388" s="124" t="s">
        <v>6574</v>
      </c>
      <c r="N388" s="124" t="s">
        <v>6575</v>
      </c>
      <c r="O388" s="124" t="s">
        <v>6576</v>
      </c>
      <c r="P388" s="124" t="s">
        <v>6577</v>
      </c>
      <c r="Q388" s="124" t="s">
        <v>6578</v>
      </c>
      <c r="R388" s="124" t="s">
        <v>5164</v>
      </c>
      <c r="S388" s="124">
        <v>1</v>
      </c>
      <c r="T388" s="125">
        <v>43070</v>
      </c>
      <c r="U388" s="124" t="s">
        <v>5164</v>
      </c>
      <c r="V388" s="124" t="s">
        <v>5164</v>
      </c>
    </row>
    <row r="389" spans="1:22">
      <c r="A389" s="124">
        <v>21130001</v>
      </c>
      <c r="B389" s="124" t="s">
        <v>6514</v>
      </c>
      <c r="C389" s="124" t="s">
        <v>6498</v>
      </c>
      <c r="D389" s="124" t="s">
        <v>6579</v>
      </c>
      <c r="E389" s="124" t="s">
        <v>6580</v>
      </c>
      <c r="F389" s="124" t="s">
        <v>6581</v>
      </c>
      <c r="G389" s="124" t="s">
        <v>6514</v>
      </c>
      <c r="H389" s="124">
        <v>2113</v>
      </c>
      <c r="I389" s="124" t="s">
        <v>5164</v>
      </c>
      <c r="J389" s="124" t="s">
        <v>5164</v>
      </c>
      <c r="K389" s="124" t="s">
        <v>5164</v>
      </c>
      <c r="L389" s="124" t="s">
        <v>6582</v>
      </c>
      <c r="M389" s="124" t="s">
        <v>5164</v>
      </c>
      <c r="N389" s="124" t="s">
        <v>5164</v>
      </c>
      <c r="O389" s="124" t="s">
        <v>5164</v>
      </c>
      <c r="P389" s="124" t="s">
        <v>5164</v>
      </c>
      <c r="Q389" s="124" t="s">
        <v>5164</v>
      </c>
      <c r="R389" s="124" t="s">
        <v>5164</v>
      </c>
      <c r="S389" s="124">
        <v>1</v>
      </c>
      <c r="T389" s="125">
        <v>43070</v>
      </c>
      <c r="U389" s="124" t="s">
        <v>5164</v>
      </c>
      <c r="V389" s="124" t="s">
        <v>5164</v>
      </c>
    </row>
    <row r="390" spans="1:22">
      <c r="A390" s="124">
        <v>2114</v>
      </c>
      <c r="B390" s="124" t="s">
        <v>6514</v>
      </c>
      <c r="C390" s="124" t="s">
        <v>6498</v>
      </c>
      <c r="D390" s="124" t="s">
        <v>6583</v>
      </c>
      <c r="E390" s="124" t="s">
        <v>214</v>
      </c>
      <c r="F390" s="124" t="s">
        <v>6584</v>
      </c>
      <c r="G390" s="124" t="s">
        <v>6514</v>
      </c>
      <c r="H390" s="124">
        <v>211</v>
      </c>
      <c r="I390" s="124" t="s">
        <v>6585</v>
      </c>
      <c r="J390" s="124" t="s">
        <v>6586</v>
      </c>
      <c r="K390" s="124" t="s">
        <v>5164</v>
      </c>
      <c r="L390" s="124" t="s">
        <v>6587</v>
      </c>
      <c r="M390" s="124" t="s">
        <v>6588</v>
      </c>
      <c r="N390" s="124" t="s">
        <v>6589</v>
      </c>
      <c r="O390" s="124" t="s">
        <v>5164</v>
      </c>
      <c r="P390" s="124" t="s">
        <v>5164</v>
      </c>
      <c r="Q390" s="124" t="s">
        <v>5164</v>
      </c>
      <c r="R390" s="124" t="s">
        <v>5164</v>
      </c>
      <c r="S390" s="124">
        <v>1</v>
      </c>
      <c r="T390" s="125">
        <v>43070</v>
      </c>
      <c r="U390" s="124" t="s">
        <v>5164</v>
      </c>
      <c r="V390" s="124" t="s">
        <v>5164</v>
      </c>
    </row>
    <row r="391" spans="1:22">
      <c r="A391" s="124">
        <v>21140001</v>
      </c>
      <c r="B391" s="124" t="s">
        <v>6514</v>
      </c>
      <c r="C391" s="124" t="s">
        <v>6498</v>
      </c>
      <c r="D391" s="124" t="s">
        <v>6590</v>
      </c>
      <c r="E391" s="124" t="s">
        <v>6591</v>
      </c>
      <c r="F391" s="124" t="s">
        <v>6592</v>
      </c>
      <c r="G391" s="124" t="s">
        <v>6514</v>
      </c>
      <c r="H391" s="124">
        <v>2114</v>
      </c>
      <c r="I391" s="124" t="s">
        <v>5164</v>
      </c>
      <c r="J391" s="124" t="s">
        <v>5164</v>
      </c>
      <c r="K391" s="124" t="s">
        <v>5164</v>
      </c>
      <c r="L391" s="124" t="s">
        <v>5164</v>
      </c>
      <c r="M391" s="124" t="s">
        <v>5164</v>
      </c>
      <c r="N391" s="124" t="s">
        <v>5164</v>
      </c>
      <c r="O391" s="124" t="s">
        <v>5164</v>
      </c>
      <c r="P391" s="124" t="s">
        <v>5164</v>
      </c>
      <c r="Q391" s="124" t="s">
        <v>5164</v>
      </c>
      <c r="R391" s="124" t="s">
        <v>5164</v>
      </c>
      <c r="S391" s="124">
        <v>1</v>
      </c>
      <c r="T391" s="125">
        <v>43070</v>
      </c>
      <c r="U391" s="124" t="s">
        <v>5164</v>
      </c>
      <c r="V391" s="124" t="s">
        <v>5164</v>
      </c>
    </row>
    <row r="392" spans="1:22">
      <c r="A392" s="124">
        <v>21140002</v>
      </c>
      <c r="B392" s="124" t="s">
        <v>6514</v>
      </c>
      <c r="C392" s="124" t="s">
        <v>6498</v>
      </c>
      <c r="D392" s="124" t="s">
        <v>6593</v>
      </c>
      <c r="E392" s="124" t="s">
        <v>215</v>
      </c>
      <c r="F392" s="124" t="s">
        <v>6594</v>
      </c>
      <c r="G392" s="124" t="s">
        <v>6514</v>
      </c>
      <c r="H392" s="124">
        <v>2114</v>
      </c>
      <c r="I392" s="124" t="s">
        <v>5164</v>
      </c>
      <c r="J392" s="124" t="s">
        <v>5164</v>
      </c>
      <c r="K392" s="124" t="s">
        <v>5164</v>
      </c>
      <c r="L392" s="124" t="s">
        <v>6595</v>
      </c>
      <c r="M392" s="124" t="s">
        <v>5164</v>
      </c>
      <c r="N392" s="124" t="s">
        <v>5164</v>
      </c>
      <c r="O392" s="124" t="s">
        <v>5164</v>
      </c>
      <c r="P392" s="124" t="s">
        <v>5164</v>
      </c>
      <c r="Q392" s="124" t="s">
        <v>5164</v>
      </c>
      <c r="R392" s="124" t="s">
        <v>5164</v>
      </c>
      <c r="S392" s="124">
        <v>1</v>
      </c>
      <c r="T392" s="125">
        <v>43070</v>
      </c>
      <c r="U392" s="124" t="s">
        <v>5164</v>
      </c>
      <c r="V392" s="124" t="s">
        <v>5164</v>
      </c>
    </row>
    <row r="393" spans="1:22">
      <c r="A393" s="124">
        <v>21140003</v>
      </c>
      <c r="B393" s="124" t="s">
        <v>6514</v>
      </c>
      <c r="C393" s="124" t="s">
        <v>6498</v>
      </c>
      <c r="D393" s="124" t="s">
        <v>6596</v>
      </c>
      <c r="E393" s="124" t="s">
        <v>6597</v>
      </c>
      <c r="F393" s="124" t="s">
        <v>6598</v>
      </c>
      <c r="G393" s="124" t="s">
        <v>6514</v>
      </c>
      <c r="H393" s="124">
        <v>2114</v>
      </c>
      <c r="I393" s="124" t="s">
        <v>5164</v>
      </c>
      <c r="J393" s="124" t="s">
        <v>5164</v>
      </c>
      <c r="K393" s="124" t="s">
        <v>5164</v>
      </c>
      <c r="L393" s="124" t="s">
        <v>5164</v>
      </c>
      <c r="M393" s="124" t="s">
        <v>5164</v>
      </c>
      <c r="N393" s="124" t="s">
        <v>5164</v>
      </c>
      <c r="O393" s="124" t="s">
        <v>5164</v>
      </c>
      <c r="P393" s="124" t="s">
        <v>5164</v>
      </c>
      <c r="Q393" s="124" t="s">
        <v>5164</v>
      </c>
      <c r="R393" s="124" t="s">
        <v>5164</v>
      </c>
      <c r="S393" s="124">
        <v>1</v>
      </c>
      <c r="T393" s="125">
        <v>43070</v>
      </c>
      <c r="U393" s="124" t="s">
        <v>5164</v>
      </c>
      <c r="V393" s="124" t="s">
        <v>5164</v>
      </c>
    </row>
    <row r="394" spans="1:22">
      <c r="A394" s="124">
        <v>21140004</v>
      </c>
      <c r="B394" s="124" t="s">
        <v>6514</v>
      </c>
      <c r="C394" s="124" t="s">
        <v>6498</v>
      </c>
      <c r="D394" s="124" t="s">
        <v>6599</v>
      </c>
      <c r="E394" s="124" t="s">
        <v>6600</v>
      </c>
      <c r="F394" s="124" t="s">
        <v>6601</v>
      </c>
      <c r="G394" s="124" t="s">
        <v>6514</v>
      </c>
      <c r="H394" s="124">
        <v>2114</v>
      </c>
      <c r="I394" s="124" t="s">
        <v>5164</v>
      </c>
      <c r="J394" s="124" t="s">
        <v>5164</v>
      </c>
      <c r="K394" s="124" t="s">
        <v>5164</v>
      </c>
      <c r="L394" s="124" t="s">
        <v>5164</v>
      </c>
      <c r="M394" s="124" t="s">
        <v>5164</v>
      </c>
      <c r="N394" s="124" t="s">
        <v>5164</v>
      </c>
      <c r="O394" s="124" t="s">
        <v>5164</v>
      </c>
      <c r="P394" s="124" t="s">
        <v>5164</v>
      </c>
      <c r="Q394" s="124" t="s">
        <v>5164</v>
      </c>
      <c r="R394" s="124" t="s">
        <v>5164</v>
      </c>
      <c r="S394" s="124">
        <v>1</v>
      </c>
      <c r="T394" s="125">
        <v>43070</v>
      </c>
      <c r="U394" s="124" t="s">
        <v>5164</v>
      </c>
      <c r="V394" s="124" t="s">
        <v>5164</v>
      </c>
    </row>
    <row r="395" spans="1:22">
      <c r="A395" s="124">
        <v>21149900</v>
      </c>
      <c r="B395" s="124" t="s">
        <v>6514</v>
      </c>
      <c r="C395" s="124" t="s">
        <v>6498</v>
      </c>
      <c r="D395" s="124" t="s">
        <v>6602</v>
      </c>
      <c r="E395" s="124" t="s">
        <v>2313</v>
      </c>
      <c r="F395" s="124" t="s">
        <v>6603</v>
      </c>
      <c r="G395" s="124" t="s">
        <v>6514</v>
      </c>
      <c r="H395" s="124">
        <v>2114</v>
      </c>
      <c r="I395" s="124" t="s">
        <v>5164</v>
      </c>
      <c r="J395" s="124" t="s">
        <v>5164</v>
      </c>
      <c r="K395" s="124" t="s">
        <v>5164</v>
      </c>
      <c r="L395" s="124" t="s">
        <v>5164</v>
      </c>
      <c r="M395" s="124" t="s">
        <v>5164</v>
      </c>
      <c r="N395" s="124" t="s">
        <v>5164</v>
      </c>
      <c r="O395" s="124" t="s">
        <v>5164</v>
      </c>
      <c r="P395" s="124" t="s">
        <v>5164</v>
      </c>
      <c r="Q395" s="124" t="s">
        <v>5164</v>
      </c>
      <c r="R395" s="124" t="s">
        <v>5164</v>
      </c>
      <c r="S395" s="124">
        <v>1</v>
      </c>
      <c r="T395" s="125">
        <v>43573</v>
      </c>
      <c r="U395" s="124" t="s">
        <v>5164</v>
      </c>
      <c r="V395" s="124" t="s">
        <v>5164</v>
      </c>
    </row>
    <row r="396" spans="1:22">
      <c r="A396" s="124">
        <v>212</v>
      </c>
      <c r="B396" s="124" t="s">
        <v>6153</v>
      </c>
      <c r="C396" s="124" t="s">
        <v>6498</v>
      </c>
      <c r="D396" s="124" t="s">
        <v>6604</v>
      </c>
      <c r="E396" s="124" t="s">
        <v>216</v>
      </c>
      <c r="F396" s="124" t="s">
        <v>6605</v>
      </c>
      <c r="G396" s="124" t="s">
        <v>6153</v>
      </c>
      <c r="H396" s="124">
        <v>21</v>
      </c>
      <c r="I396" s="124" t="s">
        <v>6606</v>
      </c>
      <c r="J396" s="124" t="s">
        <v>6607</v>
      </c>
      <c r="K396" s="124" t="s">
        <v>5164</v>
      </c>
      <c r="L396" s="124" t="s">
        <v>6608</v>
      </c>
      <c r="M396" s="124" t="s">
        <v>6609</v>
      </c>
      <c r="N396" s="124" t="s">
        <v>6610</v>
      </c>
      <c r="O396" s="124" t="s">
        <v>5164</v>
      </c>
      <c r="P396" s="124" t="s">
        <v>5164</v>
      </c>
      <c r="Q396" s="124" t="s">
        <v>5164</v>
      </c>
      <c r="R396" s="124" t="s">
        <v>5164</v>
      </c>
      <c r="S396" s="124">
        <v>1</v>
      </c>
      <c r="T396" s="125">
        <v>43070</v>
      </c>
      <c r="U396" s="124" t="s">
        <v>5164</v>
      </c>
      <c r="V396" s="124" t="s">
        <v>5164</v>
      </c>
    </row>
    <row r="397" spans="1:22">
      <c r="A397" s="124">
        <v>2120</v>
      </c>
      <c r="B397" s="124" t="s">
        <v>6153</v>
      </c>
      <c r="C397" s="124" t="s">
        <v>6498</v>
      </c>
      <c r="D397" s="124" t="s">
        <v>6604</v>
      </c>
      <c r="E397" s="124" t="s">
        <v>216</v>
      </c>
      <c r="F397" s="124" t="s">
        <v>6605</v>
      </c>
      <c r="G397" s="124" t="s">
        <v>6153</v>
      </c>
      <c r="H397" s="124">
        <v>212</v>
      </c>
      <c r="I397" s="124" t="s">
        <v>6611</v>
      </c>
      <c r="J397" s="124" t="s">
        <v>6612</v>
      </c>
      <c r="K397" s="124" t="s">
        <v>5164</v>
      </c>
      <c r="L397" s="124" t="s">
        <v>6613</v>
      </c>
      <c r="M397" s="124" t="s">
        <v>6614</v>
      </c>
      <c r="N397" s="124" t="s">
        <v>6615</v>
      </c>
      <c r="O397" s="124" t="s">
        <v>6616</v>
      </c>
      <c r="P397" s="124" t="s">
        <v>6617</v>
      </c>
      <c r="Q397" s="124" t="s">
        <v>6618</v>
      </c>
      <c r="R397" s="124" t="s">
        <v>5164</v>
      </c>
      <c r="S397" s="124">
        <v>1</v>
      </c>
      <c r="T397" s="125">
        <v>43070</v>
      </c>
      <c r="U397" s="124" t="s">
        <v>5164</v>
      </c>
      <c r="V397" s="124" t="s">
        <v>5164</v>
      </c>
    </row>
    <row r="398" spans="1:22">
      <c r="A398" s="124">
        <v>21200001</v>
      </c>
      <c r="B398" s="124" t="s">
        <v>6153</v>
      </c>
      <c r="C398" s="124" t="s">
        <v>6498</v>
      </c>
      <c r="D398" s="124" t="s">
        <v>6619</v>
      </c>
      <c r="E398" s="124" t="s">
        <v>217</v>
      </c>
      <c r="F398" s="124" t="s">
        <v>6620</v>
      </c>
      <c r="G398" s="124" t="s">
        <v>6153</v>
      </c>
      <c r="H398" s="124">
        <v>2120</v>
      </c>
      <c r="I398" s="124" t="s">
        <v>5164</v>
      </c>
      <c r="J398" s="124" t="s">
        <v>5164</v>
      </c>
      <c r="K398" s="124" t="s">
        <v>5164</v>
      </c>
      <c r="L398" s="124" t="s">
        <v>6621</v>
      </c>
      <c r="M398" s="124" t="s">
        <v>5164</v>
      </c>
      <c r="N398" s="124" t="s">
        <v>5164</v>
      </c>
      <c r="O398" s="124" t="s">
        <v>5164</v>
      </c>
      <c r="P398" s="124" t="s">
        <v>5164</v>
      </c>
      <c r="Q398" s="124" t="s">
        <v>5164</v>
      </c>
      <c r="R398" s="124" t="s">
        <v>5164</v>
      </c>
      <c r="S398" s="124">
        <v>1</v>
      </c>
      <c r="T398" s="125">
        <v>43070</v>
      </c>
      <c r="U398" s="124" t="s">
        <v>5164</v>
      </c>
      <c r="V398" s="124" t="s">
        <v>5164</v>
      </c>
    </row>
    <row r="399" spans="1:22">
      <c r="A399" s="124">
        <v>21200002</v>
      </c>
      <c r="B399" s="124" t="s">
        <v>5348</v>
      </c>
      <c r="C399" s="124" t="s">
        <v>6498</v>
      </c>
      <c r="D399" s="124" t="s">
        <v>6622</v>
      </c>
      <c r="E399" s="124" t="s">
        <v>6623</v>
      </c>
      <c r="F399" s="124" t="s">
        <v>6624</v>
      </c>
      <c r="G399" s="124" t="s">
        <v>5348</v>
      </c>
      <c r="H399" s="124">
        <v>2120</v>
      </c>
      <c r="I399" s="124" t="s">
        <v>5164</v>
      </c>
      <c r="J399" s="124" t="s">
        <v>5164</v>
      </c>
      <c r="K399" s="124" t="s">
        <v>5164</v>
      </c>
      <c r="L399" s="124" t="s">
        <v>5164</v>
      </c>
      <c r="M399" s="124" t="s">
        <v>5164</v>
      </c>
      <c r="N399" s="124" t="s">
        <v>5164</v>
      </c>
      <c r="O399" s="124" t="s">
        <v>5164</v>
      </c>
      <c r="P399" s="124" t="s">
        <v>5164</v>
      </c>
      <c r="Q399" s="124" t="s">
        <v>5164</v>
      </c>
      <c r="R399" s="124" t="s">
        <v>5164</v>
      </c>
      <c r="S399" s="124">
        <v>1</v>
      </c>
      <c r="T399" s="125">
        <v>43070</v>
      </c>
      <c r="U399" s="124" t="s">
        <v>5164</v>
      </c>
      <c r="V399" s="124" t="s">
        <v>5164</v>
      </c>
    </row>
    <row r="400" spans="1:22">
      <c r="A400" s="124">
        <v>21200003</v>
      </c>
      <c r="B400" s="124" t="s">
        <v>6153</v>
      </c>
      <c r="C400" s="124" t="s">
        <v>6498</v>
      </c>
      <c r="D400" s="124" t="s">
        <v>6625</v>
      </c>
      <c r="E400" s="124" t="s">
        <v>6626</v>
      </c>
      <c r="F400" s="124" t="s">
        <v>6627</v>
      </c>
      <c r="G400" s="124" t="s">
        <v>6153</v>
      </c>
      <c r="H400" s="124">
        <v>2120</v>
      </c>
      <c r="I400" s="124" t="s">
        <v>5164</v>
      </c>
      <c r="J400" s="124" t="s">
        <v>5164</v>
      </c>
      <c r="K400" s="124" t="s">
        <v>5164</v>
      </c>
      <c r="L400" s="124" t="s">
        <v>5164</v>
      </c>
      <c r="M400" s="124" t="s">
        <v>5164</v>
      </c>
      <c r="N400" s="124" t="s">
        <v>5164</v>
      </c>
      <c r="O400" s="124" t="s">
        <v>5164</v>
      </c>
      <c r="P400" s="124" t="s">
        <v>5164</v>
      </c>
      <c r="Q400" s="124" t="s">
        <v>5164</v>
      </c>
      <c r="R400" s="124" t="s">
        <v>5164</v>
      </c>
      <c r="S400" s="124">
        <v>1</v>
      </c>
      <c r="T400" s="125">
        <v>43070</v>
      </c>
      <c r="U400" s="124" t="s">
        <v>5164</v>
      </c>
      <c r="V400" s="124" t="s">
        <v>5164</v>
      </c>
    </row>
    <row r="401" spans="1:22">
      <c r="A401" s="124">
        <v>21200004</v>
      </c>
      <c r="B401" s="124" t="s">
        <v>6153</v>
      </c>
      <c r="C401" s="124" t="s">
        <v>6498</v>
      </c>
      <c r="D401" s="124" t="s">
        <v>6628</v>
      </c>
      <c r="E401" s="124" t="s">
        <v>218</v>
      </c>
      <c r="F401" s="124" t="s">
        <v>6629</v>
      </c>
      <c r="G401" s="124" t="s">
        <v>6153</v>
      </c>
      <c r="H401" s="124">
        <v>2120</v>
      </c>
      <c r="I401" s="124" t="s">
        <v>5164</v>
      </c>
      <c r="J401" s="124" t="s">
        <v>5164</v>
      </c>
      <c r="K401" s="124" t="s">
        <v>5164</v>
      </c>
      <c r="L401" s="124" t="s">
        <v>6630</v>
      </c>
      <c r="M401" s="124" t="s">
        <v>5164</v>
      </c>
      <c r="N401" s="124" t="s">
        <v>5164</v>
      </c>
      <c r="O401" s="124" t="s">
        <v>5164</v>
      </c>
      <c r="P401" s="124" t="s">
        <v>5164</v>
      </c>
      <c r="Q401" s="124" t="s">
        <v>5164</v>
      </c>
      <c r="R401" s="124" t="s">
        <v>5164</v>
      </c>
      <c r="S401" s="124">
        <v>1</v>
      </c>
      <c r="T401" s="125">
        <v>43070</v>
      </c>
      <c r="U401" s="124" t="s">
        <v>5164</v>
      </c>
      <c r="V401" s="124" t="s">
        <v>5164</v>
      </c>
    </row>
    <row r="402" spans="1:22">
      <c r="A402" s="124">
        <v>21200005</v>
      </c>
      <c r="B402" s="124" t="s">
        <v>5348</v>
      </c>
      <c r="C402" s="124" t="s">
        <v>6498</v>
      </c>
      <c r="D402" s="124" t="s">
        <v>6631</v>
      </c>
      <c r="E402" s="124" t="s">
        <v>219</v>
      </c>
      <c r="F402" s="124" t="s">
        <v>6632</v>
      </c>
      <c r="G402" s="124" t="s">
        <v>5348</v>
      </c>
      <c r="H402" s="124">
        <v>2120</v>
      </c>
      <c r="I402" s="124" t="s">
        <v>5164</v>
      </c>
      <c r="J402" s="124" t="s">
        <v>5164</v>
      </c>
      <c r="K402" s="124" t="s">
        <v>5164</v>
      </c>
      <c r="L402" s="124" t="s">
        <v>6633</v>
      </c>
      <c r="M402" s="124" t="s">
        <v>5164</v>
      </c>
      <c r="N402" s="124" t="s">
        <v>5164</v>
      </c>
      <c r="O402" s="124" t="s">
        <v>5164</v>
      </c>
      <c r="P402" s="124" t="s">
        <v>5164</v>
      </c>
      <c r="Q402" s="124" t="s">
        <v>5164</v>
      </c>
      <c r="R402" s="124" t="s">
        <v>5164</v>
      </c>
      <c r="S402" s="124">
        <v>1</v>
      </c>
      <c r="T402" s="125">
        <v>43469</v>
      </c>
      <c r="U402" s="124" t="s">
        <v>5164</v>
      </c>
      <c r="V402" s="124" t="s">
        <v>5164</v>
      </c>
    </row>
    <row r="403" spans="1:22">
      <c r="A403" s="124">
        <v>21209900</v>
      </c>
      <c r="B403" s="124" t="s">
        <v>6153</v>
      </c>
      <c r="C403" s="124" t="s">
        <v>6498</v>
      </c>
      <c r="D403" s="124" t="s">
        <v>6634</v>
      </c>
      <c r="E403" s="124" t="s">
        <v>220</v>
      </c>
      <c r="F403" s="124" t="s">
        <v>6635</v>
      </c>
      <c r="G403" s="124" t="s">
        <v>6153</v>
      </c>
      <c r="H403" s="124">
        <v>2120</v>
      </c>
      <c r="I403" s="124" t="s">
        <v>5164</v>
      </c>
      <c r="J403" s="124" t="s">
        <v>5164</v>
      </c>
      <c r="K403" s="124" t="s">
        <v>5164</v>
      </c>
      <c r="L403" s="124" t="s">
        <v>5164</v>
      </c>
      <c r="M403" s="124" t="s">
        <v>5164</v>
      </c>
      <c r="N403" s="124" t="s">
        <v>5164</v>
      </c>
      <c r="O403" s="124" t="s">
        <v>5164</v>
      </c>
      <c r="P403" s="124" t="s">
        <v>5164</v>
      </c>
      <c r="Q403" s="124" t="s">
        <v>5164</v>
      </c>
      <c r="R403" s="124" t="s">
        <v>5164</v>
      </c>
      <c r="S403" s="124">
        <v>1</v>
      </c>
      <c r="T403" s="125">
        <v>43573</v>
      </c>
      <c r="U403" s="124" t="s">
        <v>5164</v>
      </c>
      <c r="V403" s="124" t="s">
        <v>5164</v>
      </c>
    </row>
    <row r="404" spans="1:22">
      <c r="A404" s="124">
        <v>213</v>
      </c>
      <c r="B404" s="124" t="s">
        <v>6514</v>
      </c>
      <c r="C404" s="124" t="s">
        <v>6498</v>
      </c>
      <c r="D404" s="124" t="s">
        <v>6636</v>
      </c>
      <c r="E404" s="124" t="s">
        <v>221</v>
      </c>
      <c r="F404" s="124" t="s">
        <v>6637</v>
      </c>
      <c r="G404" s="124" t="s">
        <v>6514</v>
      </c>
      <c r="H404" s="124">
        <v>21</v>
      </c>
      <c r="I404" s="124" t="s">
        <v>6638</v>
      </c>
      <c r="J404" s="124" t="s">
        <v>6639</v>
      </c>
      <c r="K404" s="124" t="s">
        <v>6640</v>
      </c>
      <c r="L404" s="124" t="s">
        <v>6641</v>
      </c>
      <c r="M404" s="124" t="s">
        <v>6642</v>
      </c>
      <c r="N404" s="124" t="s">
        <v>6643</v>
      </c>
      <c r="O404" s="124" t="s">
        <v>5164</v>
      </c>
      <c r="P404" s="124" t="s">
        <v>5164</v>
      </c>
      <c r="Q404" s="124" t="s">
        <v>5164</v>
      </c>
      <c r="R404" s="124" t="s">
        <v>5164</v>
      </c>
      <c r="S404" s="124">
        <v>1</v>
      </c>
      <c r="T404" s="125">
        <v>43070</v>
      </c>
      <c r="U404" s="124" t="s">
        <v>5164</v>
      </c>
      <c r="V404" s="124" t="s">
        <v>5164</v>
      </c>
    </row>
    <row r="405" spans="1:22">
      <c r="A405" s="124">
        <v>2131</v>
      </c>
      <c r="B405" s="124" t="s">
        <v>6514</v>
      </c>
      <c r="C405" s="124" t="s">
        <v>6498</v>
      </c>
      <c r="D405" s="124" t="s">
        <v>6644</v>
      </c>
      <c r="E405" s="124" t="s">
        <v>222</v>
      </c>
      <c r="F405" s="124" t="s">
        <v>6645</v>
      </c>
      <c r="G405" s="124" t="s">
        <v>6514</v>
      </c>
      <c r="H405" s="124">
        <v>213</v>
      </c>
      <c r="I405" s="124" t="s">
        <v>6646</v>
      </c>
      <c r="J405" s="124" t="s">
        <v>6647</v>
      </c>
      <c r="K405" s="124" t="s">
        <v>5164</v>
      </c>
      <c r="L405" s="124" t="s">
        <v>6648</v>
      </c>
      <c r="M405" s="124" t="s">
        <v>6649</v>
      </c>
      <c r="N405" s="124" t="s">
        <v>6650</v>
      </c>
      <c r="O405" s="124" t="s">
        <v>6651</v>
      </c>
      <c r="P405" s="124" t="s">
        <v>6652</v>
      </c>
      <c r="Q405" s="124" t="s">
        <v>6653</v>
      </c>
      <c r="R405" s="124" t="s">
        <v>5164</v>
      </c>
      <c r="S405" s="124">
        <v>1</v>
      </c>
      <c r="T405" s="125">
        <v>43070</v>
      </c>
      <c r="U405" s="124" t="s">
        <v>5164</v>
      </c>
      <c r="V405" s="124" t="s">
        <v>5164</v>
      </c>
    </row>
    <row r="406" spans="1:22">
      <c r="A406" s="124">
        <v>21310001</v>
      </c>
      <c r="B406" s="124" t="s">
        <v>6514</v>
      </c>
      <c r="C406" s="124" t="s">
        <v>6498</v>
      </c>
      <c r="D406" s="124" t="s">
        <v>6654</v>
      </c>
      <c r="E406" s="124" t="s">
        <v>6655</v>
      </c>
      <c r="F406" s="124" t="s">
        <v>6656</v>
      </c>
      <c r="G406" s="124" t="s">
        <v>6514</v>
      </c>
      <c r="H406" s="124">
        <v>2131</v>
      </c>
      <c r="I406" s="124" t="s">
        <v>5164</v>
      </c>
      <c r="J406" s="124" t="s">
        <v>5164</v>
      </c>
      <c r="K406" s="124" t="s">
        <v>5164</v>
      </c>
      <c r="L406" s="124" t="s">
        <v>5164</v>
      </c>
      <c r="M406" s="124" t="s">
        <v>5164</v>
      </c>
      <c r="N406" s="124" t="s">
        <v>5164</v>
      </c>
      <c r="O406" s="124" t="s">
        <v>5164</v>
      </c>
      <c r="P406" s="124" t="s">
        <v>5164</v>
      </c>
      <c r="Q406" s="124" t="s">
        <v>5164</v>
      </c>
      <c r="R406" s="124" t="s">
        <v>5164</v>
      </c>
      <c r="S406" s="124">
        <v>1</v>
      </c>
      <c r="T406" s="125">
        <v>43070</v>
      </c>
      <c r="U406" s="124" t="s">
        <v>5164</v>
      </c>
      <c r="V406" s="124" t="s">
        <v>5164</v>
      </c>
    </row>
    <row r="407" spans="1:22">
      <c r="A407" s="124">
        <v>21310002</v>
      </c>
      <c r="B407" s="124" t="s">
        <v>6514</v>
      </c>
      <c r="C407" s="124" t="s">
        <v>6498</v>
      </c>
      <c r="D407" s="124" t="s">
        <v>6657</v>
      </c>
      <c r="E407" s="124" t="s">
        <v>223</v>
      </c>
      <c r="F407" s="124" t="s">
        <v>6658</v>
      </c>
      <c r="G407" s="124" t="s">
        <v>6514</v>
      </c>
      <c r="H407" s="124">
        <v>2131</v>
      </c>
      <c r="I407" s="124" t="s">
        <v>5164</v>
      </c>
      <c r="J407" s="124" t="s">
        <v>5164</v>
      </c>
      <c r="K407" s="124" t="s">
        <v>5164</v>
      </c>
      <c r="L407" s="124" t="s">
        <v>5164</v>
      </c>
      <c r="M407" s="124" t="s">
        <v>5164</v>
      </c>
      <c r="N407" s="124" t="s">
        <v>5164</v>
      </c>
      <c r="O407" s="124" t="s">
        <v>5164</v>
      </c>
      <c r="P407" s="124" t="s">
        <v>5164</v>
      </c>
      <c r="Q407" s="124" t="s">
        <v>5164</v>
      </c>
      <c r="R407" s="124" t="s">
        <v>5164</v>
      </c>
      <c r="S407" s="124">
        <v>1</v>
      </c>
      <c r="T407" s="125">
        <v>43070</v>
      </c>
      <c r="U407" s="124" t="s">
        <v>5164</v>
      </c>
      <c r="V407" s="124" t="s">
        <v>5164</v>
      </c>
    </row>
    <row r="408" spans="1:22">
      <c r="A408" s="124">
        <v>21310003</v>
      </c>
      <c r="B408" s="124" t="s">
        <v>6514</v>
      </c>
      <c r="C408" s="124" t="s">
        <v>6498</v>
      </c>
      <c r="D408" s="124" t="s">
        <v>6659</v>
      </c>
      <c r="E408" s="124" t="s">
        <v>224</v>
      </c>
      <c r="F408" s="124" t="s">
        <v>6660</v>
      </c>
      <c r="G408" s="124" t="s">
        <v>6514</v>
      </c>
      <c r="H408" s="124">
        <v>2131</v>
      </c>
      <c r="I408" s="124" t="s">
        <v>5164</v>
      </c>
      <c r="J408" s="124" t="s">
        <v>5164</v>
      </c>
      <c r="K408" s="124" t="s">
        <v>5164</v>
      </c>
      <c r="L408" s="124" t="s">
        <v>5164</v>
      </c>
      <c r="M408" s="124" t="s">
        <v>5164</v>
      </c>
      <c r="N408" s="124" t="s">
        <v>5164</v>
      </c>
      <c r="O408" s="124" t="s">
        <v>5164</v>
      </c>
      <c r="P408" s="124" t="s">
        <v>5164</v>
      </c>
      <c r="Q408" s="124" t="s">
        <v>5164</v>
      </c>
      <c r="R408" s="124" t="s">
        <v>5164</v>
      </c>
      <c r="S408" s="124">
        <v>1</v>
      </c>
      <c r="T408" s="125">
        <v>43070</v>
      </c>
      <c r="U408" s="124" t="s">
        <v>5164</v>
      </c>
      <c r="V408" s="124" t="s">
        <v>5164</v>
      </c>
    </row>
    <row r="409" spans="1:22">
      <c r="A409" s="124">
        <v>21310004</v>
      </c>
      <c r="B409" s="124" t="s">
        <v>6514</v>
      </c>
      <c r="C409" s="124" t="s">
        <v>6498</v>
      </c>
      <c r="D409" s="124" t="s">
        <v>6661</v>
      </c>
      <c r="E409" s="124" t="s">
        <v>225</v>
      </c>
      <c r="F409" s="124" t="s">
        <v>6662</v>
      </c>
      <c r="G409" s="124" t="s">
        <v>6514</v>
      </c>
      <c r="H409" s="124">
        <v>2131</v>
      </c>
      <c r="I409" s="124" t="s">
        <v>5164</v>
      </c>
      <c r="J409" s="124" t="s">
        <v>5164</v>
      </c>
      <c r="K409" s="124" t="s">
        <v>5164</v>
      </c>
      <c r="L409" s="124" t="s">
        <v>5164</v>
      </c>
      <c r="M409" s="124" t="s">
        <v>5164</v>
      </c>
      <c r="N409" s="124" t="s">
        <v>5164</v>
      </c>
      <c r="O409" s="124" t="s">
        <v>5164</v>
      </c>
      <c r="P409" s="124" t="s">
        <v>5164</v>
      </c>
      <c r="Q409" s="124" t="s">
        <v>5164</v>
      </c>
      <c r="R409" s="124" t="s">
        <v>5164</v>
      </c>
      <c r="S409" s="124">
        <v>1</v>
      </c>
      <c r="T409" s="125">
        <v>43070</v>
      </c>
      <c r="U409" s="124" t="s">
        <v>5164</v>
      </c>
      <c r="V409" s="124" t="s">
        <v>5164</v>
      </c>
    </row>
    <row r="410" spans="1:22">
      <c r="A410" s="124">
        <v>21310005</v>
      </c>
      <c r="B410" s="124" t="s">
        <v>6514</v>
      </c>
      <c r="C410" s="124" t="s">
        <v>6498</v>
      </c>
      <c r="D410" s="124" t="s">
        <v>6663</v>
      </c>
      <c r="E410" s="124" t="s">
        <v>226</v>
      </c>
      <c r="F410" s="124" t="s">
        <v>6664</v>
      </c>
      <c r="G410" s="124" t="s">
        <v>6514</v>
      </c>
      <c r="H410" s="124">
        <v>2131</v>
      </c>
      <c r="I410" s="124" t="s">
        <v>5164</v>
      </c>
      <c r="J410" s="124" t="s">
        <v>5164</v>
      </c>
      <c r="K410" s="124" t="s">
        <v>5164</v>
      </c>
      <c r="L410" s="124" t="s">
        <v>5164</v>
      </c>
      <c r="M410" s="124" t="s">
        <v>5164</v>
      </c>
      <c r="N410" s="124" t="s">
        <v>5164</v>
      </c>
      <c r="O410" s="124" t="s">
        <v>5164</v>
      </c>
      <c r="P410" s="124" t="s">
        <v>5164</v>
      </c>
      <c r="Q410" s="124" t="s">
        <v>5164</v>
      </c>
      <c r="R410" s="124" t="s">
        <v>5164</v>
      </c>
      <c r="S410" s="124">
        <v>1</v>
      </c>
      <c r="T410" s="125">
        <v>43070</v>
      </c>
      <c r="U410" s="124" t="s">
        <v>5164</v>
      </c>
      <c r="V410" s="124" t="s">
        <v>5164</v>
      </c>
    </row>
    <row r="411" spans="1:22">
      <c r="A411" s="124">
        <v>21310006</v>
      </c>
      <c r="B411" s="124" t="s">
        <v>6514</v>
      </c>
      <c r="C411" s="124" t="s">
        <v>6498</v>
      </c>
      <c r="D411" s="124" t="s">
        <v>6665</v>
      </c>
      <c r="E411" s="124" t="s">
        <v>6666</v>
      </c>
      <c r="F411" s="124" t="s">
        <v>6667</v>
      </c>
      <c r="G411" s="124" t="s">
        <v>6514</v>
      </c>
      <c r="H411" s="124">
        <v>2131</v>
      </c>
      <c r="I411" s="124" t="s">
        <v>5164</v>
      </c>
      <c r="J411" s="124" t="s">
        <v>5164</v>
      </c>
      <c r="K411" s="124" t="s">
        <v>5164</v>
      </c>
      <c r="L411" s="124" t="s">
        <v>5164</v>
      </c>
      <c r="M411" s="124" t="s">
        <v>5164</v>
      </c>
      <c r="N411" s="124" t="s">
        <v>5164</v>
      </c>
      <c r="O411" s="124" t="s">
        <v>5164</v>
      </c>
      <c r="P411" s="124" t="s">
        <v>5164</v>
      </c>
      <c r="Q411" s="124" t="s">
        <v>5164</v>
      </c>
      <c r="R411" s="124" t="s">
        <v>5164</v>
      </c>
      <c r="S411" s="124">
        <v>1</v>
      </c>
      <c r="T411" s="125">
        <v>43070</v>
      </c>
      <c r="U411" s="124" t="s">
        <v>5164</v>
      </c>
      <c r="V411" s="124" t="s">
        <v>5164</v>
      </c>
    </row>
    <row r="412" spans="1:22">
      <c r="A412" s="124">
        <v>21310007</v>
      </c>
      <c r="B412" s="124" t="s">
        <v>6514</v>
      </c>
      <c r="C412" s="124" t="s">
        <v>6498</v>
      </c>
      <c r="D412" s="124" t="s">
        <v>6668</v>
      </c>
      <c r="E412" s="124" t="s">
        <v>227</v>
      </c>
      <c r="F412" s="124" t="s">
        <v>6669</v>
      </c>
      <c r="G412" s="124" t="s">
        <v>6514</v>
      </c>
      <c r="H412" s="124">
        <v>2131</v>
      </c>
      <c r="I412" s="124" t="s">
        <v>5164</v>
      </c>
      <c r="J412" s="124" t="s">
        <v>5164</v>
      </c>
      <c r="K412" s="124" t="s">
        <v>5164</v>
      </c>
      <c r="L412" s="124" t="s">
        <v>5164</v>
      </c>
      <c r="M412" s="124" t="s">
        <v>5164</v>
      </c>
      <c r="N412" s="124" t="s">
        <v>5164</v>
      </c>
      <c r="O412" s="124" t="s">
        <v>5164</v>
      </c>
      <c r="P412" s="124" t="s">
        <v>5164</v>
      </c>
      <c r="Q412" s="124" t="s">
        <v>5164</v>
      </c>
      <c r="R412" s="124" t="s">
        <v>5164</v>
      </c>
      <c r="S412" s="124">
        <v>1</v>
      </c>
      <c r="T412" s="125">
        <v>43070</v>
      </c>
      <c r="U412" s="124" t="s">
        <v>5164</v>
      </c>
      <c r="V412" s="124" t="s">
        <v>5164</v>
      </c>
    </row>
    <row r="413" spans="1:22">
      <c r="A413" s="124">
        <v>21310008</v>
      </c>
      <c r="B413" s="124" t="s">
        <v>6514</v>
      </c>
      <c r="C413" s="124" t="s">
        <v>6498</v>
      </c>
      <c r="D413" s="124" t="s">
        <v>6670</v>
      </c>
      <c r="E413" s="124" t="s">
        <v>228</v>
      </c>
      <c r="F413" s="124" t="s">
        <v>6671</v>
      </c>
      <c r="G413" s="124" t="s">
        <v>6514</v>
      </c>
      <c r="H413" s="124">
        <v>2131</v>
      </c>
      <c r="I413" s="124" t="s">
        <v>5164</v>
      </c>
      <c r="J413" s="124" t="s">
        <v>5164</v>
      </c>
      <c r="K413" s="124" t="s">
        <v>5164</v>
      </c>
      <c r="L413" s="124" t="s">
        <v>5164</v>
      </c>
      <c r="M413" s="124" t="s">
        <v>5164</v>
      </c>
      <c r="N413" s="124" t="s">
        <v>5164</v>
      </c>
      <c r="O413" s="124" t="s">
        <v>5164</v>
      </c>
      <c r="P413" s="124" t="s">
        <v>5164</v>
      </c>
      <c r="Q413" s="124" t="s">
        <v>5164</v>
      </c>
      <c r="R413" s="124" t="s">
        <v>5164</v>
      </c>
      <c r="S413" s="124">
        <v>1</v>
      </c>
      <c r="T413" s="125">
        <v>43070</v>
      </c>
      <c r="U413" s="124" t="s">
        <v>5164</v>
      </c>
      <c r="V413" s="124" t="s">
        <v>5164</v>
      </c>
    </row>
    <row r="414" spans="1:22">
      <c r="A414" s="124">
        <v>21310009</v>
      </c>
      <c r="B414" s="124" t="s">
        <v>6514</v>
      </c>
      <c r="C414" s="124" t="s">
        <v>6498</v>
      </c>
      <c r="D414" s="124" t="s">
        <v>6672</v>
      </c>
      <c r="E414" s="124" t="s">
        <v>229</v>
      </c>
      <c r="F414" s="124" t="s">
        <v>6673</v>
      </c>
      <c r="G414" s="124" t="s">
        <v>6514</v>
      </c>
      <c r="H414" s="124">
        <v>2131</v>
      </c>
      <c r="I414" s="124" t="s">
        <v>5164</v>
      </c>
      <c r="J414" s="124" t="s">
        <v>5164</v>
      </c>
      <c r="K414" s="124" t="s">
        <v>5164</v>
      </c>
      <c r="L414" s="124" t="s">
        <v>5164</v>
      </c>
      <c r="M414" s="124" t="s">
        <v>5164</v>
      </c>
      <c r="N414" s="124" t="s">
        <v>5164</v>
      </c>
      <c r="O414" s="124" t="s">
        <v>5164</v>
      </c>
      <c r="P414" s="124" t="s">
        <v>5164</v>
      </c>
      <c r="Q414" s="124" t="s">
        <v>5164</v>
      </c>
      <c r="R414" s="124" t="s">
        <v>5164</v>
      </c>
      <c r="S414" s="124">
        <v>1</v>
      </c>
      <c r="T414" s="125">
        <v>43070</v>
      </c>
      <c r="U414" s="124" t="s">
        <v>5164</v>
      </c>
      <c r="V414" s="124" t="s">
        <v>5164</v>
      </c>
    </row>
    <row r="415" spans="1:22">
      <c r="A415" s="124">
        <v>21310010</v>
      </c>
      <c r="B415" s="124" t="s">
        <v>6514</v>
      </c>
      <c r="C415" s="124" t="s">
        <v>6498</v>
      </c>
      <c r="D415" s="124" t="s">
        <v>6674</v>
      </c>
      <c r="E415" s="124" t="s">
        <v>230</v>
      </c>
      <c r="F415" s="124" t="s">
        <v>6675</v>
      </c>
      <c r="G415" s="124" t="s">
        <v>6514</v>
      </c>
      <c r="H415" s="124">
        <v>2131</v>
      </c>
      <c r="I415" s="124" t="s">
        <v>5164</v>
      </c>
      <c r="J415" s="124" t="s">
        <v>5164</v>
      </c>
      <c r="K415" s="124" t="s">
        <v>5164</v>
      </c>
      <c r="L415" s="124" t="s">
        <v>5164</v>
      </c>
      <c r="M415" s="124" t="s">
        <v>5164</v>
      </c>
      <c r="N415" s="124" t="s">
        <v>5164</v>
      </c>
      <c r="O415" s="124" t="s">
        <v>5164</v>
      </c>
      <c r="P415" s="124" t="s">
        <v>5164</v>
      </c>
      <c r="Q415" s="124" t="s">
        <v>5164</v>
      </c>
      <c r="R415" s="124" t="s">
        <v>5164</v>
      </c>
      <c r="S415" s="124">
        <v>1</v>
      </c>
      <c r="T415" s="125">
        <v>43070</v>
      </c>
      <c r="U415" s="124" t="s">
        <v>5164</v>
      </c>
      <c r="V415" s="124" t="s">
        <v>5164</v>
      </c>
    </row>
    <row r="416" spans="1:22">
      <c r="A416" s="124">
        <v>21310011</v>
      </c>
      <c r="B416" s="124" t="s">
        <v>6514</v>
      </c>
      <c r="C416" s="124" t="s">
        <v>6498</v>
      </c>
      <c r="D416" s="124" t="s">
        <v>6676</v>
      </c>
      <c r="E416" s="124" t="s">
        <v>6677</v>
      </c>
      <c r="F416" s="124" t="s">
        <v>6678</v>
      </c>
      <c r="G416" s="124" t="s">
        <v>6514</v>
      </c>
      <c r="H416" s="124">
        <v>2131</v>
      </c>
      <c r="I416" s="124" t="s">
        <v>5164</v>
      </c>
      <c r="J416" s="124" t="s">
        <v>5164</v>
      </c>
      <c r="K416" s="124" t="s">
        <v>5164</v>
      </c>
      <c r="L416" s="124" t="s">
        <v>5164</v>
      </c>
      <c r="M416" s="124" t="s">
        <v>5164</v>
      </c>
      <c r="N416" s="124" t="s">
        <v>5164</v>
      </c>
      <c r="O416" s="124" t="s">
        <v>5164</v>
      </c>
      <c r="P416" s="124" t="s">
        <v>5164</v>
      </c>
      <c r="Q416" s="124" t="s">
        <v>5164</v>
      </c>
      <c r="R416" s="124" t="s">
        <v>5164</v>
      </c>
      <c r="S416" s="124">
        <v>1</v>
      </c>
      <c r="T416" s="125">
        <v>43070</v>
      </c>
      <c r="U416" s="124" t="s">
        <v>5164</v>
      </c>
      <c r="V416" s="124" t="s">
        <v>5164</v>
      </c>
    </row>
    <row r="417" spans="1:22">
      <c r="A417" s="124">
        <v>21310012</v>
      </c>
      <c r="B417" s="124" t="s">
        <v>6514</v>
      </c>
      <c r="C417" s="124" t="s">
        <v>6498</v>
      </c>
      <c r="D417" s="124" t="s">
        <v>6679</v>
      </c>
      <c r="E417" s="124" t="s">
        <v>231</v>
      </c>
      <c r="F417" s="124" t="s">
        <v>6680</v>
      </c>
      <c r="G417" s="124" t="s">
        <v>6514</v>
      </c>
      <c r="H417" s="124">
        <v>2131</v>
      </c>
      <c r="I417" s="124" t="s">
        <v>5164</v>
      </c>
      <c r="J417" s="124" t="s">
        <v>5164</v>
      </c>
      <c r="K417" s="124" t="s">
        <v>5164</v>
      </c>
      <c r="L417" s="124" t="s">
        <v>5164</v>
      </c>
      <c r="M417" s="124" t="s">
        <v>5164</v>
      </c>
      <c r="N417" s="124" t="s">
        <v>5164</v>
      </c>
      <c r="O417" s="124" t="s">
        <v>5164</v>
      </c>
      <c r="P417" s="124" t="s">
        <v>5164</v>
      </c>
      <c r="Q417" s="124" t="s">
        <v>5164</v>
      </c>
      <c r="R417" s="124" t="s">
        <v>5164</v>
      </c>
      <c r="S417" s="124">
        <v>1</v>
      </c>
      <c r="T417" s="125">
        <v>43070</v>
      </c>
      <c r="U417" s="124" t="s">
        <v>5164</v>
      </c>
      <c r="V417" s="124" t="s">
        <v>5164</v>
      </c>
    </row>
    <row r="418" spans="1:22">
      <c r="A418" s="124">
        <v>21310013</v>
      </c>
      <c r="B418" s="124" t="s">
        <v>6514</v>
      </c>
      <c r="C418" s="124" t="s">
        <v>6498</v>
      </c>
      <c r="D418" s="124" t="s">
        <v>6681</v>
      </c>
      <c r="E418" s="124" t="s">
        <v>2314</v>
      </c>
      <c r="F418" s="124" t="s">
        <v>6682</v>
      </c>
      <c r="G418" s="124" t="s">
        <v>6514</v>
      </c>
      <c r="H418" s="124">
        <v>2131</v>
      </c>
      <c r="I418" s="124" t="s">
        <v>5164</v>
      </c>
      <c r="J418" s="124" t="s">
        <v>5164</v>
      </c>
      <c r="K418" s="124" t="s">
        <v>5164</v>
      </c>
      <c r="L418" s="124" t="s">
        <v>5164</v>
      </c>
      <c r="M418" s="124" t="s">
        <v>5164</v>
      </c>
      <c r="N418" s="124" t="s">
        <v>5164</v>
      </c>
      <c r="O418" s="124" t="s">
        <v>5164</v>
      </c>
      <c r="P418" s="124" t="s">
        <v>5164</v>
      </c>
      <c r="Q418" s="124" t="s">
        <v>5164</v>
      </c>
      <c r="R418" s="124" t="s">
        <v>5164</v>
      </c>
      <c r="S418" s="124">
        <v>1</v>
      </c>
      <c r="T418" s="125">
        <v>43406</v>
      </c>
      <c r="U418" s="124" t="s">
        <v>5164</v>
      </c>
      <c r="V418" s="124" t="s">
        <v>5164</v>
      </c>
    </row>
    <row r="419" spans="1:22">
      <c r="A419" s="124">
        <v>21310014</v>
      </c>
      <c r="B419" s="124" t="s">
        <v>6514</v>
      </c>
      <c r="C419" s="124" t="s">
        <v>6498</v>
      </c>
      <c r="D419" s="124" t="s">
        <v>6683</v>
      </c>
      <c r="E419" s="124" t="s">
        <v>232</v>
      </c>
      <c r="F419" s="124" t="s">
        <v>6684</v>
      </c>
      <c r="G419" s="124" t="s">
        <v>6514</v>
      </c>
      <c r="H419" s="124">
        <v>2131</v>
      </c>
      <c r="I419" s="124" t="s">
        <v>5164</v>
      </c>
      <c r="J419" s="124" t="s">
        <v>5164</v>
      </c>
      <c r="K419" s="124" t="s">
        <v>5164</v>
      </c>
      <c r="L419" s="124" t="s">
        <v>5164</v>
      </c>
      <c r="M419" s="124" t="s">
        <v>5164</v>
      </c>
      <c r="N419" s="124" t="s">
        <v>5164</v>
      </c>
      <c r="O419" s="124" t="s">
        <v>5164</v>
      </c>
      <c r="P419" s="124" t="s">
        <v>5164</v>
      </c>
      <c r="Q419" s="124" t="s">
        <v>5164</v>
      </c>
      <c r="R419" s="124" t="s">
        <v>5164</v>
      </c>
      <c r="S419" s="124">
        <v>1</v>
      </c>
      <c r="T419" s="125">
        <v>43525</v>
      </c>
      <c r="U419" s="124" t="s">
        <v>5164</v>
      </c>
      <c r="V419" s="124" t="s">
        <v>5164</v>
      </c>
    </row>
    <row r="420" spans="1:22">
      <c r="A420" s="124">
        <v>21319900</v>
      </c>
      <c r="B420" s="124" t="s">
        <v>6514</v>
      </c>
      <c r="C420" s="124" t="s">
        <v>6498</v>
      </c>
      <c r="D420" s="124" t="s">
        <v>6685</v>
      </c>
      <c r="E420" s="124" t="s">
        <v>233</v>
      </c>
      <c r="F420" s="124" t="s">
        <v>6686</v>
      </c>
      <c r="G420" s="124" t="s">
        <v>6514</v>
      </c>
      <c r="H420" s="124">
        <v>2131</v>
      </c>
      <c r="I420" s="124" t="s">
        <v>5164</v>
      </c>
      <c r="J420" s="124" t="s">
        <v>5164</v>
      </c>
      <c r="K420" s="124" t="s">
        <v>5164</v>
      </c>
      <c r="L420" s="124" t="s">
        <v>5164</v>
      </c>
      <c r="M420" s="124" t="s">
        <v>5164</v>
      </c>
      <c r="N420" s="124" t="s">
        <v>5164</v>
      </c>
      <c r="O420" s="124" t="s">
        <v>5164</v>
      </c>
      <c r="P420" s="124" t="s">
        <v>5164</v>
      </c>
      <c r="Q420" s="124" t="s">
        <v>5164</v>
      </c>
      <c r="R420" s="124" t="s">
        <v>5164</v>
      </c>
      <c r="S420" s="124">
        <v>1</v>
      </c>
      <c r="T420" s="125">
        <v>43573</v>
      </c>
      <c r="U420" s="124" t="s">
        <v>5164</v>
      </c>
      <c r="V420" s="124" t="s">
        <v>5164</v>
      </c>
    </row>
    <row r="421" spans="1:22">
      <c r="A421" s="124">
        <v>2132</v>
      </c>
      <c r="B421" s="124" t="s">
        <v>5740</v>
      </c>
      <c r="C421" s="124" t="s">
        <v>6498</v>
      </c>
      <c r="D421" s="124" t="s">
        <v>6687</v>
      </c>
      <c r="E421" s="124" t="s">
        <v>234</v>
      </c>
      <c r="F421" s="124" t="s">
        <v>6688</v>
      </c>
      <c r="G421" s="124" t="s">
        <v>5740</v>
      </c>
      <c r="H421" s="124">
        <v>213</v>
      </c>
      <c r="I421" s="124" t="s">
        <v>6689</v>
      </c>
      <c r="J421" s="124" t="s">
        <v>6690</v>
      </c>
      <c r="K421" s="124" t="s">
        <v>5164</v>
      </c>
      <c r="L421" s="124" t="s">
        <v>6691</v>
      </c>
      <c r="M421" s="124" t="s">
        <v>6692</v>
      </c>
      <c r="N421" s="124" t="s">
        <v>6693</v>
      </c>
      <c r="O421" s="124" t="s">
        <v>5164</v>
      </c>
      <c r="P421" s="124" t="s">
        <v>5164</v>
      </c>
      <c r="Q421" s="124" t="s">
        <v>5164</v>
      </c>
      <c r="R421" s="124" t="s">
        <v>5164</v>
      </c>
      <c r="S421" s="124">
        <v>1</v>
      </c>
      <c r="T421" s="125">
        <v>43070</v>
      </c>
      <c r="U421" s="124" t="s">
        <v>5164</v>
      </c>
      <c r="V421" s="124" t="s">
        <v>5164</v>
      </c>
    </row>
    <row r="422" spans="1:22">
      <c r="A422" s="124">
        <v>21320001</v>
      </c>
      <c r="B422" s="124" t="s">
        <v>5740</v>
      </c>
      <c r="C422" s="124" t="s">
        <v>6498</v>
      </c>
      <c r="D422" s="124" t="s">
        <v>6694</v>
      </c>
      <c r="E422" s="124" t="s">
        <v>235</v>
      </c>
      <c r="F422" s="124" t="s">
        <v>6695</v>
      </c>
      <c r="G422" s="124" t="s">
        <v>5740</v>
      </c>
      <c r="H422" s="124">
        <v>2132</v>
      </c>
      <c r="I422" s="124" t="s">
        <v>5164</v>
      </c>
      <c r="J422" s="124" t="s">
        <v>5164</v>
      </c>
      <c r="K422" s="124" t="s">
        <v>5164</v>
      </c>
      <c r="L422" s="124" t="s">
        <v>5164</v>
      </c>
      <c r="M422" s="124" t="s">
        <v>5164</v>
      </c>
      <c r="N422" s="124" t="s">
        <v>5164</v>
      </c>
      <c r="O422" s="124" t="s">
        <v>5164</v>
      </c>
      <c r="P422" s="124" t="s">
        <v>5164</v>
      </c>
      <c r="Q422" s="124" t="s">
        <v>5164</v>
      </c>
      <c r="R422" s="124" t="s">
        <v>5164</v>
      </c>
      <c r="S422" s="124">
        <v>1</v>
      </c>
      <c r="T422" s="125">
        <v>43070</v>
      </c>
      <c r="U422" s="124" t="s">
        <v>5164</v>
      </c>
      <c r="V422" s="124" t="s">
        <v>5164</v>
      </c>
    </row>
    <row r="423" spans="1:22">
      <c r="A423" s="124">
        <v>21320002</v>
      </c>
      <c r="B423" s="124" t="s">
        <v>5740</v>
      </c>
      <c r="C423" s="124" t="s">
        <v>6498</v>
      </c>
      <c r="D423" s="124" t="s">
        <v>6696</v>
      </c>
      <c r="E423" s="124" t="s">
        <v>236</v>
      </c>
      <c r="F423" s="124" t="s">
        <v>6697</v>
      </c>
      <c r="G423" s="124" t="s">
        <v>5740</v>
      </c>
      <c r="H423" s="124">
        <v>2132</v>
      </c>
      <c r="I423" s="124" t="s">
        <v>5164</v>
      </c>
      <c r="J423" s="124" t="s">
        <v>5164</v>
      </c>
      <c r="K423" s="124" t="s">
        <v>5164</v>
      </c>
      <c r="L423" s="124" t="s">
        <v>5164</v>
      </c>
      <c r="M423" s="124" t="s">
        <v>5164</v>
      </c>
      <c r="N423" s="124" t="s">
        <v>5164</v>
      </c>
      <c r="O423" s="124" t="s">
        <v>5164</v>
      </c>
      <c r="P423" s="124" t="s">
        <v>5164</v>
      </c>
      <c r="Q423" s="124" t="s">
        <v>5164</v>
      </c>
      <c r="R423" s="124" t="s">
        <v>5164</v>
      </c>
      <c r="S423" s="124">
        <v>1</v>
      </c>
      <c r="T423" s="125">
        <v>43070</v>
      </c>
      <c r="U423" s="124" t="s">
        <v>5164</v>
      </c>
      <c r="V423" s="124" t="s">
        <v>5164</v>
      </c>
    </row>
    <row r="424" spans="1:22">
      <c r="A424" s="124">
        <v>21320003</v>
      </c>
      <c r="B424" s="124" t="s">
        <v>5740</v>
      </c>
      <c r="C424" s="124" t="s">
        <v>6498</v>
      </c>
      <c r="D424" s="124" t="s">
        <v>6698</v>
      </c>
      <c r="E424" s="124" t="s">
        <v>237</v>
      </c>
      <c r="F424" s="124" t="s">
        <v>6699</v>
      </c>
      <c r="G424" s="124" t="s">
        <v>5740</v>
      </c>
      <c r="H424" s="124">
        <v>2132</v>
      </c>
      <c r="I424" s="124" t="s">
        <v>5164</v>
      </c>
      <c r="J424" s="124" t="s">
        <v>5164</v>
      </c>
      <c r="K424" s="124" t="s">
        <v>5164</v>
      </c>
      <c r="L424" s="124" t="s">
        <v>6700</v>
      </c>
      <c r="M424" s="124" t="s">
        <v>5164</v>
      </c>
      <c r="N424" s="124" t="s">
        <v>5164</v>
      </c>
      <c r="O424" s="124" t="s">
        <v>5164</v>
      </c>
      <c r="P424" s="124" t="s">
        <v>5164</v>
      </c>
      <c r="Q424" s="124" t="s">
        <v>5164</v>
      </c>
      <c r="R424" s="124" t="s">
        <v>5164</v>
      </c>
      <c r="S424" s="124">
        <v>1</v>
      </c>
      <c r="T424" s="125">
        <v>43070</v>
      </c>
      <c r="U424" s="124" t="s">
        <v>5164</v>
      </c>
      <c r="V424" s="124" t="s">
        <v>5164</v>
      </c>
    </row>
    <row r="425" spans="1:22">
      <c r="A425" s="124">
        <v>21320004</v>
      </c>
      <c r="B425" s="124" t="s">
        <v>5740</v>
      </c>
      <c r="C425" s="124" t="s">
        <v>6498</v>
      </c>
      <c r="D425" s="124" t="s">
        <v>6701</v>
      </c>
      <c r="E425" s="124" t="s">
        <v>6702</v>
      </c>
      <c r="F425" s="124" t="s">
        <v>6703</v>
      </c>
      <c r="G425" s="124" t="s">
        <v>5740</v>
      </c>
      <c r="H425" s="124">
        <v>2132</v>
      </c>
      <c r="I425" s="124" t="s">
        <v>5164</v>
      </c>
      <c r="J425" s="124" t="s">
        <v>5164</v>
      </c>
      <c r="K425" s="124" t="s">
        <v>5164</v>
      </c>
      <c r="L425" s="124" t="s">
        <v>5164</v>
      </c>
      <c r="M425" s="124" t="s">
        <v>5164</v>
      </c>
      <c r="N425" s="124" t="s">
        <v>5164</v>
      </c>
      <c r="O425" s="124" t="s">
        <v>5164</v>
      </c>
      <c r="P425" s="124" t="s">
        <v>5164</v>
      </c>
      <c r="Q425" s="124" t="s">
        <v>5164</v>
      </c>
      <c r="R425" s="124" t="s">
        <v>5164</v>
      </c>
      <c r="S425" s="124">
        <v>1</v>
      </c>
      <c r="T425" s="125">
        <v>43070</v>
      </c>
      <c r="U425" s="124" t="s">
        <v>5164</v>
      </c>
      <c r="V425" s="124" t="s">
        <v>5164</v>
      </c>
    </row>
    <row r="426" spans="1:22">
      <c r="A426" s="124">
        <v>21320005</v>
      </c>
      <c r="B426" s="124" t="s">
        <v>5740</v>
      </c>
      <c r="C426" s="124" t="s">
        <v>6498</v>
      </c>
      <c r="D426" s="124" t="s">
        <v>6704</v>
      </c>
      <c r="E426" s="124" t="s">
        <v>6705</v>
      </c>
      <c r="F426" s="124" t="s">
        <v>6706</v>
      </c>
      <c r="G426" s="124" t="s">
        <v>5740</v>
      </c>
      <c r="H426" s="124">
        <v>2132</v>
      </c>
      <c r="I426" s="124" t="s">
        <v>5164</v>
      </c>
      <c r="J426" s="124" t="s">
        <v>5164</v>
      </c>
      <c r="K426" s="124" t="s">
        <v>5164</v>
      </c>
      <c r="L426" s="124" t="s">
        <v>6707</v>
      </c>
      <c r="M426" s="124" t="s">
        <v>5164</v>
      </c>
      <c r="N426" s="124" t="s">
        <v>5164</v>
      </c>
      <c r="O426" s="124" t="s">
        <v>5164</v>
      </c>
      <c r="P426" s="124" t="s">
        <v>5164</v>
      </c>
      <c r="Q426" s="124" t="s">
        <v>5164</v>
      </c>
      <c r="R426" s="124" t="s">
        <v>5164</v>
      </c>
      <c r="S426" s="124">
        <v>1</v>
      </c>
      <c r="T426" s="125">
        <v>43070</v>
      </c>
      <c r="U426" s="124" t="s">
        <v>5164</v>
      </c>
      <c r="V426" s="124" t="s">
        <v>5164</v>
      </c>
    </row>
    <row r="427" spans="1:22">
      <c r="A427" s="124">
        <v>21320006</v>
      </c>
      <c r="B427" s="124" t="s">
        <v>5740</v>
      </c>
      <c r="C427" s="124" t="s">
        <v>6498</v>
      </c>
      <c r="D427" s="124" t="s">
        <v>6708</v>
      </c>
      <c r="E427" s="124" t="s">
        <v>6709</v>
      </c>
      <c r="F427" s="124" t="s">
        <v>6710</v>
      </c>
      <c r="G427" s="124" t="s">
        <v>5740</v>
      </c>
      <c r="H427" s="124">
        <v>2132</v>
      </c>
      <c r="I427" s="124" t="s">
        <v>5164</v>
      </c>
      <c r="J427" s="124" t="s">
        <v>5164</v>
      </c>
      <c r="K427" s="124" t="s">
        <v>5164</v>
      </c>
      <c r="L427" s="124" t="s">
        <v>5164</v>
      </c>
      <c r="M427" s="124" t="s">
        <v>5164</v>
      </c>
      <c r="N427" s="124" t="s">
        <v>5164</v>
      </c>
      <c r="O427" s="124" t="s">
        <v>5164</v>
      </c>
      <c r="P427" s="124" t="s">
        <v>5164</v>
      </c>
      <c r="Q427" s="124" t="s">
        <v>5164</v>
      </c>
      <c r="R427" s="124" t="s">
        <v>5164</v>
      </c>
      <c r="S427" s="124">
        <v>1</v>
      </c>
      <c r="T427" s="125">
        <v>43070</v>
      </c>
      <c r="U427" s="124" t="s">
        <v>5164</v>
      </c>
      <c r="V427" s="124" t="s">
        <v>5164</v>
      </c>
    </row>
    <row r="428" spans="1:22">
      <c r="A428" s="124">
        <v>21320007</v>
      </c>
      <c r="B428" s="124" t="s">
        <v>5740</v>
      </c>
      <c r="C428" s="124" t="s">
        <v>6498</v>
      </c>
      <c r="D428" s="124" t="s">
        <v>6711</v>
      </c>
      <c r="E428" s="124" t="s">
        <v>238</v>
      </c>
      <c r="F428" s="124" t="s">
        <v>6712</v>
      </c>
      <c r="G428" s="124" t="s">
        <v>5740</v>
      </c>
      <c r="H428" s="124">
        <v>2132</v>
      </c>
      <c r="I428" s="124" t="s">
        <v>5164</v>
      </c>
      <c r="J428" s="124" t="s">
        <v>5164</v>
      </c>
      <c r="K428" s="124" t="s">
        <v>5164</v>
      </c>
      <c r="L428" s="124" t="s">
        <v>5164</v>
      </c>
      <c r="M428" s="124" t="s">
        <v>5164</v>
      </c>
      <c r="N428" s="124" t="s">
        <v>5164</v>
      </c>
      <c r="O428" s="124" t="s">
        <v>5164</v>
      </c>
      <c r="P428" s="124" t="s">
        <v>5164</v>
      </c>
      <c r="Q428" s="124" t="s">
        <v>5164</v>
      </c>
      <c r="R428" s="124" t="s">
        <v>5164</v>
      </c>
      <c r="S428" s="124">
        <v>1</v>
      </c>
      <c r="T428" s="125">
        <v>43469</v>
      </c>
      <c r="U428" s="124" t="s">
        <v>5164</v>
      </c>
      <c r="V428" s="124" t="s">
        <v>5164</v>
      </c>
    </row>
    <row r="429" spans="1:22">
      <c r="A429" s="124">
        <v>21320008</v>
      </c>
      <c r="B429" s="124" t="s">
        <v>5740</v>
      </c>
      <c r="C429" s="124" t="s">
        <v>6498</v>
      </c>
      <c r="D429" s="124" t="s">
        <v>6713</v>
      </c>
      <c r="E429" s="124" t="s">
        <v>6714</v>
      </c>
      <c r="F429" s="124" t="s">
        <v>6715</v>
      </c>
      <c r="G429" s="124" t="s">
        <v>5740</v>
      </c>
      <c r="H429" s="124">
        <v>2132</v>
      </c>
      <c r="I429" s="124" t="s">
        <v>5164</v>
      </c>
      <c r="J429" s="124" t="s">
        <v>5164</v>
      </c>
      <c r="K429" s="124" t="s">
        <v>5164</v>
      </c>
      <c r="L429" s="124" t="s">
        <v>5164</v>
      </c>
      <c r="M429" s="124" t="s">
        <v>5164</v>
      </c>
      <c r="N429" s="124" t="s">
        <v>5164</v>
      </c>
      <c r="O429" s="124" t="s">
        <v>5164</v>
      </c>
      <c r="P429" s="124" t="s">
        <v>5164</v>
      </c>
      <c r="Q429" s="124" t="s">
        <v>5164</v>
      </c>
      <c r="R429" s="124" t="s">
        <v>5164</v>
      </c>
      <c r="S429" s="124">
        <v>1</v>
      </c>
      <c r="T429" s="125">
        <v>43525</v>
      </c>
      <c r="U429" s="124" t="s">
        <v>5164</v>
      </c>
      <c r="V429" s="124" t="s">
        <v>5164</v>
      </c>
    </row>
    <row r="430" spans="1:22">
      <c r="A430" s="124">
        <v>21320009</v>
      </c>
      <c r="B430" s="124" t="s">
        <v>5740</v>
      </c>
      <c r="C430" s="124" t="s">
        <v>6498</v>
      </c>
      <c r="D430" s="124" t="s">
        <v>6716</v>
      </c>
      <c r="E430" s="124" t="s">
        <v>239</v>
      </c>
      <c r="F430" s="124" t="s">
        <v>6717</v>
      </c>
      <c r="G430" s="124" t="s">
        <v>5740</v>
      </c>
      <c r="H430" s="124">
        <v>2132</v>
      </c>
      <c r="I430" s="124" t="s">
        <v>5164</v>
      </c>
      <c r="J430" s="124" t="s">
        <v>5164</v>
      </c>
      <c r="K430" s="124" t="s">
        <v>5164</v>
      </c>
      <c r="L430" s="124" t="s">
        <v>6718</v>
      </c>
      <c r="M430" s="124" t="s">
        <v>5164</v>
      </c>
      <c r="N430" s="124" t="s">
        <v>5164</v>
      </c>
      <c r="O430" s="124" t="s">
        <v>5164</v>
      </c>
      <c r="P430" s="124" t="s">
        <v>5164</v>
      </c>
      <c r="Q430" s="124" t="s">
        <v>5164</v>
      </c>
      <c r="R430" s="124" t="s">
        <v>5164</v>
      </c>
      <c r="S430" s="124">
        <v>1</v>
      </c>
      <c r="T430" s="125">
        <v>43623</v>
      </c>
      <c r="U430" s="124" t="s">
        <v>5164</v>
      </c>
      <c r="V430" s="124" t="s">
        <v>5164</v>
      </c>
    </row>
    <row r="431" spans="1:22">
      <c r="A431" s="124">
        <v>21320010</v>
      </c>
      <c r="B431" s="124" t="s">
        <v>5740</v>
      </c>
      <c r="C431" s="124" t="s">
        <v>6498</v>
      </c>
      <c r="D431" s="124" t="s">
        <v>6719</v>
      </c>
      <c r="E431" s="124" t="s">
        <v>240</v>
      </c>
      <c r="F431" s="124" t="s">
        <v>6720</v>
      </c>
      <c r="G431" s="124" t="s">
        <v>5740</v>
      </c>
      <c r="H431" s="124">
        <v>2132</v>
      </c>
      <c r="I431" s="124" t="s">
        <v>5164</v>
      </c>
      <c r="J431" s="124" t="s">
        <v>5164</v>
      </c>
      <c r="K431" s="124" t="s">
        <v>5164</v>
      </c>
      <c r="L431" s="124" t="s">
        <v>5164</v>
      </c>
      <c r="M431" s="124" t="s">
        <v>5164</v>
      </c>
      <c r="N431" s="124" t="s">
        <v>5164</v>
      </c>
      <c r="O431" s="124" t="s">
        <v>5164</v>
      </c>
      <c r="P431" s="124" t="s">
        <v>5164</v>
      </c>
      <c r="Q431" s="124" t="s">
        <v>5164</v>
      </c>
      <c r="R431" s="124" t="s">
        <v>5164</v>
      </c>
      <c r="S431" s="124">
        <v>1</v>
      </c>
      <c r="T431" s="125">
        <v>43623</v>
      </c>
      <c r="U431" s="124" t="s">
        <v>5164</v>
      </c>
      <c r="V431" s="124" t="s">
        <v>5164</v>
      </c>
    </row>
    <row r="432" spans="1:22">
      <c r="A432" s="124">
        <v>21329900</v>
      </c>
      <c r="B432" s="124" t="s">
        <v>5740</v>
      </c>
      <c r="C432" s="124" t="s">
        <v>6498</v>
      </c>
      <c r="D432" s="124" t="s">
        <v>6721</v>
      </c>
      <c r="E432" s="124" t="s">
        <v>241</v>
      </c>
      <c r="F432" s="124" t="s">
        <v>6722</v>
      </c>
      <c r="G432" s="124" t="s">
        <v>5740</v>
      </c>
      <c r="H432" s="124">
        <v>2132</v>
      </c>
      <c r="I432" s="124" t="s">
        <v>5164</v>
      </c>
      <c r="J432" s="124" t="s">
        <v>5164</v>
      </c>
      <c r="K432" s="124" t="s">
        <v>5164</v>
      </c>
      <c r="L432" s="124" t="s">
        <v>5164</v>
      </c>
      <c r="M432" s="124" t="s">
        <v>5164</v>
      </c>
      <c r="N432" s="124" t="s">
        <v>5164</v>
      </c>
      <c r="O432" s="124" t="s">
        <v>5164</v>
      </c>
      <c r="P432" s="124" t="s">
        <v>5164</v>
      </c>
      <c r="Q432" s="124" t="s">
        <v>5164</v>
      </c>
      <c r="R432" s="124" t="s">
        <v>5164</v>
      </c>
      <c r="S432" s="124">
        <v>1</v>
      </c>
      <c r="T432" s="125">
        <v>43573</v>
      </c>
      <c r="U432" s="124" t="s">
        <v>5164</v>
      </c>
      <c r="V432" s="124" t="s">
        <v>5164</v>
      </c>
    </row>
    <row r="433" spans="1:22">
      <c r="A433" s="124">
        <v>2133</v>
      </c>
      <c r="B433" s="124" t="s">
        <v>5828</v>
      </c>
      <c r="C433" s="124" t="s">
        <v>6498</v>
      </c>
      <c r="D433" s="124" t="s">
        <v>6723</v>
      </c>
      <c r="E433" s="124" t="s">
        <v>242</v>
      </c>
      <c r="F433" s="124" t="s">
        <v>6724</v>
      </c>
      <c r="G433" s="124" t="s">
        <v>5828</v>
      </c>
      <c r="H433" s="124">
        <v>213</v>
      </c>
      <c r="I433" s="124" t="s">
        <v>6725</v>
      </c>
      <c r="J433" s="124" t="s">
        <v>6726</v>
      </c>
      <c r="K433" s="124" t="s">
        <v>5164</v>
      </c>
      <c r="L433" s="124" t="s">
        <v>6727</v>
      </c>
      <c r="M433" s="124" t="s">
        <v>6728</v>
      </c>
      <c r="N433" s="124" t="s">
        <v>6729</v>
      </c>
      <c r="O433" s="124" t="s">
        <v>6730</v>
      </c>
      <c r="P433" s="124" t="s">
        <v>6731</v>
      </c>
      <c r="Q433" s="124" t="s">
        <v>6732</v>
      </c>
      <c r="R433" s="124" t="s">
        <v>5164</v>
      </c>
      <c r="S433" s="124">
        <v>1</v>
      </c>
      <c r="T433" s="125">
        <v>43070</v>
      </c>
      <c r="U433" s="124" t="s">
        <v>5164</v>
      </c>
      <c r="V433" s="124" t="s">
        <v>5164</v>
      </c>
    </row>
    <row r="434" spans="1:22">
      <c r="A434" s="124">
        <v>21330001</v>
      </c>
      <c r="B434" s="124" t="s">
        <v>5828</v>
      </c>
      <c r="C434" s="124" t="s">
        <v>6498</v>
      </c>
      <c r="D434" s="124" t="s">
        <v>6733</v>
      </c>
      <c r="E434" s="124" t="s">
        <v>6734</v>
      </c>
      <c r="F434" s="124" t="s">
        <v>6735</v>
      </c>
      <c r="G434" s="124" t="s">
        <v>5828</v>
      </c>
      <c r="H434" s="124">
        <v>2133</v>
      </c>
      <c r="I434" s="124" t="s">
        <v>5164</v>
      </c>
      <c r="J434" s="124" t="s">
        <v>5164</v>
      </c>
      <c r="K434" s="124" t="s">
        <v>5164</v>
      </c>
      <c r="L434" s="124" t="s">
        <v>5164</v>
      </c>
      <c r="M434" s="124" t="s">
        <v>5164</v>
      </c>
      <c r="N434" s="124" t="s">
        <v>5164</v>
      </c>
      <c r="O434" s="124" t="s">
        <v>5164</v>
      </c>
      <c r="P434" s="124" t="s">
        <v>5164</v>
      </c>
      <c r="Q434" s="124" t="s">
        <v>5164</v>
      </c>
      <c r="R434" s="124" t="s">
        <v>5164</v>
      </c>
      <c r="S434" s="124">
        <v>1</v>
      </c>
      <c r="T434" s="125">
        <v>43070</v>
      </c>
      <c r="U434" s="124" t="s">
        <v>5164</v>
      </c>
      <c r="V434" s="124" t="s">
        <v>5164</v>
      </c>
    </row>
    <row r="435" spans="1:22">
      <c r="A435" s="124">
        <v>21330002</v>
      </c>
      <c r="B435" s="124" t="s">
        <v>5828</v>
      </c>
      <c r="C435" s="124" t="s">
        <v>6498</v>
      </c>
      <c r="D435" s="124" t="s">
        <v>6736</v>
      </c>
      <c r="E435" s="124" t="s">
        <v>243</v>
      </c>
      <c r="F435" s="124" t="s">
        <v>6737</v>
      </c>
      <c r="G435" s="124" t="s">
        <v>5828</v>
      </c>
      <c r="H435" s="124">
        <v>2133</v>
      </c>
      <c r="I435" s="124" t="s">
        <v>5164</v>
      </c>
      <c r="J435" s="124" t="s">
        <v>5164</v>
      </c>
      <c r="K435" s="124" t="s">
        <v>5164</v>
      </c>
      <c r="L435" s="124" t="s">
        <v>5164</v>
      </c>
      <c r="M435" s="124" t="s">
        <v>5164</v>
      </c>
      <c r="N435" s="124" t="s">
        <v>5164</v>
      </c>
      <c r="O435" s="124" t="s">
        <v>5164</v>
      </c>
      <c r="P435" s="124" t="s">
        <v>5164</v>
      </c>
      <c r="Q435" s="124" t="s">
        <v>5164</v>
      </c>
      <c r="R435" s="124" t="s">
        <v>5164</v>
      </c>
      <c r="S435" s="124">
        <v>1</v>
      </c>
      <c r="T435" s="125">
        <v>43070</v>
      </c>
      <c r="U435" s="124" t="s">
        <v>5164</v>
      </c>
      <c r="V435" s="124" t="s">
        <v>5164</v>
      </c>
    </row>
    <row r="436" spans="1:22">
      <c r="A436" s="124">
        <v>21330003</v>
      </c>
      <c r="B436" s="124" t="s">
        <v>5828</v>
      </c>
      <c r="C436" s="124" t="s">
        <v>6498</v>
      </c>
      <c r="D436" s="124" t="s">
        <v>6738</v>
      </c>
      <c r="E436" s="124" t="s">
        <v>6739</v>
      </c>
      <c r="F436" s="124" t="s">
        <v>6740</v>
      </c>
      <c r="G436" s="124" t="s">
        <v>5828</v>
      </c>
      <c r="H436" s="124">
        <v>2133</v>
      </c>
      <c r="I436" s="124" t="s">
        <v>5164</v>
      </c>
      <c r="J436" s="124" t="s">
        <v>5164</v>
      </c>
      <c r="K436" s="124" t="s">
        <v>5164</v>
      </c>
      <c r="L436" s="124" t="s">
        <v>5164</v>
      </c>
      <c r="M436" s="124" t="s">
        <v>5164</v>
      </c>
      <c r="N436" s="124" t="s">
        <v>5164</v>
      </c>
      <c r="O436" s="124" t="s">
        <v>5164</v>
      </c>
      <c r="P436" s="124" t="s">
        <v>5164</v>
      </c>
      <c r="Q436" s="124" t="s">
        <v>5164</v>
      </c>
      <c r="R436" s="124" t="s">
        <v>5164</v>
      </c>
      <c r="S436" s="124">
        <v>1</v>
      </c>
      <c r="T436" s="125">
        <v>43070</v>
      </c>
      <c r="U436" s="124" t="s">
        <v>5164</v>
      </c>
      <c r="V436" s="124" t="s">
        <v>5164</v>
      </c>
    </row>
    <row r="437" spans="1:22">
      <c r="A437" s="124">
        <v>21330004</v>
      </c>
      <c r="B437" s="124" t="s">
        <v>5828</v>
      </c>
      <c r="C437" s="124" t="s">
        <v>6498</v>
      </c>
      <c r="D437" s="124" t="s">
        <v>6741</v>
      </c>
      <c r="E437" s="124" t="s">
        <v>244</v>
      </c>
      <c r="F437" s="124" t="s">
        <v>6742</v>
      </c>
      <c r="G437" s="124" t="s">
        <v>5828</v>
      </c>
      <c r="H437" s="124">
        <v>2133</v>
      </c>
      <c r="I437" s="124" t="s">
        <v>5164</v>
      </c>
      <c r="J437" s="124" t="s">
        <v>5164</v>
      </c>
      <c r="K437" s="124" t="s">
        <v>5164</v>
      </c>
      <c r="L437" s="124" t="s">
        <v>5164</v>
      </c>
      <c r="M437" s="124" t="s">
        <v>5164</v>
      </c>
      <c r="N437" s="124" t="s">
        <v>5164</v>
      </c>
      <c r="O437" s="124" t="s">
        <v>5164</v>
      </c>
      <c r="P437" s="124" t="s">
        <v>5164</v>
      </c>
      <c r="Q437" s="124" t="s">
        <v>5164</v>
      </c>
      <c r="R437" s="124" t="s">
        <v>5164</v>
      </c>
      <c r="S437" s="124">
        <v>1</v>
      </c>
      <c r="T437" s="125">
        <v>43070</v>
      </c>
      <c r="U437" s="124" t="s">
        <v>5164</v>
      </c>
      <c r="V437" s="124" t="s">
        <v>5164</v>
      </c>
    </row>
    <row r="438" spans="1:22">
      <c r="A438" s="124">
        <v>21330005</v>
      </c>
      <c r="B438" s="124" t="s">
        <v>5828</v>
      </c>
      <c r="C438" s="124" t="s">
        <v>6498</v>
      </c>
      <c r="D438" s="124" t="s">
        <v>6743</v>
      </c>
      <c r="E438" s="124" t="s">
        <v>6744</v>
      </c>
      <c r="F438" s="124" t="s">
        <v>6745</v>
      </c>
      <c r="G438" s="124" t="s">
        <v>5828</v>
      </c>
      <c r="H438" s="124">
        <v>2133</v>
      </c>
      <c r="I438" s="124" t="s">
        <v>5164</v>
      </c>
      <c r="J438" s="124" t="s">
        <v>5164</v>
      </c>
      <c r="K438" s="124" t="s">
        <v>5164</v>
      </c>
      <c r="L438" s="124" t="s">
        <v>6746</v>
      </c>
      <c r="M438" s="124" t="s">
        <v>5164</v>
      </c>
      <c r="N438" s="124" t="s">
        <v>5164</v>
      </c>
      <c r="O438" s="124" t="s">
        <v>5164</v>
      </c>
      <c r="P438" s="124" t="s">
        <v>5164</v>
      </c>
      <c r="Q438" s="124" t="s">
        <v>5164</v>
      </c>
      <c r="R438" s="124" t="s">
        <v>5164</v>
      </c>
      <c r="S438" s="124">
        <v>1</v>
      </c>
      <c r="T438" s="125">
        <v>43070</v>
      </c>
      <c r="U438" s="124" t="s">
        <v>5164</v>
      </c>
      <c r="V438" s="124" t="s">
        <v>5164</v>
      </c>
    </row>
    <row r="439" spans="1:22">
      <c r="A439" s="124">
        <v>21330006</v>
      </c>
      <c r="B439" s="124" t="s">
        <v>5828</v>
      </c>
      <c r="C439" s="124" t="s">
        <v>6498</v>
      </c>
      <c r="D439" s="124" t="s">
        <v>6747</v>
      </c>
      <c r="E439" s="124" t="s">
        <v>245</v>
      </c>
      <c r="F439" s="124" t="s">
        <v>6748</v>
      </c>
      <c r="G439" s="124" t="s">
        <v>5828</v>
      </c>
      <c r="H439" s="124">
        <v>2133</v>
      </c>
      <c r="I439" s="124" t="s">
        <v>5164</v>
      </c>
      <c r="J439" s="124" t="s">
        <v>5164</v>
      </c>
      <c r="K439" s="124" t="s">
        <v>5164</v>
      </c>
      <c r="L439" s="124" t="s">
        <v>5164</v>
      </c>
      <c r="M439" s="124" t="s">
        <v>5164</v>
      </c>
      <c r="N439" s="124" t="s">
        <v>5164</v>
      </c>
      <c r="O439" s="124" t="s">
        <v>5164</v>
      </c>
      <c r="P439" s="124" t="s">
        <v>5164</v>
      </c>
      <c r="Q439" s="124" t="s">
        <v>5164</v>
      </c>
      <c r="R439" s="124" t="s">
        <v>5164</v>
      </c>
      <c r="S439" s="124">
        <v>1</v>
      </c>
      <c r="T439" s="125">
        <v>43070</v>
      </c>
      <c r="U439" s="124" t="s">
        <v>5164</v>
      </c>
      <c r="V439" s="124" t="s">
        <v>5164</v>
      </c>
    </row>
    <row r="440" spans="1:22">
      <c r="A440" s="124">
        <v>21330007</v>
      </c>
      <c r="B440" s="124" t="s">
        <v>5828</v>
      </c>
      <c r="C440" s="124" t="s">
        <v>6498</v>
      </c>
      <c r="D440" s="124" t="s">
        <v>6749</v>
      </c>
      <c r="E440" s="124" t="s">
        <v>6750</v>
      </c>
      <c r="F440" s="124" t="s">
        <v>6751</v>
      </c>
      <c r="G440" s="124" t="s">
        <v>5828</v>
      </c>
      <c r="H440" s="124">
        <v>2133</v>
      </c>
      <c r="I440" s="124" t="s">
        <v>5164</v>
      </c>
      <c r="J440" s="124" t="s">
        <v>5164</v>
      </c>
      <c r="K440" s="124" t="s">
        <v>5164</v>
      </c>
      <c r="L440" s="124" t="s">
        <v>5164</v>
      </c>
      <c r="M440" s="124" t="s">
        <v>5164</v>
      </c>
      <c r="N440" s="124" t="s">
        <v>5164</v>
      </c>
      <c r="O440" s="124" t="s">
        <v>5164</v>
      </c>
      <c r="P440" s="124" t="s">
        <v>5164</v>
      </c>
      <c r="Q440" s="124" t="s">
        <v>5164</v>
      </c>
      <c r="R440" s="124" t="s">
        <v>5164</v>
      </c>
      <c r="S440" s="124">
        <v>1</v>
      </c>
      <c r="T440" s="125">
        <v>43070</v>
      </c>
      <c r="U440" s="124" t="s">
        <v>5164</v>
      </c>
      <c r="V440" s="124" t="s">
        <v>5164</v>
      </c>
    </row>
    <row r="441" spans="1:22">
      <c r="A441" s="124">
        <v>21330008</v>
      </c>
      <c r="B441" s="124" t="s">
        <v>5828</v>
      </c>
      <c r="C441" s="124" t="s">
        <v>6498</v>
      </c>
      <c r="D441" s="124" t="s">
        <v>6752</v>
      </c>
      <c r="E441" s="124" t="s">
        <v>6753</v>
      </c>
      <c r="F441" s="124" t="s">
        <v>6754</v>
      </c>
      <c r="G441" s="124" t="s">
        <v>5828</v>
      </c>
      <c r="H441" s="124">
        <v>2133</v>
      </c>
      <c r="I441" s="124" t="s">
        <v>5164</v>
      </c>
      <c r="J441" s="124" t="s">
        <v>5164</v>
      </c>
      <c r="K441" s="124" t="s">
        <v>5164</v>
      </c>
      <c r="L441" s="124" t="s">
        <v>5164</v>
      </c>
      <c r="M441" s="124" t="s">
        <v>5164</v>
      </c>
      <c r="N441" s="124" t="s">
        <v>5164</v>
      </c>
      <c r="O441" s="124" t="s">
        <v>5164</v>
      </c>
      <c r="P441" s="124" t="s">
        <v>5164</v>
      </c>
      <c r="Q441" s="124" t="s">
        <v>5164</v>
      </c>
      <c r="R441" s="124" t="s">
        <v>5164</v>
      </c>
      <c r="S441" s="124">
        <v>1</v>
      </c>
      <c r="T441" s="125">
        <v>43070</v>
      </c>
      <c r="U441" s="124" t="s">
        <v>5164</v>
      </c>
      <c r="V441" s="124" t="s">
        <v>5164</v>
      </c>
    </row>
    <row r="442" spans="1:22">
      <c r="A442" s="124">
        <v>21330009</v>
      </c>
      <c r="B442" s="124" t="s">
        <v>5828</v>
      </c>
      <c r="C442" s="124" t="s">
        <v>6498</v>
      </c>
      <c r="D442" s="124" t="s">
        <v>6755</v>
      </c>
      <c r="E442" s="124" t="s">
        <v>6756</v>
      </c>
      <c r="F442" s="124" t="s">
        <v>6757</v>
      </c>
      <c r="G442" s="124" t="s">
        <v>5828</v>
      </c>
      <c r="H442" s="124">
        <v>2133</v>
      </c>
      <c r="I442" s="124" t="s">
        <v>5164</v>
      </c>
      <c r="J442" s="124" t="s">
        <v>5164</v>
      </c>
      <c r="K442" s="124" t="s">
        <v>5164</v>
      </c>
      <c r="L442" s="124" t="s">
        <v>5164</v>
      </c>
      <c r="M442" s="124" t="s">
        <v>5164</v>
      </c>
      <c r="N442" s="124" t="s">
        <v>5164</v>
      </c>
      <c r="O442" s="124" t="s">
        <v>5164</v>
      </c>
      <c r="P442" s="124" t="s">
        <v>5164</v>
      </c>
      <c r="Q442" s="124" t="s">
        <v>5164</v>
      </c>
      <c r="R442" s="124" t="s">
        <v>5164</v>
      </c>
      <c r="S442" s="124">
        <v>1</v>
      </c>
      <c r="T442" s="125">
        <v>43070</v>
      </c>
      <c r="U442" s="124" t="s">
        <v>5164</v>
      </c>
      <c r="V442" s="124" t="s">
        <v>5164</v>
      </c>
    </row>
    <row r="443" spans="1:22">
      <c r="A443" s="124">
        <v>21330010</v>
      </c>
      <c r="B443" s="124" t="s">
        <v>5828</v>
      </c>
      <c r="C443" s="124" t="s">
        <v>6498</v>
      </c>
      <c r="D443" s="124" t="s">
        <v>6758</v>
      </c>
      <c r="E443" s="124" t="s">
        <v>6759</v>
      </c>
      <c r="F443" s="124" t="s">
        <v>6760</v>
      </c>
      <c r="G443" s="124" t="s">
        <v>5828</v>
      </c>
      <c r="H443" s="124">
        <v>2133</v>
      </c>
      <c r="I443" s="124" t="s">
        <v>5164</v>
      </c>
      <c r="J443" s="124" t="s">
        <v>5164</v>
      </c>
      <c r="K443" s="124" t="s">
        <v>5164</v>
      </c>
      <c r="L443" s="124" t="s">
        <v>6761</v>
      </c>
      <c r="M443" s="124" t="s">
        <v>5164</v>
      </c>
      <c r="N443" s="124" t="s">
        <v>6762</v>
      </c>
      <c r="O443" s="124" t="s">
        <v>5164</v>
      </c>
      <c r="P443" s="124" t="s">
        <v>5164</v>
      </c>
      <c r="Q443" s="124" t="s">
        <v>5164</v>
      </c>
      <c r="R443" s="124" t="s">
        <v>5164</v>
      </c>
      <c r="S443" s="124">
        <v>1</v>
      </c>
      <c r="T443" s="125">
        <v>43266</v>
      </c>
      <c r="U443" s="124" t="s">
        <v>5164</v>
      </c>
      <c r="V443" s="124" t="s">
        <v>5164</v>
      </c>
    </row>
    <row r="444" spans="1:22">
      <c r="A444" s="124">
        <v>21330011</v>
      </c>
      <c r="B444" s="124" t="s">
        <v>5828</v>
      </c>
      <c r="C444" s="124" t="s">
        <v>6498</v>
      </c>
      <c r="D444" s="124" t="s">
        <v>6763</v>
      </c>
      <c r="E444" s="124" t="s">
        <v>246</v>
      </c>
      <c r="F444" s="124" t="s">
        <v>6764</v>
      </c>
      <c r="G444" s="124" t="s">
        <v>5828</v>
      </c>
      <c r="H444" s="124">
        <v>2133</v>
      </c>
      <c r="I444" s="124" t="s">
        <v>5164</v>
      </c>
      <c r="J444" s="124" t="s">
        <v>5164</v>
      </c>
      <c r="K444" s="124" t="s">
        <v>5164</v>
      </c>
      <c r="L444" s="124" t="s">
        <v>5164</v>
      </c>
      <c r="M444" s="124" t="s">
        <v>5164</v>
      </c>
      <c r="N444" s="124" t="s">
        <v>5164</v>
      </c>
      <c r="O444" s="124" t="s">
        <v>5164</v>
      </c>
      <c r="P444" s="124" t="s">
        <v>5164</v>
      </c>
      <c r="Q444" s="124" t="s">
        <v>5164</v>
      </c>
      <c r="R444" s="124" t="s">
        <v>5164</v>
      </c>
      <c r="S444" s="124">
        <v>1</v>
      </c>
      <c r="T444" s="125">
        <v>43266</v>
      </c>
      <c r="U444" s="124" t="s">
        <v>5164</v>
      </c>
      <c r="V444" s="124" t="s">
        <v>5164</v>
      </c>
    </row>
    <row r="445" spans="1:22">
      <c r="A445" s="124">
        <v>21339900</v>
      </c>
      <c r="B445" s="124" t="s">
        <v>5828</v>
      </c>
      <c r="C445" s="124" t="s">
        <v>6498</v>
      </c>
      <c r="D445" s="124" t="s">
        <v>6765</v>
      </c>
      <c r="E445" s="124" t="s">
        <v>247</v>
      </c>
      <c r="F445" s="124" t="s">
        <v>6766</v>
      </c>
      <c r="G445" s="124" t="s">
        <v>5828</v>
      </c>
      <c r="H445" s="124">
        <v>2133</v>
      </c>
      <c r="I445" s="124" t="s">
        <v>5164</v>
      </c>
      <c r="J445" s="124" t="s">
        <v>5164</v>
      </c>
      <c r="K445" s="124" t="s">
        <v>5164</v>
      </c>
      <c r="L445" s="124" t="s">
        <v>5164</v>
      </c>
      <c r="M445" s="124" t="s">
        <v>5164</v>
      </c>
      <c r="N445" s="124" t="s">
        <v>5164</v>
      </c>
      <c r="O445" s="124" t="s">
        <v>5164</v>
      </c>
      <c r="P445" s="124" t="s">
        <v>5164</v>
      </c>
      <c r="Q445" s="124" t="s">
        <v>5164</v>
      </c>
      <c r="R445" s="124" t="s">
        <v>5164</v>
      </c>
      <c r="S445" s="124">
        <v>1</v>
      </c>
      <c r="T445" s="125">
        <v>43573</v>
      </c>
      <c r="U445" s="124" t="s">
        <v>5164</v>
      </c>
      <c r="V445" s="124" t="s">
        <v>5164</v>
      </c>
    </row>
    <row r="446" spans="1:22">
      <c r="A446" s="124">
        <v>214</v>
      </c>
      <c r="B446" s="124" t="s">
        <v>5698</v>
      </c>
      <c r="C446" s="124" t="s">
        <v>6498</v>
      </c>
      <c r="D446" s="124" t="s">
        <v>6767</v>
      </c>
      <c r="E446" s="124" t="s">
        <v>248</v>
      </c>
      <c r="F446" s="124" t="s">
        <v>6768</v>
      </c>
      <c r="G446" s="124" t="s">
        <v>5698</v>
      </c>
      <c r="H446" s="124">
        <v>21</v>
      </c>
      <c r="I446" s="124" t="s">
        <v>6769</v>
      </c>
      <c r="J446" s="124" t="s">
        <v>6770</v>
      </c>
      <c r="K446" s="124" t="s">
        <v>5164</v>
      </c>
      <c r="L446" s="124" t="s">
        <v>6771</v>
      </c>
      <c r="M446" s="124" t="s">
        <v>6772</v>
      </c>
      <c r="N446" s="124" t="s">
        <v>6773</v>
      </c>
      <c r="O446" s="124" t="s">
        <v>5164</v>
      </c>
      <c r="P446" s="124" t="s">
        <v>5164</v>
      </c>
      <c r="Q446" s="124" t="s">
        <v>5164</v>
      </c>
      <c r="R446" s="124" t="s">
        <v>5164</v>
      </c>
      <c r="S446" s="124">
        <v>1</v>
      </c>
      <c r="T446" s="125">
        <v>43070</v>
      </c>
      <c r="U446" s="124" t="s">
        <v>5164</v>
      </c>
      <c r="V446" s="124" t="s">
        <v>5164</v>
      </c>
    </row>
    <row r="447" spans="1:22">
      <c r="A447" s="124">
        <v>2141</v>
      </c>
      <c r="B447" s="124" t="s">
        <v>5698</v>
      </c>
      <c r="C447" s="124" t="s">
        <v>6498</v>
      </c>
      <c r="D447" s="124" t="s">
        <v>6774</v>
      </c>
      <c r="E447" s="124" t="s">
        <v>249</v>
      </c>
      <c r="F447" s="124" t="s">
        <v>6775</v>
      </c>
      <c r="G447" s="124" t="s">
        <v>5698</v>
      </c>
      <c r="H447" s="124">
        <v>214</v>
      </c>
      <c r="I447" s="124" t="s">
        <v>6776</v>
      </c>
      <c r="J447" s="124" t="s">
        <v>6777</v>
      </c>
      <c r="K447" s="124" t="s">
        <v>5164</v>
      </c>
      <c r="L447" s="124" t="s">
        <v>6778</v>
      </c>
      <c r="M447" s="124" t="s">
        <v>6779</v>
      </c>
      <c r="N447" s="124" t="s">
        <v>6780</v>
      </c>
      <c r="O447" s="124" t="s">
        <v>6781</v>
      </c>
      <c r="P447" s="124" t="s">
        <v>6782</v>
      </c>
      <c r="Q447" s="124" t="s">
        <v>6783</v>
      </c>
      <c r="R447" s="124" t="s">
        <v>5164</v>
      </c>
      <c r="S447" s="124">
        <v>1</v>
      </c>
      <c r="T447" s="125">
        <v>43070</v>
      </c>
      <c r="U447" s="124" t="s">
        <v>5164</v>
      </c>
      <c r="V447" s="124" t="s">
        <v>5164</v>
      </c>
    </row>
    <row r="448" spans="1:22">
      <c r="A448" s="124">
        <v>21410001</v>
      </c>
      <c r="B448" s="124" t="s">
        <v>5698</v>
      </c>
      <c r="C448" s="124" t="s">
        <v>6498</v>
      </c>
      <c r="D448" s="124" t="s">
        <v>6784</v>
      </c>
      <c r="E448" s="124" t="s">
        <v>250</v>
      </c>
      <c r="F448" s="124" t="s">
        <v>6785</v>
      </c>
      <c r="G448" s="124" t="s">
        <v>5698</v>
      </c>
      <c r="H448" s="124">
        <v>2141</v>
      </c>
      <c r="I448" s="124" t="s">
        <v>5164</v>
      </c>
      <c r="J448" s="124" t="s">
        <v>5164</v>
      </c>
      <c r="K448" s="124" t="s">
        <v>5164</v>
      </c>
      <c r="L448" s="124" t="s">
        <v>5164</v>
      </c>
      <c r="M448" s="124" t="s">
        <v>5164</v>
      </c>
      <c r="N448" s="124" t="s">
        <v>5164</v>
      </c>
      <c r="O448" s="124" t="s">
        <v>5164</v>
      </c>
      <c r="P448" s="124" t="s">
        <v>5164</v>
      </c>
      <c r="Q448" s="124" t="s">
        <v>5164</v>
      </c>
      <c r="R448" s="124" t="s">
        <v>5164</v>
      </c>
      <c r="S448" s="124">
        <v>1</v>
      </c>
      <c r="T448" s="125">
        <v>43070</v>
      </c>
      <c r="U448" s="124" t="s">
        <v>5164</v>
      </c>
      <c r="V448" s="124" t="s">
        <v>5164</v>
      </c>
    </row>
    <row r="449" spans="1:22">
      <c r="A449" s="124">
        <v>21410002</v>
      </c>
      <c r="B449" s="124" t="s">
        <v>5698</v>
      </c>
      <c r="C449" s="124" t="s">
        <v>6498</v>
      </c>
      <c r="D449" s="124" t="s">
        <v>6786</v>
      </c>
      <c r="E449" s="124" t="s">
        <v>251</v>
      </c>
      <c r="F449" s="124" t="s">
        <v>6787</v>
      </c>
      <c r="G449" s="124" t="s">
        <v>5698</v>
      </c>
      <c r="H449" s="124">
        <v>2141</v>
      </c>
      <c r="I449" s="124" t="s">
        <v>5164</v>
      </c>
      <c r="J449" s="124" t="s">
        <v>5164</v>
      </c>
      <c r="K449" s="124" t="s">
        <v>5164</v>
      </c>
      <c r="L449" s="124" t="s">
        <v>6788</v>
      </c>
      <c r="M449" s="124" t="s">
        <v>5164</v>
      </c>
      <c r="N449" s="124" t="s">
        <v>5164</v>
      </c>
      <c r="O449" s="124" t="s">
        <v>5164</v>
      </c>
      <c r="P449" s="124" t="s">
        <v>5164</v>
      </c>
      <c r="Q449" s="124" t="s">
        <v>5164</v>
      </c>
      <c r="R449" s="124" t="s">
        <v>5164</v>
      </c>
      <c r="S449" s="124">
        <v>1</v>
      </c>
      <c r="T449" s="125">
        <v>43070</v>
      </c>
      <c r="U449" s="124" t="s">
        <v>5164</v>
      </c>
      <c r="V449" s="124" t="s">
        <v>5164</v>
      </c>
    </row>
    <row r="450" spans="1:22">
      <c r="A450" s="124">
        <v>21410003</v>
      </c>
      <c r="B450" s="124" t="s">
        <v>5698</v>
      </c>
      <c r="C450" s="124" t="s">
        <v>6498</v>
      </c>
      <c r="D450" s="124" t="s">
        <v>6789</v>
      </c>
      <c r="E450" s="124" t="s">
        <v>252</v>
      </c>
      <c r="F450" s="124" t="s">
        <v>6790</v>
      </c>
      <c r="G450" s="124" t="s">
        <v>5698</v>
      </c>
      <c r="H450" s="124">
        <v>2141</v>
      </c>
      <c r="I450" s="124" t="s">
        <v>5164</v>
      </c>
      <c r="J450" s="124" t="s">
        <v>5164</v>
      </c>
      <c r="K450" s="124" t="s">
        <v>5164</v>
      </c>
      <c r="L450" s="124" t="s">
        <v>6791</v>
      </c>
      <c r="M450" s="124" t="s">
        <v>5164</v>
      </c>
      <c r="N450" s="124" t="s">
        <v>5164</v>
      </c>
      <c r="O450" s="124" t="s">
        <v>5164</v>
      </c>
      <c r="P450" s="124" t="s">
        <v>5164</v>
      </c>
      <c r="Q450" s="124" t="s">
        <v>5164</v>
      </c>
      <c r="R450" s="124" t="s">
        <v>5164</v>
      </c>
      <c r="S450" s="124">
        <v>1</v>
      </c>
      <c r="T450" s="125">
        <v>43070</v>
      </c>
      <c r="U450" s="124" t="s">
        <v>5164</v>
      </c>
      <c r="V450" s="124" t="s">
        <v>5164</v>
      </c>
    </row>
    <row r="451" spans="1:22">
      <c r="A451" s="124">
        <v>21410004</v>
      </c>
      <c r="B451" s="124" t="s">
        <v>5698</v>
      </c>
      <c r="C451" s="124" t="s">
        <v>6498</v>
      </c>
      <c r="D451" s="124" t="s">
        <v>6792</v>
      </c>
      <c r="E451" s="124" t="s">
        <v>253</v>
      </c>
      <c r="F451" s="124" t="s">
        <v>6793</v>
      </c>
      <c r="G451" s="124" t="s">
        <v>5698</v>
      </c>
      <c r="H451" s="124">
        <v>2141</v>
      </c>
      <c r="I451" s="124" t="s">
        <v>5164</v>
      </c>
      <c r="J451" s="124" t="s">
        <v>5164</v>
      </c>
      <c r="K451" s="124" t="s">
        <v>5164</v>
      </c>
      <c r="L451" s="124" t="s">
        <v>5164</v>
      </c>
      <c r="M451" s="124" t="s">
        <v>5164</v>
      </c>
      <c r="N451" s="124" t="s">
        <v>5164</v>
      </c>
      <c r="O451" s="124" t="s">
        <v>5164</v>
      </c>
      <c r="P451" s="124" t="s">
        <v>5164</v>
      </c>
      <c r="Q451" s="124" t="s">
        <v>5164</v>
      </c>
      <c r="R451" s="124" t="s">
        <v>5164</v>
      </c>
      <c r="S451" s="124">
        <v>1</v>
      </c>
      <c r="T451" s="125">
        <v>43070</v>
      </c>
      <c r="U451" s="124" t="s">
        <v>5164</v>
      </c>
      <c r="V451" s="124" t="s">
        <v>5164</v>
      </c>
    </row>
    <row r="452" spans="1:22">
      <c r="A452" s="124">
        <v>21410005</v>
      </c>
      <c r="B452" s="124" t="s">
        <v>5698</v>
      </c>
      <c r="C452" s="124" t="s">
        <v>6498</v>
      </c>
      <c r="D452" s="124" t="s">
        <v>6794</v>
      </c>
      <c r="E452" s="124" t="s">
        <v>254</v>
      </c>
      <c r="F452" s="124" t="s">
        <v>6795</v>
      </c>
      <c r="G452" s="124" t="s">
        <v>5698</v>
      </c>
      <c r="H452" s="124">
        <v>2141</v>
      </c>
      <c r="I452" s="124" t="s">
        <v>5164</v>
      </c>
      <c r="J452" s="124" t="s">
        <v>5164</v>
      </c>
      <c r="K452" s="124" t="s">
        <v>5164</v>
      </c>
      <c r="L452" s="124" t="s">
        <v>6796</v>
      </c>
      <c r="M452" s="124" t="s">
        <v>5164</v>
      </c>
      <c r="N452" s="124" t="s">
        <v>5164</v>
      </c>
      <c r="O452" s="124" t="s">
        <v>5164</v>
      </c>
      <c r="P452" s="124" t="s">
        <v>5164</v>
      </c>
      <c r="Q452" s="124" t="s">
        <v>5164</v>
      </c>
      <c r="R452" s="124" t="s">
        <v>5164</v>
      </c>
      <c r="S452" s="124">
        <v>1</v>
      </c>
      <c r="T452" s="125">
        <v>43266</v>
      </c>
      <c r="U452" s="124" t="s">
        <v>5164</v>
      </c>
      <c r="V452" s="124" t="s">
        <v>5164</v>
      </c>
    </row>
    <row r="453" spans="1:22">
      <c r="A453" s="124">
        <v>21410006</v>
      </c>
      <c r="B453" s="124" t="s">
        <v>6223</v>
      </c>
      <c r="C453" s="124" t="s">
        <v>6498</v>
      </c>
      <c r="D453" s="124" t="s">
        <v>6797</v>
      </c>
      <c r="E453" s="124" t="s">
        <v>255</v>
      </c>
      <c r="F453" s="124" t="s">
        <v>6798</v>
      </c>
      <c r="G453" s="124" t="s">
        <v>6223</v>
      </c>
      <c r="H453" s="124">
        <v>2141</v>
      </c>
      <c r="I453" s="124" t="s">
        <v>5164</v>
      </c>
      <c r="J453" s="124" t="s">
        <v>5164</v>
      </c>
      <c r="K453" s="124" t="s">
        <v>5164</v>
      </c>
      <c r="L453" s="124" t="s">
        <v>5164</v>
      </c>
      <c r="M453" s="124" t="s">
        <v>5164</v>
      </c>
      <c r="N453" s="124" t="s">
        <v>5164</v>
      </c>
      <c r="O453" s="124" t="s">
        <v>5164</v>
      </c>
      <c r="P453" s="124" t="s">
        <v>5164</v>
      </c>
      <c r="Q453" s="124" t="s">
        <v>5164</v>
      </c>
      <c r="R453" s="124" t="s">
        <v>5164</v>
      </c>
      <c r="S453" s="124">
        <v>1</v>
      </c>
      <c r="T453" s="125">
        <v>43469</v>
      </c>
      <c r="U453" s="124" t="s">
        <v>5164</v>
      </c>
      <c r="V453" s="124" t="s">
        <v>5164</v>
      </c>
    </row>
    <row r="454" spans="1:22">
      <c r="A454" s="124">
        <v>21419900</v>
      </c>
      <c r="B454" s="124" t="s">
        <v>5698</v>
      </c>
      <c r="C454" s="124" t="s">
        <v>6498</v>
      </c>
      <c r="D454" s="124" t="s">
        <v>6799</v>
      </c>
      <c r="E454" s="124" t="s">
        <v>256</v>
      </c>
      <c r="F454" s="124" t="s">
        <v>6800</v>
      </c>
      <c r="G454" s="124" t="s">
        <v>5698</v>
      </c>
      <c r="H454" s="124">
        <v>2141</v>
      </c>
      <c r="I454" s="124" t="s">
        <v>5164</v>
      </c>
      <c r="J454" s="124" t="s">
        <v>5164</v>
      </c>
      <c r="K454" s="124" t="s">
        <v>5164</v>
      </c>
      <c r="L454" s="124" t="s">
        <v>5164</v>
      </c>
      <c r="M454" s="124" t="s">
        <v>5164</v>
      </c>
      <c r="N454" s="124" t="s">
        <v>5164</v>
      </c>
      <c r="O454" s="124" t="s">
        <v>5164</v>
      </c>
      <c r="P454" s="124" t="s">
        <v>5164</v>
      </c>
      <c r="Q454" s="124" t="s">
        <v>5164</v>
      </c>
      <c r="R454" s="124" t="s">
        <v>5164</v>
      </c>
      <c r="S454" s="124">
        <v>1</v>
      </c>
      <c r="T454" s="125">
        <v>43573</v>
      </c>
      <c r="U454" s="124" t="s">
        <v>5164</v>
      </c>
      <c r="V454" s="124" t="s">
        <v>5164</v>
      </c>
    </row>
    <row r="455" spans="1:22">
      <c r="A455" s="124">
        <v>2142</v>
      </c>
      <c r="B455" s="124" t="s">
        <v>5881</v>
      </c>
      <c r="C455" s="124" t="s">
        <v>6498</v>
      </c>
      <c r="D455" s="124" t="s">
        <v>6801</v>
      </c>
      <c r="E455" s="124" t="s">
        <v>257</v>
      </c>
      <c r="F455" s="124" t="s">
        <v>6802</v>
      </c>
      <c r="G455" s="124" t="s">
        <v>5881</v>
      </c>
      <c r="H455" s="124">
        <v>214</v>
      </c>
      <c r="I455" s="124" t="s">
        <v>6803</v>
      </c>
      <c r="J455" s="124" t="s">
        <v>6804</v>
      </c>
      <c r="K455" s="124" t="s">
        <v>6805</v>
      </c>
      <c r="L455" s="124" t="s">
        <v>6806</v>
      </c>
      <c r="M455" s="124" t="s">
        <v>6807</v>
      </c>
      <c r="N455" s="124" t="s">
        <v>6808</v>
      </c>
      <c r="O455" s="124" t="s">
        <v>6809</v>
      </c>
      <c r="P455" s="124" t="s">
        <v>6810</v>
      </c>
      <c r="Q455" s="124" t="s">
        <v>6811</v>
      </c>
      <c r="R455" s="124" t="s">
        <v>5164</v>
      </c>
      <c r="S455" s="124">
        <v>1</v>
      </c>
      <c r="T455" s="125">
        <v>43070</v>
      </c>
      <c r="U455" s="124" t="s">
        <v>5164</v>
      </c>
      <c r="V455" s="124" t="s">
        <v>5164</v>
      </c>
    </row>
    <row r="456" spans="1:22">
      <c r="A456" s="124">
        <v>21420001</v>
      </c>
      <c r="B456" s="124" t="s">
        <v>5881</v>
      </c>
      <c r="C456" s="124" t="s">
        <v>6498</v>
      </c>
      <c r="D456" s="124" t="s">
        <v>6812</v>
      </c>
      <c r="E456" s="124" t="s">
        <v>258</v>
      </c>
      <c r="F456" s="124" t="s">
        <v>6813</v>
      </c>
      <c r="G456" s="124" t="s">
        <v>5881</v>
      </c>
      <c r="H456" s="124">
        <v>2142</v>
      </c>
      <c r="I456" s="124" t="s">
        <v>5164</v>
      </c>
      <c r="J456" s="124" t="s">
        <v>5164</v>
      </c>
      <c r="K456" s="124" t="s">
        <v>5164</v>
      </c>
      <c r="L456" s="124" t="s">
        <v>6814</v>
      </c>
      <c r="M456" s="124" t="s">
        <v>5164</v>
      </c>
      <c r="N456" s="124" t="s">
        <v>5164</v>
      </c>
      <c r="O456" s="124" t="s">
        <v>5164</v>
      </c>
      <c r="P456" s="124" t="s">
        <v>5164</v>
      </c>
      <c r="Q456" s="124" t="s">
        <v>5164</v>
      </c>
      <c r="R456" s="124" t="s">
        <v>5164</v>
      </c>
      <c r="S456" s="124">
        <v>1</v>
      </c>
      <c r="T456" s="125">
        <v>43070</v>
      </c>
      <c r="U456" s="124" t="s">
        <v>5164</v>
      </c>
      <c r="V456" s="124" t="s">
        <v>5164</v>
      </c>
    </row>
    <row r="457" spans="1:22">
      <c r="A457" s="124">
        <v>21420002</v>
      </c>
      <c r="B457" s="124" t="s">
        <v>5881</v>
      </c>
      <c r="C457" s="124" t="s">
        <v>6498</v>
      </c>
      <c r="D457" s="124" t="s">
        <v>6815</v>
      </c>
      <c r="E457" s="124" t="s">
        <v>6816</v>
      </c>
      <c r="F457" s="124" t="s">
        <v>6817</v>
      </c>
      <c r="G457" s="124" t="s">
        <v>5881</v>
      </c>
      <c r="H457" s="124">
        <v>2142</v>
      </c>
      <c r="I457" s="124" t="s">
        <v>5164</v>
      </c>
      <c r="J457" s="124" t="s">
        <v>5164</v>
      </c>
      <c r="K457" s="124" t="s">
        <v>5164</v>
      </c>
      <c r="L457" s="124" t="s">
        <v>5164</v>
      </c>
      <c r="M457" s="124" t="s">
        <v>5164</v>
      </c>
      <c r="N457" s="124" t="s">
        <v>5164</v>
      </c>
      <c r="O457" s="124" t="s">
        <v>5164</v>
      </c>
      <c r="P457" s="124" t="s">
        <v>5164</v>
      </c>
      <c r="Q457" s="124" t="s">
        <v>5164</v>
      </c>
      <c r="R457" s="124" t="s">
        <v>5164</v>
      </c>
      <c r="S457" s="124">
        <v>1</v>
      </c>
      <c r="T457" s="125">
        <v>43070</v>
      </c>
      <c r="U457" s="124" t="s">
        <v>5164</v>
      </c>
      <c r="V457" s="124" t="s">
        <v>5164</v>
      </c>
    </row>
    <row r="458" spans="1:22">
      <c r="A458" s="124">
        <v>21420003</v>
      </c>
      <c r="B458" s="124" t="s">
        <v>5881</v>
      </c>
      <c r="C458" s="124" t="s">
        <v>6498</v>
      </c>
      <c r="D458" s="124" t="s">
        <v>6818</v>
      </c>
      <c r="E458" s="124" t="s">
        <v>259</v>
      </c>
      <c r="F458" s="124" t="s">
        <v>6819</v>
      </c>
      <c r="G458" s="124" t="s">
        <v>5881</v>
      </c>
      <c r="H458" s="124">
        <v>2142</v>
      </c>
      <c r="I458" s="124" t="s">
        <v>5164</v>
      </c>
      <c r="J458" s="124" t="s">
        <v>5164</v>
      </c>
      <c r="K458" s="124" t="s">
        <v>5164</v>
      </c>
      <c r="L458" s="124" t="s">
        <v>6820</v>
      </c>
      <c r="M458" s="124" t="s">
        <v>5164</v>
      </c>
      <c r="N458" s="124" t="s">
        <v>5164</v>
      </c>
      <c r="O458" s="124" t="s">
        <v>5164</v>
      </c>
      <c r="P458" s="124" t="s">
        <v>5164</v>
      </c>
      <c r="Q458" s="124" t="s">
        <v>5164</v>
      </c>
      <c r="R458" s="124" t="s">
        <v>5164</v>
      </c>
      <c r="S458" s="124">
        <v>1</v>
      </c>
      <c r="T458" s="125">
        <v>43266</v>
      </c>
      <c r="U458" s="124" t="s">
        <v>5164</v>
      </c>
      <c r="V458" s="124" t="s">
        <v>5164</v>
      </c>
    </row>
    <row r="459" spans="1:22">
      <c r="A459" s="124">
        <v>21420004</v>
      </c>
      <c r="B459" s="124" t="s">
        <v>5881</v>
      </c>
      <c r="C459" s="124" t="s">
        <v>6498</v>
      </c>
      <c r="D459" s="124" t="s">
        <v>6821</v>
      </c>
      <c r="E459" s="124" t="s">
        <v>260</v>
      </c>
      <c r="F459" s="124" t="s">
        <v>6822</v>
      </c>
      <c r="G459" s="124" t="s">
        <v>5881</v>
      </c>
      <c r="H459" s="124">
        <v>2142</v>
      </c>
      <c r="I459" s="124" t="s">
        <v>5164</v>
      </c>
      <c r="J459" s="124" t="s">
        <v>5164</v>
      </c>
      <c r="K459" s="124" t="s">
        <v>5164</v>
      </c>
      <c r="L459" s="124" t="s">
        <v>5164</v>
      </c>
      <c r="M459" s="124" t="s">
        <v>5164</v>
      </c>
      <c r="N459" s="124" t="s">
        <v>5164</v>
      </c>
      <c r="O459" s="124" t="s">
        <v>5164</v>
      </c>
      <c r="P459" s="124" t="s">
        <v>5164</v>
      </c>
      <c r="Q459" s="124" t="s">
        <v>5164</v>
      </c>
      <c r="R459" s="124" t="s">
        <v>5164</v>
      </c>
      <c r="S459" s="124">
        <v>1</v>
      </c>
      <c r="T459" s="125">
        <v>43671</v>
      </c>
      <c r="U459" s="124" t="s">
        <v>5164</v>
      </c>
      <c r="V459" s="124" t="s">
        <v>5164</v>
      </c>
    </row>
    <row r="460" spans="1:22">
      <c r="A460" s="124">
        <v>21420005</v>
      </c>
      <c r="B460" s="124" t="s">
        <v>5881</v>
      </c>
      <c r="C460" s="124" t="s">
        <v>6498</v>
      </c>
      <c r="D460" s="124" t="s">
        <v>6823</v>
      </c>
      <c r="E460" s="124" t="s">
        <v>2464</v>
      </c>
      <c r="F460" s="124" t="s">
        <v>6824</v>
      </c>
      <c r="G460" s="124" t="s">
        <v>5881</v>
      </c>
      <c r="H460" s="124">
        <v>2142</v>
      </c>
      <c r="I460" s="124" t="s">
        <v>5164</v>
      </c>
      <c r="J460" s="124" t="s">
        <v>5164</v>
      </c>
      <c r="K460" s="124" t="s">
        <v>5164</v>
      </c>
      <c r="L460" s="124" t="s">
        <v>6825</v>
      </c>
      <c r="M460" s="124" t="s">
        <v>6826</v>
      </c>
      <c r="N460" s="124" t="s">
        <v>6827</v>
      </c>
      <c r="O460" s="124" t="s">
        <v>5164</v>
      </c>
      <c r="P460" s="124" t="s">
        <v>5164</v>
      </c>
      <c r="Q460" s="124" t="s">
        <v>5164</v>
      </c>
      <c r="R460" s="124" t="s">
        <v>5164</v>
      </c>
      <c r="S460" s="124">
        <v>1</v>
      </c>
      <c r="T460" s="125">
        <v>43753</v>
      </c>
      <c r="U460" s="124" t="s">
        <v>5164</v>
      </c>
      <c r="V460" s="124" t="s">
        <v>5164</v>
      </c>
    </row>
    <row r="461" spans="1:22">
      <c r="A461" s="124">
        <v>21429900</v>
      </c>
      <c r="B461" s="124" t="s">
        <v>5881</v>
      </c>
      <c r="C461" s="124" t="s">
        <v>6498</v>
      </c>
      <c r="D461" s="124" t="s">
        <v>6828</v>
      </c>
      <c r="E461" s="124" t="s">
        <v>261</v>
      </c>
      <c r="F461" s="124" t="s">
        <v>6829</v>
      </c>
      <c r="G461" s="124" t="s">
        <v>5881</v>
      </c>
      <c r="H461" s="124">
        <v>2142</v>
      </c>
      <c r="I461" s="124" t="s">
        <v>5164</v>
      </c>
      <c r="J461" s="124" t="s">
        <v>5164</v>
      </c>
      <c r="K461" s="124" t="s">
        <v>5164</v>
      </c>
      <c r="L461" s="124" t="s">
        <v>5164</v>
      </c>
      <c r="M461" s="124" t="s">
        <v>5164</v>
      </c>
      <c r="N461" s="124" t="s">
        <v>5164</v>
      </c>
      <c r="O461" s="124" t="s">
        <v>5164</v>
      </c>
      <c r="P461" s="124" t="s">
        <v>5164</v>
      </c>
      <c r="Q461" s="124" t="s">
        <v>5164</v>
      </c>
      <c r="R461" s="124" t="s">
        <v>5164</v>
      </c>
      <c r="S461" s="124">
        <v>1</v>
      </c>
      <c r="T461" s="125">
        <v>43573</v>
      </c>
      <c r="U461" s="124" t="s">
        <v>5164</v>
      </c>
      <c r="V461" s="124" t="s">
        <v>5164</v>
      </c>
    </row>
    <row r="462" spans="1:22">
      <c r="A462" s="124">
        <v>21420006</v>
      </c>
      <c r="B462" s="124" t="s">
        <v>5881</v>
      </c>
      <c r="C462" s="124" t="s">
        <v>6498</v>
      </c>
      <c r="D462" s="124" t="s">
        <v>6830</v>
      </c>
      <c r="E462" s="124" t="s">
        <v>6831</v>
      </c>
      <c r="F462" s="124" t="s">
        <v>6832</v>
      </c>
      <c r="G462" s="124" t="s">
        <v>5881</v>
      </c>
      <c r="H462" s="124">
        <v>2142</v>
      </c>
      <c r="I462" s="124" t="s">
        <v>5164</v>
      </c>
      <c r="J462" s="124" t="s">
        <v>5164</v>
      </c>
      <c r="K462" s="124" t="s">
        <v>5164</v>
      </c>
      <c r="L462" s="124" t="s">
        <v>6833</v>
      </c>
      <c r="M462" s="124" t="s">
        <v>5164</v>
      </c>
      <c r="N462" s="124" t="s">
        <v>5164</v>
      </c>
      <c r="O462" s="124" t="s">
        <v>5164</v>
      </c>
      <c r="P462" s="124" t="s">
        <v>5164</v>
      </c>
      <c r="Q462" s="124" t="s">
        <v>5164</v>
      </c>
      <c r="R462" s="124" t="s">
        <v>5164</v>
      </c>
      <c r="S462" s="124">
        <v>1</v>
      </c>
      <c r="T462" s="125">
        <v>44901</v>
      </c>
      <c r="U462" s="124" t="s">
        <v>5164</v>
      </c>
      <c r="V462" s="124" t="s">
        <v>5164</v>
      </c>
    </row>
    <row r="463" spans="1:22">
      <c r="A463" s="124">
        <v>21420007</v>
      </c>
      <c r="B463" s="124" t="s">
        <v>5881</v>
      </c>
      <c r="C463" s="124" t="s">
        <v>6498</v>
      </c>
      <c r="D463" s="124" t="s">
        <v>6834</v>
      </c>
      <c r="E463" s="124" t="s">
        <v>6835</v>
      </c>
      <c r="F463" s="124" t="s">
        <v>6836</v>
      </c>
      <c r="G463" s="124" t="s">
        <v>5881</v>
      </c>
      <c r="H463" s="124">
        <v>2142</v>
      </c>
      <c r="I463" s="124" t="s">
        <v>5164</v>
      </c>
      <c r="J463" s="124" t="s">
        <v>5164</v>
      </c>
      <c r="K463" s="124" t="s">
        <v>5164</v>
      </c>
      <c r="L463" s="124" t="s">
        <v>5164</v>
      </c>
      <c r="M463" s="124" t="s">
        <v>5164</v>
      </c>
      <c r="N463" s="124" t="s">
        <v>5164</v>
      </c>
      <c r="O463" s="124" t="s">
        <v>5164</v>
      </c>
      <c r="P463" s="124" t="s">
        <v>5164</v>
      </c>
      <c r="Q463" s="124" t="s">
        <v>5164</v>
      </c>
      <c r="R463" s="124" t="s">
        <v>5164</v>
      </c>
      <c r="S463" s="124">
        <v>1</v>
      </c>
      <c r="T463" s="125">
        <v>44901</v>
      </c>
      <c r="U463" s="124" t="s">
        <v>5164</v>
      </c>
      <c r="V463" s="124" t="s">
        <v>5164</v>
      </c>
    </row>
    <row r="464" spans="1:22">
      <c r="A464" s="124">
        <v>2143</v>
      </c>
      <c r="B464" s="124" t="s">
        <v>5828</v>
      </c>
      <c r="C464" s="124" t="s">
        <v>6498</v>
      </c>
      <c r="D464" s="124" t="s">
        <v>6837</v>
      </c>
      <c r="E464" s="124" t="s">
        <v>262</v>
      </c>
      <c r="F464" s="124" t="s">
        <v>6838</v>
      </c>
      <c r="G464" s="124" t="s">
        <v>5828</v>
      </c>
      <c r="H464" s="124">
        <v>214</v>
      </c>
      <c r="I464" s="124" t="s">
        <v>6839</v>
      </c>
      <c r="J464" s="124" t="s">
        <v>6840</v>
      </c>
      <c r="K464" s="124" t="s">
        <v>5164</v>
      </c>
      <c r="L464" s="124" t="s">
        <v>6841</v>
      </c>
      <c r="M464" s="124" t="s">
        <v>6842</v>
      </c>
      <c r="N464" s="124" t="s">
        <v>6843</v>
      </c>
      <c r="O464" s="124" t="s">
        <v>6844</v>
      </c>
      <c r="P464" s="124" t="s">
        <v>6845</v>
      </c>
      <c r="Q464" s="124" t="s">
        <v>6846</v>
      </c>
      <c r="R464" s="124" t="s">
        <v>5164</v>
      </c>
      <c r="S464" s="124">
        <v>1</v>
      </c>
      <c r="T464" s="125">
        <v>43070</v>
      </c>
      <c r="U464" s="124" t="s">
        <v>5164</v>
      </c>
      <c r="V464" s="124" t="s">
        <v>5164</v>
      </c>
    </row>
    <row r="465" spans="1:22">
      <c r="A465" s="124">
        <v>21430001</v>
      </c>
      <c r="B465" s="124" t="s">
        <v>5828</v>
      </c>
      <c r="C465" s="124" t="s">
        <v>6498</v>
      </c>
      <c r="D465" s="124" t="s">
        <v>6847</v>
      </c>
      <c r="E465" s="124" t="s">
        <v>6848</v>
      </c>
      <c r="F465" s="124" t="s">
        <v>6849</v>
      </c>
      <c r="G465" s="124" t="s">
        <v>5828</v>
      </c>
      <c r="H465" s="124">
        <v>2143</v>
      </c>
      <c r="I465" s="124" t="s">
        <v>5164</v>
      </c>
      <c r="J465" s="124" t="s">
        <v>5164</v>
      </c>
      <c r="K465" s="124" t="s">
        <v>5164</v>
      </c>
      <c r="L465" s="124" t="s">
        <v>5164</v>
      </c>
      <c r="M465" s="124" t="s">
        <v>5164</v>
      </c>
      <c r="N465" s="124" t="s">
        <v>5164</v>
      </c>
      <c r="O465" s="124" t="s">
        <v>5164</v>
      </c>
      <c r="P465" s="124" t="s">
        <v>5164</v>
      </c>
      <c r="Q465" s="124" t="s">
        <v>5164</v>
      </c>
      <c r="R465" s="124" t="s">
        <v>5164</v>
      </c>
      <c r="S465" s="124">
        <v>1</v>
      </c>
      <c r="T465" s="125">
        <v>43070</v>
      </c>
      <c r="U465" s="124" t="s">
        <v>5164</v>
      </c>
      <c r="V465" s="124" t="s">
        <v>5164</v>
      </c>
    </row>
    <row r="466" spans="1:22">
      <c r="A466" s="124">
        <v>21430002</v>
      </c>
      <c r="B466" s="124" t="s">
        <v>5828</v>
      </c>
      <c r="C466" s="124" t="s">
        <v>6498</v>
      </c>
      <c r="D466" s="124" t="s">
        <v>6850</v>
      </c>
      <c r="E466" s="124" t="s">
        <v>263</v>
      </c>
      <c r="F466" s="124" t="s">
        <v>6851</v>
      </c>
      <c r="G466" s="124" t="s">
        <v>5828</v>
      </c>
      <c r="H466" s="124">
        <v>2143</v>
      </c>
      <c r="I466" s="124" t="s">
        <v>5164</v>
      </c>
      <c r="J466" s="124" t="s">
        <v>5164</v>
      </c>
      <c r="K466" s="124" t="s">
        <v>5164</v>
      </c>
      <c r="L466" s="124" t="s">
        <v>5164</v>
      </c>
      <c r="M466" s="124" t="s">
        <v>5164</v>
      </c>
      <c r="N466" s="124" t="s">
        <v>5164</v>
      </c>
      <c r="O466" s="124" t="s">
        <v>5164</v>
      </c>
      <c r="P466" s="124" t="s">
        <v>5164</v>
      </c>
      <c r="Q466" s="124" t="s">
        <v>5164</v>
      </c>
      <c r="R466" s="124" t="s">
        <v>5164</v>
      </c>
      <c r="S466" s="124">
        <v>1</v>
      </c>
      <c r="T466" s="125">
        <v>43070</v>
      </c>
      <c r="U466" s="124" t="s">
        <v>5164</v>
      </c>
      <c r="V466" s="124" t="s">
        <v>5164</v>
      </c>
    </row>
    <row r="467" spans="1:22">
      <c r="A467" s="124">
        <v>21430003</v>
      </c>
      <c r="B467" s="124" t="s">
        <v>5828</v>
      </c>
      <c r="C467" s="124" t="s">
        <v>6498</v>
      </c>
      <c r="D467" s="124" t="s">
        <v>6852</v>
      </c>
      <c r="E467" s="124" t="s">
        <v>264</v>
      </c>
      <c r="F467" s="124" t="s">
        <v>6853</v>
      </c>
      <c r="G467" s="124" t="s">
        <v>5828</v>
      </c>
      <c r="H467" s="124">
        <v>2143</v>
      </c>
      <c r="I467" s="124" t="s">
        <v>5164</v>
      </c>
      <c r="J467" s="124" t="s">
        <v>5164</v>
      </c>
      <c r="K467" s="124" t="s">
        <v>5164</v>
      </c>
      <c r="L467" s="124" t="s">
        <v>5164</v>
      </c>
      <c r="M467" s="124" t="s">
        <v>5164</v>
      </c>
      <c r="N467" s="124" t="s">
        <v>5164</v>
      </c>
      <c r="O467" s="124" t="s">
        <v>5164</v>
      </c>
      <c r="P467" s="124" t="s">
        <v>5164</v>
      </c>
      <c r="Q467" s="124" t="s">
        <v>5164</v>
      </c>
      <c r="R467" s="124" t="s">
        <v>5164</v>
      </c>
      <c r="S467" s="124">
        <v>1</v>
      </c>
      <c r="T467" s="125">
        <v>43070</v>
      </c>
      <c r="U467" s="124" t="s">
        <v>5164</v>
      </c>
      <c r="V467" s="124" t="s">
        <v>5164</v>
      </c>
    </row>
    <row r="468" spans="1:22">
      <c r="A468" s="124">
        <v>21430004</v>
      </c>
      <c r="B468" s="124" t="s">
        <v>5824</v>
      </c>
      <c r="C468" s="124" t="s">
        <v>6498</v>
      </c>
      <c r="D468" s="124" t="s">
        <v>6854</v>
      </c>
      <c r="E468" s="124" t="s">
        <v>6855</v>
      </c>
      <c r="F468" s="124" t="s">
        <v>6856</v>
      </c>
      <c r="G468" s="124" t="s">
        <v>5824</v>
      </c>
      <c r="H468" s="124">
        <v>2143</v>
      </c>
      <c r="I468" s="124" t="s">
        <v>5164</v>
      </c>
      <c r="J468" s="124" t="s">
        <v>5164</v>
      </c>
      <c r="K468" s="124" t="s">
        <v>5164</v>
      </c>
      <c r="L468" s="124" t="s">
        <v>5164</v>
      </c>
      <c r="M468" s="124" t="s">
        <v>5164</v>
      </c>
      <c r="N468" s="124" t="s">
        <v>5164</v>
      </c>
      <c r="O468" s="124" t="s">
        <v>5164</v>
      </c>
      <c r="P468" s="124" t="s">
        <v>5164</v>
      </c>
      <c r="Q468" s="124" t="s">
        <v>5164</v>
      </c>
      <c r="R468" s="124" t="s">
        <v>5164</v>
      </c>
      <c r="S468" s="124">
        <v>1</v>
      </c>
      <c r="T468" s="125">
        <v>43070</v>
      </c>
      <c r="U468" s="124" t="s">
        <v>5164</v>
      </c>
      <c r="V468" s="124" t="s">
        <v>5164</v>
      </c>
    </row>
    <row r="469" spans="1:22">
      <c r="A469" s="124">
        <v>21430005</v>
      </c>
      <c r="B469" s="124" t="s">
        <v>5828</v>
      </c>
      <c r="C469" s="124" t="s">
        <v>6498</v>
      </c>
      <c r="D469" s="124" t="s">
        <v>6857</v>
      </c>
      <c r="E469" s="124" t="s">
        <v>264</v>
      </c>
      <c r="F469" s="124" t="s">
        <v>6858</v>
      </c>
      <c r="G469" s="124" t="s">
        <v>5828</v>
      </c>
      <c r="H469" s="124">
        <v>2143</v>
      </c>
      <c r="I469" s="124" t="s">
        <v>5164</v>
      </c>
      <c r="J469" s="124" t="s">
        <v>5164</v>
      </c>
      <c r="K469" s="124" t="s">
        <v>5164</v>
      </c>
      <c r="L469" s="124" t="s">
        <v>5164</v>
      </c>
      <c r="M469" s="124" t="s">
        <v>5164</v>
      </c>
      <c r="N469" s="124" t="s">
        <v>5164</v>
      </c>
      <c r="O469" s="124" t="s">
        <v>5164</v>
      </c>
      <c r="P469" s="124" t="s">
        <v>5164</v>
      </c>
      <c r="Q469" s="124" t="s">
        <v>5164</v>
      </c>
      <c r="R469" s="124" t="s">
        <v>5164</v>
      </c>
      <c r="S469" s="124">
        <v>1</v>
      </c>
      <c r="T469" s="125">
        <v>43626</v>
      </c>
      <c r="U469" s="124" t="s">
        <v>5164</v>
      </c>
      <c r="V469" s="124" t="s">
        <v>5164</v>
      </c>
    </row>
    <row r="470" spans="1:22">
      <c r="A470" s="124">
        <v>21439900</v>
      </c>
      <c r="B470" s="124" t="s">
        <v>5828</v>
      </c>
      <c r="C470" s="124" t="s">
        <v>6498</v>
      </c>
      <c r="D470" s="124" t="s">
        <v>6859</v>
      </c>
      <c r="E470" s="124" t="s">
        <v>265</v>
      </c>
      <c r="F470" s="124" t="s">
        <v>6860</v>
      </c>
      <c r="G470" s="124" t="s">
        <v>5828</v>
      </c>
      <c r="H470" s="124">
        <v>2143</v>
      </c>
      <c r="I470" s="124" t="s">
        <v>5164</v>
      </c>
      <c r="J470" s="124" t="s">
        <v>5164</v>
      </c>
      <c r="K470" s="124" t="s">
        <v>5164</v>
      </c>
      <c r="L470" s="124" t="s">
        <v>5164</v>
      </c>
      <c r="M470" s="124" t="s">
        <v>5164</v>
      </c>
      <c r="N470" s="124" t="s">
        <v>5164</v>
      </c>
      <c r="O470" s="124" t="s">
        <v>5164</v>
      </c>
      <c r="P470" s="124" t="s">
        <v>5164</v>
      </c>
      <c r="Q470" s="124" t="s">
        <v>5164</v>
      </c>
      <c r="R470" s="124" t="s">
        <v>5164</v>
      </c>
      <c r="S470" s="124">
        <v>1</v>
      </c>
      <c r="T470" s="125">
        <v>43573</v>
      </c>
      <c r="U470" s="124" t="s">
        <v>5164</v>
      </c>
      <c r="V470" s="124" t="s">
        <v>5164</v>
      </c>
    </row>
    <row r="471" spans="1:22">
      <c r="A471" s="124">
        <v>2144</v>
      </c>
      <c r="B471" s="124" t="s">
        <v>5698</v>
      </c>
      <c r="C471" s="124" t="s">
        <v>6498</v>
      </c>
      <c r="D471" s="124" t="s">
        <v>6861</v>
      </c>
      <c r="E471" s="124" t="s">
        <v>266</v>
      </c>
      <c r="F471" s="124" t="s">
        <v>6862</v>
      </c>
      <c r="G471" s="124" t="s">
        <v>5698</v>
      </c>
      <c r="H471" s="124">
        <v>214</v>
      </c>
      <c r="I471" s="124" t="s">
        <v>6863</v>
      </c>
      <c r="J471" s="124" t="s">
        <v>6864</v>
      </c>
      <c r="K471" s="124" t="s">
        <v>5164</v>
      </c>
      <c r="L471" s="124" t="s">
        <v>6865</v>
      </c>
      <c r="M471" s="124" t="s">
        <v>6866</v>
      </c>
      <c r="N471" s="124" t="s">
        <v>6867</v>
      </c>
      <c r="O471" s="124" t="s">
        <v>6868</v>
      </c>
      <c r="P471" s="124" t="s">
        <v>6869</v>
      </c>
      <c r="Q471" s="124" t="s">
        <v>6870</v>
      </c>
      <c r="R471" s="124" t="s">
        <v>5164</v>
      </c>
      <c r="S471" s="124">
        <v>1</v>
      </c>
      <c r="T471" s="125">
        <v>43070</v>
      </c>
      <c r="U471" s="124" t="s">
        <v>5164</v>
      </c>
      <c r="V471" s="124" t="s">
        <v>5164</v>
      </c>
    </row>
    <row r="472" spans="1:22">
      <c r="A472" s="124">
        <v>21440001</v>
      </c>
      <c r="B472" s="124" t="s">
        <v>5698</v>
      </c>
      <c r="C472" s="124" t="s">
        <v>6498</v>
      </c>
      <c r="D472" s="124" t="s">
        <v>6871</v>
      </c>
      <c r="E472" s="124" t="s">
        <v>2315</v>
      </c>
      <c r="F472" s="124" t="s">
        <v>6872</v>
      </c>
      <c r="G472" s="124" t="s">
        <v>5698</v>
      </c>
      <c r="H472" s="124">
        <v>2144</v>
      </c>
      <c r="I472" s="124" t="s">
        <v>5164</v>
      </c>
      <c r="J472" s="124" t="s">
        <v>5164</v>
      </c>
      <c r="K472" s="124" t="s">
        <v>5164</v>
      </c>
      <c r="L472" s="124" t="s">
        <v>6873</v>
      </c>
      <c r="M472" s="124" t="s">
        <v>5164</v>
      </c>
      <c r="N472" s="124" t="s">
        <v>5164</v>
      </c>
      <c r="O472" s="124" t="s">
        <v>5164</v>
      </c>
      <c r="P472" s="124" t="s">
        <v>5164</v>
      </c>
      <c r="Q472" s="124" t="s">
        <v>5164</v>
      </c>
      <c r="R472" s="124" t="s">
        <v>5164</v>
      </c>
      <c r="S472" s="124">
        <v>1</v>
      </c>
      <c r="T472" s="125">
        <v>43070</v>
      </c>
      <c r="U472" s="124" t="s">
        <v>5164</v>
      </c>
      <c r="V472" s="124" t="s">
        <v>5164</v>
      </c>
    </row>
    <row r="473" spans="1:22">
      <c r="A473" s="124">
        <v>21440002</v>
      </c>
      <c r="B473" s="124" t="s">
        <v>5698</v>
      </c>
      <c r="C473" s="124" t="s">
        <v>6498</v>
      </c>
      <c r="D473" s="124" t="s">
        <v>6874</v>
      </c>
      <c r="E473" s="124" t="s">
        <v>267</v>
      </c>
      <c r="F473" s="124" t="s">
        <v>6875</v>
      </c>
      <c r="G473" s="124" t="s">
        <v>5698</v>
      </c>
      <c r="H473" s="124">
        <v>2144</v>
      </c>
      <c r="I473" s="124" t="s">
        <v>5164</v>
      </c>
      <c r="J473" s="124" t="s">
        <v>5164</v>
      </c>
      <c r="K473" s="124" t="s">
        <v>5164</v>
      </c>
      <c r="L473" s="124" t="s">
        <v>5164</v>
      </c>
      <c r="M473" s="124" t="s">
        <v>5164</v>
      </c>
      <c r="N473" s="124" t="s">
        <v>5164</v>
      </c>
      <c r="O473" s="124" t="s">
        <v>5164</v>
      </c>
      <c r="P473" s="124" t="s">
        <v>5164</v>
      </c>
      <c r="Q473" s="124" t="s">
        <v>5164</v>
      </c>
      <c r="R473" s="124" t="s">
        <v>5164</v>
      </c>
      <c r="S473" s="124">
        <v>1</v>
      </c>
      <c r="T473" s="125">
        <v>43070</v>
      </c>
      <c r="U473" s="124" t="s">
        <v>5164</v>
      </c>
      <c r="V473" s="124" t="s">
        <v>5164</v>
      </c>
    </row>
    <row r="474" spans="1:22">
      <c r="A474" s="124">
        <v>21440003</v>
      </c>
      <c r="B474" s="124" t="s">
        <v>5698</v>
      </c>
      <c r="C474" s="124" t="s">
        <v>6498</v>
      </c>
      <c r="D474" s="124" t="s">
        <v>6876</v>
      </c>
      <c r="E474" s="124" t="s">
        <v>268</v>
      </c>
      <c r="F474" s="124" t="s">
        <v>6877</v>
      </c>
      <c r="G474" s="124" t="s">
        <v>5698</v>
      </c>
      <c r="H474" s="124">
        <v>2144</v>
      </c>
      <c r="I474" s="124" t="s">
        <v>5164</v>
      </c>
      <c r="J474" s="124" t="s">
        <v>5164</v>
      </c>
      <c r="K474" s="124" t="s">
        <v>5164</v>
      </c>
      <c r="L474" s="124" t="s">
        <v>5164</v>
      </c>
      <c r="M474" s="124" t="s">
        <v>5164</v>
      </c>
      <c r="N474" s="124" t="s">
        <v>5164</v>
      </c>
      <c r="O474" s="124" t="s">
        <v>5164</v>
      </c>
      <c r="P474" s="124" t="s">
        <v>5164</v>
      </c>
      <c r="Q474" s="124" t="s">
        <v>5164</v>
      </c>
      <c r="R474" s="124" t="s">
        <v>5164</v>
      </c>
      <c r="S474" s="124">
        <v>1</v>
      </c>
      <c r="T474" s="125">
        <v>43070</v>
      </c>
      <c r="U474" s="124" t="s">
        <v>5164</v>
      </c>
      <c r="V474" s="124" t="s">
        <v>5164</v>
      </c>
    </row>
    <row r="475" spans="1:22">
      <c r="A475" s="124">
        <v>21440004</v>
      </c>
      <c r="B475" s="124" t="s">
        <v>5698</v>
      </c>
      <c r="C475" s="124" t="s">
        <v>6498</v>
      </c>
      <c r="D475" s="124" t="s">
        <v>6878</v>
      </c>
      <c r="E475" s="124" t="s">
        <v>269</v>
      </c>
      <c r="F475" s="124" t="s">
        <v>6879</v>
      </c>
      <c r="G475" s="124" t="s">
        <v>5698</v>
      </c>
      <c r="H475" s="124">
        <v>2144</v>
      </c>
      <c r="I475" s="124" t="s">
        <v>5164</v>
      </c>
      <c r="J475" s="124" t="s">
        <v>5164</v>
      </c>
      <c r="K475" s="124" t="s">
        <v>5164</v>
      </c>
      <c r="L475" s="124" t="s">
        <v>6880</v>
      </c>
      <c r="M475" s="124" t="s">
        <v>5164</v>
      </c>
      <c r="N475" s="124" t="s">
        <v>5164</v>
      </c>
      <c r="O475" s="124" t="s">
        <v>5164</v>
      </c>
      <c r="P475" s="124" t="s">
        <v>5164</v>
      </c>
      <c r="Q475" s="124" t="s">
        <v>5164</v>
      </c>
      <c r="R475" s="124" t="s">
        <v>5164</v>
      </c>
      <c r="S475" s="124">
        <v>1</v>
      </c>
      <c r="T475" s="125">
        <v>43070</v>
      </c>
      <c r="U475" s="124" t="s">
        <v>5164</v>
      </c>
      <c r="V475" s="124" t="s">
        <v>5164</v>
      </c>
    </row>
    <row r="476" spans="1:22">
      <c r="A476" s="124">
        <v>21440005</v>
      </c>
      <c r="B476" s="124" t="s">
        <v>5698</v>
      </c>
      <c r="C476" s="124" t="s">
        <v>6498</v>
      </c>
      <c r="D476" s="124" t="s">
        <v>6881</v>
      </c>
      <c r="E476" s="124" t="s">
        <v>269</v>
      </c>
      <c r="F476" s="124" t="s">
        <v>6882</v>
      </c>
      <c r="G476" s="124" t="s">
        <v>5698</v>
      </c>
      <c r="H476" s="124">
        <v>2144</v>
      </c>
      <c r="I476" s="124" t="s">
        <v>5164</v>
      </c>
      <c r="J476" s="124" t="s">
        <v>5164</v>
      </c>
      <c r="K476" s="124" t="s">
        <v>5164</v>
      </c>
      <c r="L476" s="124" t="s">
        <v>5164</v>
      </c>
      <c r="M476" s="124" t="s">
        <v>5164</v>
      </c>
      <c r="N476" s="124" t="s">
        <v>5164</v>
      </c>
      <c r="O476" s="124" t="s">
        <v>5164</v>
      </c>
      <c r="P476" s="124" t="s">
        <v>5164</v>
      </c>
      <c r="Q476" s="124" t="s">
        <v>5164</v>
      </c>
      <c r="R476" s="124" t="s">
        <v>5164</v>
      </c>
      <c r="S476" s="124">
        <v>1</v>
      </c>
      <c r="T476" s="125">
        <v>43266</v>
      </c>
      <c r="U476" s="124" t="s">
        <v>5164</v>
      </c>
      <c r="V476" s="124" t="s">
        <v>5164</v>
      </c>
    </row>
    <row r="477" spans="1:22">
      <c r="A477" s="124">
        <v>21440006</v>
      </c>
      <c r="B477" s="124" t="s">
        <v>5698</v>
      </c>
      <c r="C477" s="124" t="s">
        <v>6498</v>
      </c>
      <c r="D477" s="124" t="s">
        <v>6883</v>
      </c>
      <c r="E477" s="124" t="s">
        <v>270</v>
      </c>
      <c r="F477" s="124" t="s">
        <v>6884</v>
      </c>
      <c r="G477" s="124" t="s">
        <v>5698</v>
      </c>
      <c r="H477" s="124">
        <v>2144</v>
      </c>
      <c r="I477" s="124" t="s">
        <v>5164</v>
      </c>
      <c r="J477" s="124" t="s">
        <v>5164</v>
      </c>
      <c r="K477" s="124" t="s">
        <v>5164</v>
      </c>
      <c r="L477" s="124" t="s">
        <v>5164</v>
      </c>
      <c r="M477" s="124" t="s">
        <v>5164</v>
      </c>
      <c r="N477" s="124" t="s">
        <v>5164</v>
      </c>
      <c r="O477" s="124" t="s">
        <v>5164</v>
      </c>
      <c r="P477" s="124" t="s">
        <v>5164</v>
      </c>
      <c r="Q477" s="124" t="s">
        <v>5164</v>
      </c>
      <c r="R477" s="124" t="s">
        <v>5164</v>
      </c>
      <c r="S477" s="124">
        <v>1</v>
      </c>
      <c r="T477" s="125">
        <v>43629</v>
      </c>
      <c r="U477" s="124" t="s">
        <v>5164</v>
      </c>
      <c r="V477" s="124" t="s">
        <v>5164</v>
      </c>
    </row>
    <row r="478" spans="1:22">
      <c r="A478" s="124">
        <v>21449900</v>
      </c>
      <c r="B478" s="124" t="s">
        <v>5698</v>
      </c>
      <c r="C478" s="124" t="s">
        <v>6498</v>
      </c>
      <c r="D478" s="124" t="s">
        <v>6885</v>
      </c>
      <c r="E478" s="124" t="s">
        <v>271</v>
      </c>
      <c r="F478" s="124" t="s">
        <v>6886</v>
      </c>
      <c r="G478" s="124" t="s">
        <v>5698</v>
      </c>
      <c r="H478" s="124">
        <v>2144</v>
      </c>
      <c r="I478" s="124" t="s">
        <v>5164</v>
      </c>
      <c r="J478" s="124" t="s">
        <v>5164</v>
      </c>
      <c r="K478" s="124" t="s">
        <v>5164</v>
      </c>
      <c r="L478" s="124" t="s">
        <v>5164</v>
      </c>
      <c r="M478" s="124" t="s">
        <v>5164</v>
      </c>
      <c r="N478" s="124" t="s">
        <v>5164</v>
      </c>
      <c r="O478" s="124" t="s">
        <v>5164</v>
      </c>
      <c r="P478" s="124" t="s">
        <v>5164</v>
      </c>
      <c r="Q478" s="124" t="s">
        <v>5164</v>
      </c>
      <c r="R478" s="124" t="s">
        <v>5164</v>
      </c>
      <c r="S478" s="124">
        <v>1</v>
      </c>
      <c r="T478" s="125">
        <v>43573</v>
      </c>
      <c r="U478" s="124" t="s">
        <v>5164</v>
      </c>
      <c r="V478" s="124" t="s">
        <v>5164</v>
      </c>
    </row>
    <row r="479" spans="1:22">
      <c r="A479" s="124">
        <v>2145</v>
      </c>
      <c r="B479" s="124" t="s">
        <v>5698</v>
      </c>
      <c r="C479" s="124" t="s">
        <v>6498</v>
      </c>
      <c r="D479" s="124" t="s">
        <v>6887</v>
      </c>
      <c r="E479" s="124" t="s">
        <v>272</v>
      </c>
      <c r="F479" s="124" t="s">
        <v>6888</v>
      </c>
      <c r="G479" s="124" t="s">
        <v>5698</v>
      </c>
      <c r="H479" s="124">
        <v>214</v>
      </c>
      <c r="I479" s="124" t="s">
        <v>6889</v>
      </c>
      <c r="J479" s="124" t="s">
        <v>6890</v>
      </c>
      <c r="K479" s="124" t="s">
        <v>5164</v>
      </c>
      <c r="L479" s="124" t="s">
        <v>6891</v>
      </c>
      <c r="M479" s="124" t="s">
        <v>6892</v>
      </c>
      <c r="N479" s="124" t="s">
        <v>6893</v>
      </c>
      <c r="O479" s="124" t="s">
        <v>5164</v>
      </c>
      <c r="P479" s="124" t="s">
        <v>5164</v>
      </c>
      <c r="Q479" s="124" t="s">
        <v>5164</v>
      </c>
      <c r="R479" s="124" t="s">
        <v>5164</v>
      </c>
      <c r="S479" s="124">
        <v>1</v>
      </c>
      <c r="T479" s="125">
        <v>43070</v>
      </c>
      <c r="U479" s="124" t="s">
        <v>5164</v>
      </c>
      <c r="V479" s="124" t="s">
        <v>5164</v>
      </c>
    </row>
    <row r="480" spans="1:22">
      <c r="A480" s="124">
        <v>21450001</v>
      </c>
      <c r="B480" s="124" t="s">
        <v>5698</v>
      </c>
      <c r="C480" s="124" t="s">
        <v>6498</v>
      </c>
      <c r="D480" s="124" t="s">
        <v>6894</v>
      </c>
      <c r="E480" s="124" t="s">
        <v>273</v>
      </c>
      <c r="F480" s="124" t="s">
        <v>6895</v>
      </c>
      <c r="G480" s="124" t="s">
        <v>5698</v>
      </c>
      <c r="H480" s="124">
        <v>2145</v>
      </c>
      <c r="I480" s="124" t="s">
        <v>5164</v>
      </c>
      <c r="J480" s="124" t="s">
        <v>5164</v>
      </c>
      <c r="K480" s="124" t="s">
        <v>5164</v>
      </c>
      <c r="L480" s="124" t="s">
        <v>6896</v>
      </c>
      <c r="M480" s="124" t="s">
        <v>5164</v>
      </c>
      <c r="N480" s="124" t="s">
        <v>5164</v>
      </c>
      <c r="O480" s="124" t="s">
        <v>5164</v>
      </c>
      <c r="P480" s="124" t="s">
        <v>5164</v>
      </c>
      <c r="Q480" s="124" t="s">
        <v>5164</v>
      </c>
      <c r="R480" s="124" t="s">
        <v>5164</v>
      </c>
      <c r="S480" s="124">
        <v>1</v>
      </c>
      <c r="T480" s="125">
        <v>43070</v>
      </c>
      <c r="U480" s="124" t="s">
        <v>5164</v>
      </c>
      <c r="V480" s="124" t="s">
        <v>5164</v>
      </c>
    </row>
    <row r="481" spans="1:22">
      <c r="A481" s="124">
        <v>21450002</v>
      </c>
      <c r="B481" s="124" t="s">
        <v>5698</v>
      </c>
      <c r="C481" s="124" t="s">
        <v>6498</v>
      </c>
      <c r="D481" s="124" t="s">
        <v>6897</v>
      </c>
      <c r="E481" s="124" t="s">
        <v>6898</v>
      </c>
      <c r="F481" s="124" t="s">
        <v>6899</v>
      </c>
      <c r="G481" s="124" t="s">
        <v>5698</v>
      </c>
      <c r="H481" s="124">
        <v>2145</v>
      </c>
      <c r="I481" s="124" t="s">
        <v>5164</v>
      </c>
      <c r="J481" s="124" t="s">
        <v>5164</v>
      </c>
      <c r="K481" s="124" t="s">
        <v>5164</v>
      </c>
      <c r="L481" s="124" t="s">
        <v>5164</v>
      </c>
      <c r="M481" s="124" t="s">
        <v>5164</v>
      </c>
      <c r="N481" s="124" t="s">
        <v>5164</v>
      </c>
      <c r="O481" s="124" t="s">
        <v>5164</v>
      </c>
      <c r="P481" s="124" t="s">
        <v>5164</v>
      </c>
      <c r="Q481" s="124" t="s">
        <v>5164</v>
      </c>
      <c r="R481" s="124" t="s">
        <v>5164</v>
      </c>
      <c r="S481" s="124">
        <v>1</v>
      </c>
      <c r="T481" s="125">
        <v>43070</v>
      </c>
      <c r="U481" s="124" t="s">
        <v>5164</v>
      </c>
      <c r="V481" s="124" t="s">
        <v>5164</v>
      </c>
    </row>
    <row r="482" spans="1:22">
      <c r="A482" s="124">
        <v>21450003</v>
      </c>
      <c r="B482" s="124" t="s">
        <v>5698</v>
      </c>
      <c r="C482" s="124" t="s">
        <v>6498</v>
      </c>
      <c r="D482" s="124" t="s">
        <v>6900</v>
      </c>
      <c r="E482" s="124" t="s">
        <v>6901</v>
      </c>
      <c r="F482" s="124" t="s">
        <v>6902</v>
      </c>
      <c r="G482" s="124" t="s">
        <v>5698</v>
      </c>
      <c r="H482" s="124">
        <v>2145</v>
      </c>
      <c r="I482" s="124" t="s">
        <v>5164</v>
      </c>
      <c r="J482" s="124" t="s">
        <v>5164</v>
      </c>
      <c r="K482" s="124" t="s">
        <v>5164</v>
      </c>
      <c r="L482" s="124" t="s">
        <v>5164</v>
      </c>
      <c r="M482" s="124" t="s">
        <v>5164</v>
      </c>
      <c r="N482" s="124" t="s">
        <v>5164</v>
      </c>
      <c r="O482" s="124" t="s">
        <v>5164</v>
      </c>
      <c r="P482" s="124" t="s">
        <v>5164</v>
      </c>
      <c r="Q482" s="124" t="s">
        <v>5164</v>
      </c>
      <c r="R482" s="124" t="s">
        <v>5164</v>
      </c>
      <c r="S482" s="124">
        <v>1</v>
      </c>
      <c r="T482" s="125">
        <v>43070</v>
      </c>
      <c r="U482" s="124" t="s">
        <v>5164</v>
      </c>
      <c r="V482" s="124" t="s">
        <v>5164</v>
      </c>
    </row>
    <row r="483" spans="1:22">
      <c r="A483" s="124">
        <v>21450004</v>
      </c>
      <c r="B483" s="124" t="s">
        <v>5698</v>
      </c>
      <c r="C483" s="124" t="s">
        <v>6498</v>
      </c>
      <c r="D483" s="124" t="s">
        <v>6903</v>
      </c>
      <c r="E483" s="124" t="s">
        <v>274</v>
      </c>
      <c r="F483" s="124" t="s">
        <v>6904</v>
      </c>
      <c r="G483" s="124" t="s">
        <v>5698</v>
      </c>
      <c r="H483" s="124">
        <v>2145</v>
      </c>
      <c r="I483" s="124" t="s">
        <v>5164</v>
      </c>
      <c r="J483" s="124" t="s">
        <v>5164</v>
      </c>
      <c r="K483" s="124" t="s">
        <v>5164</v>
      </c>
      <c r="L483" s="124" t="s">
        <v>5164</v>
      </c>
      <c r="M483" s="124" t="s">
        <v>5164</v>
      </c>
      <c r="N483" s="124" t="s">
        <v>5164</v>
      </c>
      <c r="O483" s="124" t="s">
        <v>5164</v>
      </c>
      <c r="P483" s="124" t="s">
        <v>5164</v>
      </c>
      <c r="Q483" s="124" t="s">
        <v>5164</v>
      </c>
      <c r="R483" s="124" t="s">
        <v>5164</v>
      </c>
      <c r="S483" s="124">
        <v>1</v>
      </c>
      <c r="T483" s="125">
        <v>43406</v>
      </c>
      <c r="U483" s="124" t="s">
        <v>5164</v>
      </c>
      <c r="V483" s="124" t="s">
        <v>5164</v>
      </c>
    </row>
    <row r="484" spans="1:22">
      <c r="A484" s="124">
        <v>21459900</v>
      </c>
      <c r="B484" s="124" t="s">
        <v>5698</v>
      </c>
      <c r="C484" s="124" t="s">
        <v>6498</v>
      </c>
      <c r="D484" s="124" t="s">
        <v>6905</v>
      </c>
      <c r="E484" s="124" t="s">
        <v>275</v>
      </c>
      <c r="F484" s="124" t="s">
        <v>6906</v>
      </c>
      <c r="G484" s="124" t="s">
        <v>5698</v>
      </c>
      <c r="H484" s="124">
        <v>2145</v>
      </c>
      <c r="I484" s="124" t="s">
        <v>5164</v>
      </c>
      <c r="J484" s="124" t="s">
        <v>5164</v>
      </c>
      <c r="K484" s="124" t="s">
        <v>5164</v>
      </c>
      <c r="L484" s="124" t="s">
        <v>5164</v>
      </c>
      <c r="M484" s="124" t="s">
        <v>5164</v>
      </c>
      <c r="N484" s="124" t="s">
        <v>5164</v>
      </c>
      <c r="O484" s="124" t="s">
        <v>5164</v>
      </c>
      <c r="P484" s="124" t="s">
        <v>5164</v>
      </c>
      <c r="Q484" s="124" t="s">
        <v>5164</v>
      </c>
      <c r="R484" s="124" t="s">
        <v>5164</v>
      </c>
      <c r="S484" s="124">
        <v>1</v>
      </c>
      <c r="T484" s="125">
        <v>43573</v>
      </c>
      <c r="U484" s="124" t="s">
        <v>5164</v>
      </c>
      <c r="V484" s="124" t="s">
        <v>5164</v>
      </c>
    </row>
    <row r="485" spans="1:22">
      <c r="A485" s="124">
        <v>2146</v>
      </c>
      <c r="B485" s="124" t="s">
        <v>5856</v>
      </c>
      <c r="C485" s="124" t="s">
        <v>6498</v>
      </c>
      <c r="D485" s="124" t="s">
        <v>6907</v>
      </c>
      <c r="E485" s="124" t="s">
        <v>276</v>
      </c>
      <c r="F485" s="124" t="s">
        <v>6908</v>
      </c>
      <c r="G485" s="124" t="s">
        <v>5856</v>
      </c>
      <c r="H485" s="124">
        <v>214</v>
      </c>
      <c r="I485" s="124" t="s">
        <v>6909</v>
      </c>
      <c r="J485" s="124" t="s">
        <v>6910</v>
      </c>
      <c r="K485" s="124" t="s">
        <v>5164</v>
      </c>
      <c r="L485" s="124" t="s">
        <v>6911</v>
      </c>
      <c r="M485" s="124" t="s">
        <v>6912</v>
      </c>
      <c r="N485" s="124" t="s">
        <v>6913</v>
      </c>
      <c r="O485" s="124" t="s">
        <v>6914</v>
      </c>
      <c r="P485" s="124" t="s">
        <v>6915</v>
      </c>
      <c r="Q485" s="124" t="s">
        <v>6916</v>
      </c>
      <c r="R485" s="124" t="s">
        <v>5164</v>
      </c>
      <c r="S485" s="124">
        <v>1</v>
      </c>
      <c r="T485" s="125">
        <v>43070</v>
      </c>
      <c r="U485" s="124" t="s">
        <v>5164</v>
      </c>
      <c r="V485" s="124" t="s">
        <v>5164</v>
      </c>
    </row>
    <row r="486" spans="1:22">
      <c r="A486" s="124">
        <v>21460001</v>
      </c>
      <c r="B486" s="124" t="s">
        <v>5856</v>
      </c>
      <c r="C486" s="124" t="s">
        <v>6498</v>
      </c>
      <c r="D486" s="124" t="s">
        <v>6917</v>
      </c>
      <c r="E486" s="124" t="s">
        <v>6918</v>
      </c>
      <c r="F486" s="124" t="s">
        <v>6919</v>
      </c>
      <c r="G486" s="124" t="s">
        <v>5856</v>
      </c>
      <c r="H486" s="124">
        <v>2146</v>
      </c>
      <c r="I486" s="124" t="s">
        <v>5164</v>
      </c>
      <c r="J486" s="124" t="s">
        <v>5164</v>
      </c>
      <c r="K486" s="124" t="s">
        <v>5164</v>
      </c>
      <c r="L486" s="124" t="s">
        <v>5164</v>
      </c>
      <c r="M486" s="124" t="s">
        <v>5164</v>
      </c>
      <c r="N486" s="124" t="s">
        <v>5164</v>
      </c>
      <c r="O486" s="124" t="s">
        <v>5164</v>
      </c>
      <c r="P486" s="124" t="s">
        <v>5164</v>
      </c>
      <c r="Q486" s="124" t="s">
        <v>5164</v>
      </c>
      <c r="R486" s="124" t="s">
        <v>5164</v>
      </c>
      <c r="S486" s="124">
        <v>1</v>
      </c>
      <c r="T486" s="125">
        <v>43070</v>
      </c>
      <c r="U486" s="124" t="s">
        <v>5164</v>
      </c>
      <c r="V486" s="124" t="s">
        <v>5164</v>
      </c>
    </row>
    <row r="487" spans="1:22">
      <c r="A487" s="124">
        <v>21460002</v>
      </c>
      <c r="B487" s="124" t="s">
        <v>5856</v>
      </c>
      <c r="C487" s="124" t="s">
        <v>6498</v>
      </c>
      <c r="D487" s="124" t="s">
        <v>6920</v>
      </c>
      <c r="E487" s="124" t="s">
        <v>277</v>
      </c>
      <c r="F487" s="124" t="s">
        <v>6921</v>
      </c>
      <c r="G487" s="124" t="s">
        <v>5856</v>
      </c>
      <c r="H487" s="124">
        <v>2146</v>
      </c>
      <c r="I487" s="124" t="s">
        <v>5164</v>
      </c>
      <c r="J487" s="124" t="s">
        <v>5164</v>
      </c>
      <c r="K487" s="124" t="s">
        <v>5164</v>
      </c>
      <c r="L487" s="124" t="s">
        <v>6922</v>
      </c>
      <c r="M487" s="124" t="s">
        <v>5164</v>
      </c>
      <c r="N487" s="124" t="s">
        <v>5164</v>
      </c>
      <c r="O487" s="124" t="s">
        <v>5164</v>
      </c>
      <c r="P487" s="124" t="s">
        <v>5164</v>
      </c>
      <c r="Q487" s="124" t="s">
        <v>5164</v>
      </c>
      <c r="R487" s="124" t="s">
        <v>5164</v>
      </c>
      <c r="S487" s="124">
        <v>1</v>
      </c>
      <c r="T487" s="125">
        <v>43070</v>
      </c>
      <c r="U487" s="124" t="s">
        <v>5164</v>
      </c>
      <c r="V487" s="124" t="s">
        <v>5164</v>
      </c>
    </row>
    <row r="488" spans="1:22">
      <c r="A488" s="124">
        <v>21460003</v>
      </c>
      <c r="B488" s="124" t="s">
        <v>5856</v>
      </c>
      <c r="C488" s="124" t="s">
        <v>6498</v>
      </c>
      <c r="D488" s="124" t="s">
        <v>6923</v>
      </c>
      <c r="E488" s="124" t="s">
        <v>6924</v>
      </c>
      <c r="F488" s="124" t="s">
        <v>6925</v>
      </c>
      <c r="G488" s="124" t="s">
        <v>5856</v>
      </c>
      <c r="H488" s="124">
        <v>2146</v>
      </c>
      <c r="I488" s="124" t="s">
        <v>5164</v>
      </c>
      <c r="J488" s="124" t="s">
        <v>5164</v>
      </c>
      <c r="K488" s="124" t="s">
        <v>5164</v>
      </c>
      <c r="L488" s="124" t="s">
        <v>5164</v>
      </c>
      <c r="M488" s="124" t="s">
        <v>5164</v>
      </c>
      <c r="N488" s="124" t="s">
        <v>5164</v>
      </c>
      <c r="O488" s="124" t="s">
        <v>5164</v>
      </c>
      <c r="P488" s="124" t="s">
        <v>5164</v>
      </c>
      <c r="Q488" s="124" t="s">
        <v>5164</v>
      </c>
      <c r="R488" s="124" t="s">
        <v>5164</v>
      </c>
      <c r="S488" s="124">
        <v>1</v>
      </c>
      <c r="T488" s="125">
        <v>43070</v>
      </c>
      <c r="U488" s="124" t="s">
        <v>5164</v>
      </c>
      <c r="V488" s="124" t="s">
        <v>5164</v>
      </c>
    </row>
    <row r="489" spans="1:22">
      <c r="A489" s="124">
        <v>21469900</v>
      </c>
      <c r="B489" s="124" t="s">
        <v>5856</v>
      </c>
      <c r="C489" s="124" t="s">
        <v>6498</v>
      </c>
      <c r="D489" s="124" t="s">
        <v>6926</v>
      </c>
      <c r="E489" s="124" t="s">
        <v>6927</v>
      </c>
      <c r="F489" s="124" t="s">
        <v>6928</v>
      </c>
      <c r="G489" s="124" t="s">
        <v>5856</v>
      </c>
      <c r="H489" s="124">
        <v>2146</v>
      </c>
      <c r="I489" s="124" t="s">
        <v>5164</v>
      </c>
      <c r="J489" s="124" t="s">
        <v>5164</v>
      </c>
      <c r="K489" s="124" t="s">
        <v>5164</v>
      </c>
      <c r="L489" s="124" t="s">
        <v>5164</v>
      </c>
      <c r="M489" s="124" t="s">
        <v>5164</v>
      </c>
      <c r="N489" s="124" t="s">
        <v>5164</v>
      </c>
      <c r="O489" s="124" t="s">
        <v>5164</v>
      </c>
      <c r="P489" s="124" t="s">
        <v>5164</v>
      </c>
      <c r="Q489" s="124" t="s">
        <v>5164</v>
      </c>
      <c r="R489" s="124" t="s">
        <v>5164</v>
      </c>
      <c r="S489" s="124">
        <v>1</v>
      </c>
      <c r="T489" s="125">
        <v>43573</v>
      </c>
      <c r="U489" s="124" t="s">
        <v>5164</v>
      </c>
      <c r="V489" s="124" t="s">
        <v>5164</v>
      </c>
    </row>
    <row r="490" spans="1:22">
      <c r="A490" s="124">
        <v>2149</v>
      </c>
      <c r="B490" s="124" t="s">
        <v>6514</v>
      </c>
      <c r="C490" s="124" t="s">
        <v>6498</v>
      </c>
      <c r="D490" s="124" t="s">
        <v>6929</v>
      </c>
      <c r="E490" s="124" t="s">
        <v>278</v>
      </c>
      <c r="F490" s="124" t="s">
        <v>6930</v>
      </c>
      <c r="G490" s="124" t="s">
        <v>6514</v>
      </c>
      <c r="H490" s="124">
        <v>214</v>
      </c>
      <c r="I490" s="124" t="s">
        <v>6931</v>
      </c>
      <c r="J490" s="124" t="s">
        <v>6932</v>
      </c>
      <c r="K490" s="124" t="s">
        <v>5164</v>
      </c>
      <c r="L490" s="124" t="s">
        <v>6933</v>
      </c>
      <c r="M490" s="124" t="s">
        <v>6934</v>
      </c>
      <c r="N490" s="124" t="s">
        <v>6935</v>
      </c>
      <c r="O490" s="124" t="s">
        <v>6936</v>
      </c>
      <c r="P490" s="124" t="s">
        <v>6937</v>
      </c>
      <c r="Q490" s="124" t="s">
        <v>6938</v>
      </c>
      <c r="R490" s="124" t="s">
        <v>5164</v>
      </c>
      <c r="S490" s="124">
        <v>1</v>
      </c>
      <c r="T490" s="125">
        <v>43070</v>
      </c>
      <c r="U490" s="124" t="s">
        <v>5164</v>
      </c>
      <c r="V490" s="124" t="s">
        <v>5164</v>
      </c>
    </row>
    <row r="491" spans="1:22">
      <c r="A491" s="124">
        <v>21490001</v>
      </c>
      <c r="B491" s="124" t="s">
        <v>6514</v>
      </c>
      <c r="C491" s="124" t="s">
        <v>6498</v>
      </c>
      <c r="D491" s="124" t="s">
        <v>6939</v>
      </c>
      <c r="E491" s="124" t="s">
        <v>6940</v>
      </c>
      <c r="F491" s="124" t="s">
        <v>6941</v>
      </c>
      <c r="G491" s="124" t="s">
        <v>6514</v>
      </c>
      <c r="H491" s="124">
        <v>2149</v>
      </c>
      <c r="I491" s="124" t="s">
        <v>5164</v>
      </c>
      <c r="J491" s="124" t="s">
        <v>5164</v>
      </c>
      <c r="K491" s="124" t="s">
        <v>5164</v>
      </c>
      <c r="L491" s="124" t="s">
        <v>5164</v>
      </c>
      <c r="M491" s="124" t="s">
        <v>5164</v>
      </c>
      <c r="N491" s="124" t="s">
        <v>5164</v>
      </c>
      <c r="O491" s="124" t="s">
        <v>5164</v>
      </c>
      <c r="P491" s="124" t="s">
        <v>5164</v>
      </c>
      <c r="Q491" s="124" t="s">
        <v>5164</v>
      </c>
      <c r="R491" s="124" t="s">
        <v>5164</v>
      </c>
      <c r="S491" s="124">
        <v>1</v>
      </c>
      <c r="T491" s="125">
        <v>43070</v>
      </c>
      <c r="U491" s="124" t="s">
        <v>5164</v>
      </c>
      <c r="V491" s="124" t="s">
        <v>5164</v>
      </c>
    </row>
    <row r="492" spans="1:22">
      <c r="A492" s="124">
        <v>21490002</v>
      </c>
      <c r="B492" s="124" t="s">
        <v>6514</v>
      </c>
      <c r="C492" s="124" t="s">
        <v>6498</v>
      </c>
      <c r="D492" s="124" t="s">
        <v>6942</v>
      </c>
      <c r="E492" s="124" t="s">
        <v>6943</v>
      </c>
      <c r="F492" s="124" t="s">
        <v>6944</v>
      </c>
      <c r="G492" s="124" t="s">
        <v>6514</v>
      </c>
      <c r="H492" s="124">
        <v>2149</v>
      </c>
      <c r="I492" s="124" t="s">
        <v>5164</v>
      </c>
      <c r="J492" s="124" t="s">
        <v>5164</v>
      </c>
      <c r="K492" s="124" t="s">
        <v>5164</v>
      </c>
      <c r="L492" s="124" t="s">
        <v>5164</v>
      </c>
      <c r="M492" s="124" t="s">
        <v>5164</v>
      </c>
      <c r="N492" s="124" t="s">
        <v>5164</v>
      </c>
      <c r="O492" s="124" t="s">
        <v>5164</v>
      </c>
      <c r="P492" s="124" t="s">
        <v>5164</v>
      </c>
      <c r="Q492" s="124" t="s">
        <v>5164</v>
      </c>
      <c r="R492" s="124" t="s">
        <v>5164</v>
      </c>
      <c r="S492" s="124">
        <v>1</v>
      </c>
      <c r="T492" s="125">
        <v>43070</v>
      </c>
      <c r="U492" s="124" t="s">
        <v>5164</v>
      </c>
      <c r="V492" s="124" t="s">
        <v>5164</v>
      </c>
    </row>
    <row r="493" spans="1:22">
      <c r="A493" s="124">
        <v>21490003</v>
      </c>
      <c r="B493" s="124" t="s">
        <v>6208</v>
      </c>
      <c r="C493" s="124" t="s">
        <v>6498</v>
      </c>
      <c r="D493" s="124" t="s">
        <v>6945</v>
      </c>
      <c r="E493" s="124" t="s">
        <v>6946</v>
      </c>
      <c r="F493" s="124" t="s">
        <v>6947</v>
      </c>
      <c r="G493" s="124" t="s">
        <v>6208</v>
      </c>
      <c r="H493" s="124">
        <v>2149</v>
      </c>
      <c r="I493" s="124" t="s">
        <v>5164</v>
      </c>
      <c r="J493" s="124" t="s">
        <v>5164</v>
      </c>
      <c r="K493" s="124" t="s">
        <v>5164</v>
      </c>
      <c r="L493" s="124" t="s">
        <v>5164</v>
      </c>
      <c r="M493" s="124" t="s">
        <v>5164</v>
      </c>
      <c r="N493" s="124" t="s">
        <v>5164</v>
      </c>
      <c r="O493" s="124" t="s">
        <v>5164</v>
      </c>
      <c r="P493" s="124" t="s">
        <v>5164</v>
      </c>
      <c r="Q493" s="124" t="s">
        <v>5164</v>
      </c>
      <c r="R493" s="124" t="s">
        <v>5164</v>
      </c>
      <c r="S493" s="124">
        <v>1</v>
      </c>
      <c r="T493" s="125">
        <v>43070</v>
      </c>
      <c r="U493" s="124" t="s">
        <v>5164</v>
      </c>
      <c r="V493" s="124" t="s">
        <v>5164</v>
      </c>
    </row>
    <row r="494" spans="1:22">
      <c r="A494" s="124">
        <v>21490004</v>
      </c>
      <c r="B494" s="124" t="s">
        <v>5698</v>
      </c>
      <c r="C494" s="124" t="s">
        <v>6498</v>
      </c>
      <c r="D494" s="124" t="s">
        <v>6948</v>
      </c>
      <c r="E494" s="124" t="s">
        <v>6949</v>
      </c>
      <c r="F494" s="124" t="s">
        <v>6950</v>
      </c>
      <c r="G494" s="124" t="s">
        <v>5698</v>
      </c>
      <c r="H494" s="124">
        <v>2149</v>
      </c>
      <c r="I494" s="124" t="s">
        <v>5164</v>
      </c>
      <c r="J494" s="124" t="s">
        <v>5164</v>
      </c>
      <c r="K494" s="124" t="s">
        <v>5164</v>
      </c>
      <c r="L494" s="124" t="s">
        <v>6951</v>
      </c>
      <c r="M494" s="124" t="s">
        <v>5164</v>
      </c>
      <c r="N494" s="124" t="s">
        <v>5164</v>
      </c>
      <c r="O494" s="124" t="s">
        <v>5164</v>
      </c>
      <c r="P494" s="124" t="s">
        <v>5164</v>
      </c>
      <c r="Q494" s="124" t="s">
        <v>5164</v>
      </c>
      <c r="R494" s="124" t="s">
        <v>5164</v>
      </c>
      <c r="S494" s="124">
        <v>1</v>
      </c>
      <c r="T494" s="125">
        <v>43070</v>
      </c>
      <c r="U494" s="124" t="s">
        <v>5164</v>
      </c>
      <c r="V494" s="124" t="s">
        <v>5164</v>
      </c>
    </row>
    <row r="495" spans="1:22">
      <c r="A495" s="124">
        <v>21490005</v>
      </c>
      <c r="B495" s="124" t="s">
        <v>5832</v>
      </c>
      <c r="C495" s="124" t="s">
        <v>6498</v>
      </c>
      <c r="D495" s="124" t="s">
        <v>6952</v>
      </c>
      <c r="E495" s="124" t="s">
        <v>6953</v>
      </c>
      <c r="F495" s="124" t="s">
        <v>6954</v>
      </c>
      <c r="G495" s="124" t="s">
        <v>5832</v>
      </c>
      <c r="H495" s="124">
        <v>2149</v>
      </c>
      <c r="I495" s="124" t="s">
        <v>5164</v>
      </c>
      <c r="J495" s="124" t="s">
        <v>5164</v>
      </c>
      <c r="K495" s="124" t="s">
        <v>5164</v>
      </c>
      <c r="L495" s="124" t="s">
        <v>5164</v>
      </c>
      <c r="M495" s="124" t="s">
        <v>5164</v>
      </c>
      <c r="N495" s="124" t="s">
        <v>5164</v>
      </c>
      <c r="O495" s="124" t="s">
        <v>5164</v>
      </c>
      <c r="P495" s="124" t="s">
        <v>5164</v>
      </c>
      <c r="Q495" s="124" t="s">
        <v>5164</v>
      </c>
      <c r="R495" s="124" t="s">
        <v>5164</v>
      </c>
      <c r="S495" s="124">
        <v>1</v>
      </c>
      <c r="T495" s="125">
        <v>43070</v>
      </c>
      <c r="U495" s="124" t="s">
        <v>5164</v>
      </c>
      <c r="V495" s="124" t="s">
        <v>5164</v>
      </c>
    </row>
    <row r="496" spans="1:22">
      <c r="A496" s="124">
        <v>21490006</v>
      </c>
      <c r="B496" s="124" t="s">
        <v>6514</v>
      </c>
      <c r="C496" s="124" t="s">
        <v>6498</v>
      </c>
      <c r="D496" s="124" t="s">
        <v>6955</v>
      </c>
      <c r="E496" s="124" t="s">
        <v>6956</v>
      </c>
      <c r="F496" s="124" t="s">
        <v>6957</v>
      </c>
      <c r="G496" s="124" t="s">
        <v>6514</v>
      </c>
      <c r="H496" s="124">
        <v>2149</v>
      </c>
      <c r="I496" s="124" t="s">
        <v>5164</v>
      </c>
      <c r="J496" s="124" t="s">
        <v>5164</v>
      </c>
      <c r="K496" s="124" t="s">
        <v>5164</v>
      </c>
      <c r="L496" s="124" t="s">
        <v>5164</v>
      </c>
      <c r="M496" s="124" t="s">
        <v>5164</v>
      </c>
      <c r="N496" s="124" t="s">
        <v>5164</v>
      </c>
      <c r="O496" s="124" t="s">
        <v>5164</v>
      </c>
      <c r="P496" s="124" t="s">
        <v>5164</v>
      </c>
      <c r="Q496" s="124" t="s">
        <v>5164</v>
      </c>
      <c r="R496" s="124" t="s">
        <v>5164</v>
      </c>
      <c r="S496" s="124">
        <v>1</v>
      </c>
      <c r="T496" s="125">
        <v>43070</v>
      </c>
      <c r="U496" s="124" t="s">
        <v>5164</v>
      </c>
      <c r="V496" s="124" t="s">
        <v>5164</v>
      </c>
    </row>
    <row r="497" spans="1:22">
      <c r="A497" s="124">
        <v>21490007</v>
      </c>
      <c r="B497" s="124" t="s">
        <v>6514</v>
      </c>
      <c r="C497" s="124" t="s">
        <v>6498</v>
      </c>
      <c r="D497" s="124" t="s">
        <v>6958</v>
      </c>
      <c r="E497" s="124" t="s">
        <v>279</v>
      </c>
      <c r="F497" s="124" t="s">
        <v>6959</v>
      </c>
      <c r="G497" s="124" t="s">
        <v>6514</v>
      </c>
      <c r="H497" s="124">
        <v>2149</v>
      </c>
      <c r="I497" s="124" t="s">
        <v>5164</v>
      </c>
      <c r="J497" s="124" t="s">
        <v>5164</v>
      </c>
      <c r="K497" s="124" t="s">
        <v>5164</v>
      </c>
      <c r="L497" s="124" t="s">
        <v>5164</v>
      </c>
      <c r="M497" s="124" t="s">
        <v>5164</v>
      </c>
      <c r="N497" s="124" t="s">
        <v>5164</v>
      </c>
      <c r="O497" s="124" t="s">
        <v>5164</v>
      </c>
      <c r="P497" s="124" t="s">
        <v>5164</v>
      </c>
      <c r="Q497" s="124" t="s">
        <v>5164</v>
      </c>
      <c r="R497" s="124" t="s">
        <v>5164</v>
      </c>
      <c r="S497" s="124">
        <v>1</v>
      </c>
      <c r="T497" s="125">
        <v>43070</v>
      </c>
      <c r="U497" s="124" t="s">
        <v>5164</v>
      </c>
      <c r="V497" s="124" t="s">
        <v>5164</v>
      </c>
    </row>
    <row r="498" spans="1:22">
      <c r="A498" s="124">
        <v>21490008</v>
      </c>
      <c r="B498" s="124" t="s">
        <v>6514</v>
      </c>
      <c r="C498" s="124" t="s">
        <v>6498</v>
      </c>
      <c r="D498" s="124" t="s">
        <v>6960</v>
      </c>
      <c r="E498" s="124" t="s">
        <v>280</v>
      </c>
      <c r="F498" s="124" t="s">
        <v>6961</v>
      </c>
      <c r="G498" s="124" t="s">
        <v>6514</v>
      </c>
      <c r="H498" s="124">
        <v>2149</v>
      </c>
      <c r="I498" s="124" t="s">
        <v>5164</v>
      </c>
      <c r="J498" s="124" t="s">
        <v>5164</v>
      </c>
      <c r="K498" s="124" t="s">
        <v>5164</v>
      </c>
      <c r="L498" s="124" t="s">
        <v>5164</v>
      </c>
      <c r="M498" s="124" t="s">
        <v>5164</v>
      </c>
      <c r="N498" s="124" t="s">
        <v>5164</v>
      </c>
      <c r="O498" s="124" t="s">
        <v>5164</v>
      </c>
      <c r="P498" s="124" t="s">
        <v>5164</v>
      </c>
      <c r="Q498" s="124" t="s">
        <v>5164</v>
      </c>
      <c r="R498" s="124" t="s">
        <v>5164</v>
      </c>
      <c r="S498" s="124">
        <v>1</v>
      </c>
      <c r="T498" s="125">
        <v>43406</v>
      </c>
      <c r="U498" s="124" t="s">
        <v>5164</v>
      </c>
      <c r="V498" s="124" t="s">
        <v>5164</v>
      </c>
    </row>
    <row r="499" spans="1:22">
      <c r="A499" s="124">
        <v>21490009</v>
      </c>
      <c r="B499" s="124" t="s">
        <v>6208</v>
      </c>
      <c r="C499" s="124" t="s">
        <v>6498</v>
      </c>
      <c r="D499" s="124" t="s">
        <v>6962</v>
      </c>
      <c r="E499" s="124" t="s">
        <v>6963</v>
      </c>
      <c r="F499" s="124" t="s">
        <v>6964</v>
      </c>
      <c r="G499" s="124" t="s">
        <v>6208</v>
      </c>
      <c r="H499" s="124">
        <v>2149</v>
      </c>
      <c r="I499" s="124" t="s">
        <v>5164</v>
      </c>
      <c r="J499" s="124" t="s">
        <v>5164</v>
      </c>
      <c r="K499" s="124" t="s">
        <v>5164</v>
      </c>
      <c r="L499" s="124" t="s">
        <v>6965</v>
      </c>
      <c r="M499" s="124" t="s">
        <v>5164</v>
      </c>
      <c r="N499" s="124" t="s">
        <v>5164</v>
      </c>
      <c r="O499" s="124" t="s">
        <v>5164</v>
      </c>
      <c r="P499" s="124" t="s">
        <v>5164</v>
      </c>
      <c r="Q499" s="124" t="s">
        <v>5164</v>
      </c>
      <c r="R499" s="124" t="s">
        <v>5164</v>
      </c>
      <c r="S499" s="124">
        <v>1</v>
      </c>
      <c r="T499" s="125">
        <v>43469</v>
      </c>
      <c r="U499" s="124" t="s">
        <v>5164</v>
      </c>
      <c r="V499" s="124" t="s">
        <v>5164</v>
      </c>
    </row>
    <row r="500" spans="1:22">
      <c r="A500" s="124">
        <v>21499900</v>
      </c>
      <c r="B500" s="124" t="s">
        <v>6514</v>
      </c>
      <c r="C500" s="124" t="s">
        <v>6498</v>
      </c>
      <c r="D500" s="124" t="s">
        <v>6966</v>
      </c>
      <c r="E500" s="124" t="s">
        <v>281</v>
      </c>
      <c r="F500" s="124" t="s">
        <v>6967</v>
      </c>
      <c r="G500" s="124" t="s">
        <v>6514</v>
      </c>
      <c r="H500" s="124">
        <v>2149</v>
      </c>
      <c r="I500" s="124" t="s">
        <v>5164</v>
      </c>
      <c r="J500" s="124" t="s">
        <v>5164</v>
      </c>
      <c r="K500" s="124" t="s">
        <v>5164</v>
      </c>
      <c r="L500" s="124" t="s">
        <v>5164</v>
      </c>
      <c r="M500" s="124" t="s">
        <v>5164</v>
      </c>
      <c r="N500" s="124" t="s">
        <v>5164</v>
      </c>
      <c r="O500" s="124" t="s">
        <v>5164</v>
      </c>
      <c r="P500" s="124" t="s">
        <v>5164</v>
      </c>
      <c r="Q500" s="124" t="s">
        <v>5164</v>
      </c>
      <c r="R500" s="124" t="s">
        <v>5164</v>
      </c>
      <c r="S500" s="124">
        <v>1</v>
      </c>
      <c r="T500" s="125">
        <v>43573</v>
      </c>
      <c r="U500" s="124" t="s">
        <v>5164</v>
      </c>
      <c r="V500" s="124" t="s">
        <v>5164</v>
      </c>
    </row>
    <row r="501" spans="1:22">
      <c r="A501" s="124">
        <v>215</v>
      </c>
      <c r="B501" s="124" t="s">
        <v>5881</v>
      </c>
      <c r="C501" s="124" t="s">
        <v>6498</v>
      </c>
      <c r="D501" s="124" t="s">
        <v>6968</v>
      </c>
      <c r="E501" s="124" t="s">
        <v>282</v>
      </c>
      <c r="F501" s="124" t="s">
        <v>6969</v>
      </c>
      <c r="G501" s="124" t="s">
        <v>5881</v>
      </c>
      <c r="H501" s="124">
        <v>21</v>
      </c>
      <c r="I501" s="124" t="s">
        <v>6970</v>
      </c>
      <c r="J501" s="124" t="s">
        <v>6971</v>
      </c>
      <c r="K501" s="124" t="s">
        <v>6972</v>
      </c>
      <c r="L501" s="124" t="s">
        <v>6973</v>
      </c>
      <c r="M501" s="124" t="s">
        <v>6974</v>
      </c>
      <c r="N501" s="124" t="s">
        <v>6975</v>
      </c>
      <c r="O501" s="124" t="s">
        <v>5164</v>
      </c>
      <c r="P501" s="124" t="s">
        <v>5164</v>
      </c>
      <c r="Q501" s="124" t="s">
        <v>5164</v>
      </c>
      <c r="R501" s="124" t="s">
        <v>5164</v>
      </c>
      <c r="S501" s="124">
        <v>1</v>
      </c>
      <c r="T501" s="125">
        <v>43070</v>
      </c>
      <c r="U501" s="124" t="s">
        <v>5164</v>
      </c>
      <c r="V501" s="124" t="s">
        <v>5164</v>
      </c>
    </row>
    <row r="502" spans="1:22">
      <c r="A502" s="124">
        <v>2151</v>
      </c>
      <c r="B502" s="124" t="s">
        <v>5881</v>
      </c>
      <c r="C502" s="124" t="s">
        <v>6498</v>
      </c>
      <c r="D502" s="124" t="s">
        <v>6976</v>
      </c>
      <c r="E502" s="124" t="s">
        <v>283</v>
      </c>
      <c r="F502" s="124" t="s">
        <v>6977</v>
      </c>
      <c r="G502" s="124" t="s">
        <v>5881</v>
      </c>
      <c r="H502" s="124">
        <v>215</v>
      </c>
      <c r="I502" s="124" t="s">
        <v>6978</v>
      </c>
      <c r="J502" s="124" t="s">
        <v>6979</v>
      </c>
      <c r="K502" s="124" t="s">
        <v>6980</v>
      </c>
      <c r="L502" s="124" t="s">
        <v>6981</v>
      </c>
      <c r="M502" s="124" t="s">
        <v>6982</v>
      </c>
      <c r="N502" s="124" t="s">
        <v>6983</v>
      </c>
      <c r="O502" s="124" t="s">
        <v>6984</v>
      </c>
      <c r="P502" s="124" t="s">
        <v>6985</v>
      </c>
      <c r="Q502" s="124" t="s">
        <v>6986</v>
      </c>
      <c r="R502" s="124" t="s">
        <v>5164</v>
      </c>
      <c r="S502" s="124">
        <v>1</v>
      </c>
      <c r="T502" s="125">
        <v>43070</v>
      </c>
      <c r="U502" s="124" t="s">
        <v>5164</v>
      </c>
      <c r="V502" s="124" t="s">
        <v>5164</v>
      </c>
    </row>
    <row r="503" spans="1:22">
      <c r="A503" s="124">
        <v>21510001</v>
      </c>
      <c r="B503" s="124" t="s">
        <v>5881</v>
      </c>
      <c r="C503" s="124" t="s">
        <v>6498</v>
      </c>
      <c r="D503" s="124" t="s">
        <v>6987</v>
      </c>
      <c r="E503" s="124" t="s">
        <v>284</v>
      </c>
      <c r="F503" s="124" t="s">
        <v>6988</v>
      </c>
      <c r="G503" s="124" t="s">
        <v>5881</v>
      </c>
      <c r="H503" s="124">
        <v>2151</v>
      </c>
      <c r="I503" s="124" t="s">
        <v>5164</v>
      </c>
      <c r="J503" s="124" t="s">
        <v>5164</v>
      </c>
      <c r="K503" s="124" t="s">
        <v>5164</v>
      </c>
      <c r="L503" s="124" t="s">
        <v>5164</v>
      </c>
      <c r="M503" s="124" t="s">
        <v>5164</v>
      </c>
      <c r="N503" s="124" t="s">
        <v>5164</v>
      </c>
      <c r="O503" s="124" t="s">
        <v>5164</v>
      </c>
      <c r="P503" s="124" t="s">
        <v>5164</v>
      </c>
      <c r="Q503" s="124" t="s">
        <v>5164</v>
      </c>
      <c r="R503" s="124" t="s">
        <v>5164</v>
      </c>
      <c r="S503" s="124">
        <v>1</v>
      </c>
      <c r="T503" s="125">
        <v>43070</v>
      </c>
      <c r="U503" s="124" t="s">
        <v>5164</v>
      </c>
      <c r="V503" s="124" t="s">
        <v>5164</v>
      </c>
    </row>
    <row r="504" spans="1:22">
      <c r="A504" s="124">
        <v>21510002</v>
      </c>
      <c r="B504" s="124" t="s">
        <v>5832</v>
      </c>
      <c r="C504" s="124" t="s">
        <v>6498</v>
      </c>
      <c r="D504" s="124" t="s">
        <v>6989</v>
      </c>
      <c r="E504" s="124" t="s">
        <v>285</v>
      </c>
      <c r="F504" s="124" t="s">
        <v>6990</v>
      </c>
      <c r="G504" s="124" t="s">
        <v>5832</v>
      </c>
      <c r="H504" s="124">
        <v>2151</v>
      </c>
      <c r="I504" s="124" t="s">
        <v>5164</v>
      </c>
      <c r="J504" s="124" t="s">
        <v>5164</v>
      </c>
      <c r="K504" s="124" t="s">
        <v>5164</v>
      </c>
      <c r="L504" s="124" t="s">
        <v>5164</v>
      </c>
      <c r="M504" s="124" t="s">
        <v>5164</v>
      </c>
      <c r="N504" s="124" t="s">
        <v>5164</v>
      </c>
      <c r="O504" s="124" t="s">
        <v>5164</v>
      </c>
      <c r="P504" s="124" t="s">
        <v>5164</v>
      </c>
      <c r="Q504" s="124" t="s">
        <v>5164</v>
      </c>
      <c r="R504" s="124" t="s">
        <v>5164</v>
      </c>
      <c r="S504" s="124">
        <v>1</v>
      </c>
      <c r="T504" s="125">
        <v>43070</v>
      </c>
      <c r="U504" s="124" t="s">
        <v>5164</v>
      </c>
      <c r="V504" s="124" t="s">
        <v>5164</v>
      </c>
    </row>
    <row r="505" spans="1:22">
      <c r="A505" s="124">
        <v>21510003</v>
      </c>
      <c r="B505" s="124" t="s">
        <v>5832</v>
      </c>
      <c r="C505" s="124" t="s">
        <v>6498</v>
      </c>
      <c r="D505" s="124" t="s">
        <v>6991</v>
      </c>
      <c r="E505" s="124" t="s">
        <v>286</v>
      </c>
      <c r="F505" s="124" t="s">
        <v>6992</v>
      </c>
      <c r="G505" s="124" t="s">
        <v>5832</v>
      </c>
      <c r="H505" s="124">
        <v>2151</v>
      </c>
      <c r="I505" s="124" t="s">
        <v>5164</v>
      </c>
      <c r="J505" s="124" t="s">
        <v>5164</v>
      </c>
      <c r="K505" s="124" t="s">
        <v>5164</v>
      </c>
      <c r="L505" s="124" t="s">
        <v>5164</v>
      </c>
      <c r="M505" s="124" t="s">
        <v>5164</v>
      </c>
      <c r="N505" s="124" t="s">
        <v>5164</v>
      </c>
      <c r="O505" s="124" t="s">
        <v>5164</v>
      </c>
      <c r="P505" s="124" t="s">
        <v>5164</v>
      </c>
      <c r="Q505" s="124" t="s">
        <v>5164</v>
      </c>
      <c r="R505" s="124" t="s">
        <v>5164</v>
      </c>
      <c r="S505" s="124">
        <v>1</v>
      </c>
      <c r="T505" s="125">
        <v>43070</v>
      </c>
      <c r="U505" s="124" t="s">
        <v>5164</v>
      </c>
      <c r="V505" s="124" t="s">
        <v>5164</v>
      </c>
    </row>
    <row r="506" spans="1:22">
      <c r="A506" s="124">
        <v>21519900</v>
      </c>
      <c r="B506" s="124" t="s">
        <v>5832</v>
      </c>
      <c r="C506" s="124" t="s">
        <v>6498</v>
      </c>
      <c r="D506" s="124" t="s">
        <v>6993</v>
      </c>
      <c r="E506" s="124" t="s">
        <v>287</v>
      </c>
      <c r="F506" s="124" t="s">
        <v>6994</v>
      </c>
      <c r="G506" s="124" t="s">
        <v>5832</v>
      </c>
      <c r="H506" s="124">
        <v>2151</v>
      </c>
      <c r="I506" s="124" t="s">
        <v>5164</v>
      </c>
      <c r="J506" s="124" t="s">
        <v>5164</v>
      </c>
      <c r="K506" s="124" t="s">
        <v>5164</v>
      </c>
      <c r="L506" s="124" t="s">
        <v>5164</v>
      </c>
      <c r="M506" s="124" t="s">
        <v>5164</v>
      </c>
      <c r="N506" s="124" t="s">
        <v>5164</v>
      </c>
      <c r="O506" s="124" t="s">
        <v>5164</v>
      </c>
      <c r="P506" s="124" t="s">
        <v>5164</v>
      </c>
      <c r="Q506" s="124" t="s">
        <v>5164</v>
      </c>
      <c r="R506" s="124" t="s">
        <v>5164</v>
      </c>
      <c r="S506" s="124">
        <v>1</v>
      </c>
      <c r="T506" s="125">
        <v>43573</v>
      </c>
      <c r="U506" s="124" t="s">
        <v>5164</v>
      </c>
      <c r="V506" s="124" t="s">
        <v>5164</v>
      </c>
    </row>
    <row r="507" spans="1:22">
      <c r="A507" s="124">
        <v>2152</v>
      </c>
      <c r="B507" s="124" t="s">
        <v>5942</v>
      </c>
      <c r="C507" s="124" t="s">
        <v>6498</v>
      </c>
      <c r="D507" s="124" t="s">
        <v>6995</v>
      </c>
      <c r="E507" s="124" t="s">
        <v>288</v>
      </c>
      <c r="F507" s="124" t="s">
        <v>6996</v>
      </c>
      <c r="G507" s="124" t="s">
        <v>5942</v>
      </c>
      <c r="H507" s="124">
        <v>215</v>
      </c>
      <c r="I507" s="124" t="s">
        <v>6997</v>
      </c>
      <c r="J507" s="124" t="s">
        <v>6998</v>
      </c>
      <c r="K507" s="124" t="s">
        <v>5164</v>
      </c>
      <c r="L507" s="124" t="s">
        <v>6999</v>
      </c>
      <c r="M507" s="124" t="s">
        <v>7000</v>
      </c>
      <c r="N507" s="124" t="s">
        <v>7001</v>
      </c>
      <c r="O507" s="124" t="s">
        <v>7002</v>
      </c>
      <c r="P507" s="124" t="s">
        <v>7003</v>
      </c>
      <c r="Q507" s="124" t="s">
        <v>7004</v>
      </c>
      <c r="R507" s="124" t="s">
        <v>5164</v>
      </c>
      <c r="S507" s="124">
        <v>1</v>
      </c>
      <c r="T507" s="125">
        <v>43070</v>
      </c>
      <c r="U507" s="124" t="s">
        <v>5164</v>
      </c>
      <c r="V507" s="124" t="s">
        <v>5164</v>
      </c>
    </row>
    <row r="508" spans="1:22">
      <c r="A508" s="124">
        <v>21520001</v>
      </c>
      <c r="B508" s="124" t="s">
        <v>5942</v>
      </c>
      <c r="C508" s="124" t="s">
        <v>6498</v>
      </c>
      <c r="D508" s="124" t="s">
        <v>7005</v>
      </c>
      <c r="E508" s="124" t="s">
        <v>7006</v>
      </c>
      <c r="F508" s="124" t="s">
        <v>7007</v>
      </c>
      <c r="G508" s="124" t="s">
        <v>5942</v>
      </c>
      <c r="H508" s="124">
        <v>2152</v>
      </c>
      <c r="I508" s="124" t="s">
        <v>5164</v>
      </c>
      <c r="J508" s="124" t="s">
        <v>5164</v>
      </c>
      <c r="K508" s="124" t="s">
        <v>5164</v>
      </c>
      <c r="L508" s="124" t="s">
        <v>5164</v>
      </c>
      <c r="M508" s="124" t="s">
        <v>5164</v>
      </c>
      <c r="N508" s="124" t="s">
        <v>5164</v>
      </c>
      <c r="O508" s="124" t="s">
        <v>5164</v>
      </c>
      <c r="P508" s="124" t="s">
        <v>5164</v>
      </c>
      <c r="Q508" s="124" t="s">
        <v>5164</v>
      </c>
      <c r="R508" s="124" t="s">
        <v>5164</v>
      </c>
      <c r="S508" s="124">
        <v>1</v>
      </c>
      <c r="T508" s="125">
        <v>43070</v>
      </c>
      <c r="U508" s="124" t="s">
        <v>5164</v>
      </c>
      <c r="V508" s="124" t="s">
        <v>5164</v>
      </c>
    </row>
    <row r="509" spans="1:22">
      <c r="A509" s="124">
        <v>21520002</v>
      </c>
      <c r="B509" s="124" t="s">
        <v>5942</v>
      </c>
      <c r="C509" s="124" t="s">
        <v>6498</v>
      </c>
      <c r="D509" s="124" t="s">
        <v>7008</v>
      </c>
      <c r="E509" s="124" t="s">
        <v>289</v>
      </c>
      <c r="F509" s="124" t="s">
        <v>7009</v>
      </c>
      <c r="G509" s="124" t="s">
        <v>5942</v>
      </c>
      <c r="H509" s="124">
        <v>2152</v>
      </c>
      <c r="I509" s="124" t="s">
        <v>5164</v>
      </c>
      <c r="J509" s="124" t="s">
        <v>5164</v>
      </c>
      <c r="K509" s="124" t="s">
        <v>5164</v>
      </c>
      <c r="L509" s="124" t="s">
        <v>5164</v>
      </c>
      <c r="M509" s="124" t="s">
        <v>5164</v>
      </c>
      <c r="N509" s="124" t="s">
        <v>5164</v>
      </c>
      <c r="O509" s="124" t="s">
        <v>5164</v>
      </c>
      <c r="P509" s="124" t="s">
        <v>5164</v>
      </c>
      <c r="Q509" s="124" t="s">
        <v>5164</v>
      </c>
      <c r="R509" s="124" t="s">
        <v>5164</v>
      </c>
      <c r="S509" s="124">
        <v>1</v>
      </c>
      <c r="T509" s="125">
        <v>43070</v>
      </c>
      <c r="U509" s="124" t="s">
        <v>5164</v>
      </c>
      <c r="V509" s="124" t="s">
        <v>5164</v>
      </c>
    </row>
    <row r="510" spans="1:22">
      <c r="A510" s="124">
        <v>21520003</v>
      </c>
      <c r="B510" s="124" t="s">
        <v>5942</v>
      </c>
      <c r="C510" s="124" t="s">
        <v>6498</v>
      </c>
      <c r="D510" s="124" t="s">
        <v>7010</v>
      </c>
      <c r="E510" s="124" t="s">
        <v>290</v>
      </c>
      <c r="F510" s="124" t="s">
        <v>7011</v>
      </c>
      <c r="G510" s="124" t="s">
        <v>5942</v>
      </c>
      <c r="H510" s="124">
        <v>2152</v>
      </c>
      <c r="I510" s="124" t="s">
        <v>5164</v>
      </c>
      <c r="J510" s="124" t="s">
        <v>5164</v>
      </c>
      <c r="K510" s="124" t="s">
        <v>5164</v>
      </c>
      <c r="L510" s="124" t="s">
        <v>7012</v>
      </c>
      <c r="M510" s="124" t="s">
        <v>5164</v>
      </c>
      <c r="N510" s="124" t="s">
        <v>5164</v>
      </c>
      <c r="O510" s="124" t="s">
        <v>5164</v>
      </c>
      <c r="P510" s="124" t="s">
        <v>5164</v>
      </c>
      <c r="Q510" s="124" t="s">
        <v>5164</v>
      </c>
      <c r="R510" s="124" t="s">
        <v>5164</v>
      </c>
      <c r="S510" s="124">
        <v>1</v>
      </c>
      <c r="T510" s="125">
        <v>43070</v>
      </c>
      <c r="U510" s="124" t="s">
        <v>5164</v>
      </c>
      <c r="V510" s="124" t="s">
        <v>5164</v>
      </c>
    </row>
    <row r="511" spans="1:22">
      <c r="A511" s="124">
        <v>21520004</v>
      </c>
      <c r="B511" s="124" t="s">
        <v>5942</v>
      </c>
      <c r="C511" s="124" t="s">
        <v>6498</v>
      </c>
      <c r="D511" s="124" t="s">
        <v>7013</v>
      </c>
      <c r="E511" s="124" t="s">
        <v>291</v>
      </c>
      <c r="F511" s="124" t="s">
        <v>7014</v>
      </c>
      <c r="G511" s="124" t="s">
        <v>5942</v>
      </c>
      <c r="H511" s="124">
        <v>2152</v>
      </c>
      <c r="I511" s="124" t="s">
        <v>5164</v>
      </c>
      <c r="J511" s="124" t="s">
        <v>5164</v>
      </c>
      <c r="K511" s="124" t="s">
        <v>5164</v>
      </c>
      <c r="L511" s="124" t="s">
        <v>7015</v>
      </c>
      <c r="M511" s="124" t="s">
        <v>5164</v>
      </c>
      <c r="N511" s="124" t="s">
        <v>5164</v>
      </c>
      <c r="O511" s="124" t="s">
        <v>5164</v>
      </c>
      <c r="P511" s="124" t="s">
        <v>5164</v>
      </c>
      <c r="Q511" s="124" t="s">
        <v>5164</v>
      </c>
      <c r="R511" s="124" t="s">
        <v>5164</v>
      </c>
      <c r="S511" s="124">
        <v>1</v>
      </c>
      <c r="T511" s="125">
        <v>43647</v>
      </c>
      <c r="U511" s="124" t="s">
        <v>5164</v>
      </c>
      <c r="V511" s="124" t="s">
        <v>5164</v>
      </c>
    </row>
    <row r="512" spans="1:22">
      <c r="A512" s="124">
        <v>21529900</v>
      </c>
      <c r="B512" s="124" t="s">
        <v>5942</v>
      </c>
      <c r="C512" s="124" t="s">
        <v>6498</v>
      </c>
      <c r="D512" s="124" t="s">
        <v>7016</v>
      </c>
      <c r="E512" s="124" t="s">
        <v>292</v>
      </c>
      <c r="F512" s="124" t="s">
        <v>7017</v>
      </c>
      <c r="G512" s="124" t="s">
        <v>5942</v>
      </c>
      <c r="H512" s="124">
        <v>2152</v>
      </c>
      <c r="I512" s="124" t="s">
        <v>5164</v>
      </c>
      <c r="J512" s="124" t="s">
        <v>5164</v>
      </c>
      <c r="K512" s="124" t="s">
        <v>5164</v>
      </c>
      <c r="L512" s="124" t="s">
        <v>5164</v>
      </c>
      <c r="M512" s="124" t="s">
        <v>5164</v>
      </c>
      <c r="N512" s="124" t="s">
        <v>5164</v>
      </c>
      <c r="O512" s="124" t="s">
        <v>5164</v>
      </c>
      <c r="P512" s="124" t="s">
        <v>5164</v>
      </c>
      <c r="Q512" s="124" t="s">
        <v>5164</v>
      </c>
      <c r="R512" s="124" t="s">
        <v>5164</v>
      </c>
      <c r="S512" s="124">
        <v>1</v>
      </c>
      <c r="T512" s="125">
        <v>43573</v>
      </c>
      <c r="U512" s="124" t="s">
        <v>5164</v>
      </c>
      <c r="V512" s="124" t="s">
        <v>5164</v>
      </c>
    </row>
    <row r="513" spans="1:22">
      <c r="A513" s="124">
        <v>2153</v>
      </c>
      <c r="B513" s="124" t="s">
        <v>5942</v>
      </c>
      <c r="C513" s="124" t="s">
        <v>6498</v>
      </c>
      <c r="D513" s="124" t="s">
        <v>7018</v>
      </c>
      <c r="E513" s="124" t="s">
        <v>293</v>
      </c>
      <c r="F513" s="124" t="s">
        <v>7019</v>
      </c>
      <c r="G513" s="124" t="s">
        <v>5942</v>
      </c>
      <c r="H513" s="124">
        <v>215</v>
      </c>
      <c r="I513" s="124" t="s">
        <v>7020</v>
      </c>
      <c r="J513" s="124" t="s">
        <v>7021</v>
      </c>
      <c r="K513" s="124" t="s">
        <v>5164</v>
      </c>
      <c r="L513" s="124" t="s">
        <v>7022</v>
      </c>
      <c r="M513" s="124" t="s">
        <v>7023</v>
      </c>
      <c r="N513" s="124" t="s">
        <v>7024</v>
      </c>
      <c r="O513" s="124" t="s">
        <v>7025</v>
      </c>
      <c r="P513" s="124" t="s">
        <v>7026</v>
      </c>
      <c r="Q513" s="124" t="s">
        <v>7027</v>
      </c>
      <c r="R513" s="124" t="s">
        <v>5164</v>
      </c>
      <c r="S513" s="124">
        <v>1</v>
      </c>
      <c r="T513" s="125">
        <v>43070</v>
      </c>
      <c r="U513" s="124" t="s">
        <v>5164</v>
      </c>
      <c r="V513" s="124" t="s">
        <v>5164</v>
      </c>
    </row>
    <row r="514" spans="1:22">
      <c r="A514" s="124">
        <v>21530001</v>
      </c>
      <c r="B514" s="124" t="s">
        <v>5942</v>
      </c>
      <c r="C514" s="124" t="s">
        <v>6498</v>
      </c>
      <c r="D514" s="124" t="s">
        <v>7028</v>
      </c>
      <c r="E514" s="124" t="s">
        <v>294</v>
      </c>
      <c r="F514" s="124" t="s">
        <v>7029</v>
      </c>
      <c r="G514" s="124" t="s">
        <v>5942</v>
      </c>
      <c r="H514" s="124">
        <v>2153</v>
      </c>
      <c r="I514" s="124" t="s">
        <v>5164</v>
      </c>
      <c r="J514" s="124" t="s">
        <v>5164</v>
      </c>
      <c r="K514" s="124" t="s">
        <v>5164</v>
      </c>
      <c r="L514" s="124" t="s">
        <v>5164</v>
      </c>
      <c r="M514" s="124" t="s">
        <v>5164</v>
      </c>
      <c r="N514" s="124" t="s">
        <v>5164</v>
      </c>
      <c r="O514" s="124" t="s">
        <v>5164</v>
      </c>
      <c r="P514" s="124" t="s">
        <v>5164</v>
      </c>
      <c r="Q514" s="124" t="s">
        <v>5164</v>
      </c>
      <c r="R514" s="124" t="s">
        <v>5164</v>
      </c>
      <c r="S514" s="124">
        <v>1</v>
      </c>
      <c r="T514" s="125">
        <v>43070</v>
      </c>
      <c r="U514" s="124" t="s">
        <v>5164</v>
      </c>
      <c r="V514" s="124" t="s">
        <v>5164</v>
      </c>
    </row>
    <row r="515" spans="1:22">
      <c r="A515" s="124">
        <v>21530002</v>
      </c>
      <c r="B515" s="124" t="s">
        <v>5942</v>
      </c>
      <c r="C515" s="124" t="s">
        <v>6498</v>
      </c>
      <c r="D515" s="124" t="s">
        <v>7030</v>
      </c>
      <c r="E515" s="124" t="s">
        <v>295</v>
      </c>
      <c r="F515" s="124" t="s">
        <v>7031</v>
      </c>
      <c r="G515" s="124" t="s">
        <v>5942</v>
      </c>
      <c r="H515" s="124">
        <v>2153</v>
      </c>
      <c r="I515" s="124" t="s">
        <v>5164</v>
      </c>
      <c r="J515" s="124" t="s">
        <v>5164</v>
      </c>
      <c r="K515" s="124" t="s">
        <v>5164</v>
      </c>
      <c r="L515" s="124" t="s">
        <v>7032</v>
      </c>
      <c r="M515" s="124" t="s">
        <v>5164</v>
      </c>
      <c r="N515" s="124" t="s">
        <v>5164</v>
      </c>
      <c r="O515" s="124" t="s">
        <v>5164</v>
      </c>
      <c r="P515" s="124" t="s">
        <v>5164</v>
      </c>
      <c r="Q515" s="124" t="s">
        <v>5164</v>
      </c>
      <c r="R515" s="124" t="s">
        <v>5164</v>
      </c>
      <c r="S515" s="124">
        <v>1</v>
      </c>
      <c r="T515" s="125">
        <v>43070</v>
      </c>
      <c r="U515" s="124" t="s">
        <v>5164</v>
      </c>
      <c r="V515" s="124" t="s">
        <v>5164</v>
      </c>
    </row>
    <row r="516" spans="1:22">
      <c r="A516" s="124">
        <v>21530003</v>
      </c>
      <c r="B516" s="124" t="s">
        <v>5942</v>
      </c>
      <c r="C516" s="124" t="s">
        <v>6498</v>
      </c>
      <c r="D516" s="124" t="s">
        <v>7033</v>
      </c>
      <c r="E516" s="124" t="s">
        <v>7034</v>
      </c>
      <c r="F516" s="124" t="s">
        <v>7035</v>
      </c>
      <c r="G516" s="124" t="s">
        <v>5942</v>
      </c>
      <c r="H516" s="124">
        <v>2153</v>
      </c>
      <c r="I516" s="124" t="s">
        <v>5164</v>
      </c>
      <c r="J516" s="124" t="s">
        <v>5164</v>
      </c>
      <c r="K516" s="124" t="s">
        <v>5164</v>
      </c>
      <c r="L516" s="124" t="s">
        <v>5164</v>
      </c>
      <c r="M516" s="124" t="s">
        <v>5164</v>
      </c>
      <c r="N516" s="124" t="s">
        <v>5164</v>
      </c>
      <c r="O516" s="124" t="s">
        <v>5164</v>
      </c>
      <c r="P516" s="124" t="s">
        <v>5164</v>
      </c>
      <c r="Q516" s="124" t="s">
        <v>5164</v>
      </c>
      <c r="R516" s="124" t="s">
        <v>5164</v>
      </c>
      <c r="S516" s="124">
        <v>1</v>
      </c>
      <c r="T516" s="125">
        <v>43070</v>
      </c>
      <c r="U516" s="124" t="s">
        <v>5164</v>
      </c>
      <c r="V516" s="124" t="s">
        <v>5164</v>
      </c>
    </row>
    <row r="517" spans="1:22">
      <c r="A517" s="124">
        <v>21539900</v>
      </c>
      <c r="B517" s="124" t="s">
        <v>5942</v>
      </c>
      <c r="C517" s="124" t="s">
        <v>6498</v>
      </c>
      <c r="D517" s="124" t="s">
        <v>7036</v>
      </c>
      <c r="E517" s="124" t="s">
        <v>296</v>
      </c>
      <c r="F517" s="124" t="s">
        <v>7037</v>
      </c>
      <c r="G517" s="124" t="s">
        <v>5942</v>
      </c>
      <c r="H517" s="124">
        <v>2153</v>
      </c>
      <c r="I517" s="124" t="s">
        <v>5164</v>
      </c>
      <c r="J517" s="124" t="s">
        <v>5164</v>
      </c>
      <c r="K517" s="124" t="s">
        <v>5164</v>
      </c>
      <c r="L517" s="124" t="s">
        <v>5164</v>
      </c>
      <c r="M517" s="124" t="s">
        <v>5164</v>
      </c>
      <c r="N517" s="124" t="s">
        <v>5164</v>
      </c>
      <c r="O517" s="124" t="s">
        <v>5164</v>
      </c>
      <c r="P517" s="124" t="s">
        <v>5164</v>
      </c>
      <c r="Q517" s="124" t="s">
        <v>5164</v>
      </c>
      <c r="R517" s="124" t="s">
        <v>5164</v>
      </c>
      <c r="S517" s="124">
        <v>1</v>
      </c>
      <c r="T517" s="125">
        <v>43573</v>
      </c>
      <c r="U517" s="124" t="s">
        <v>5164</v>
      </c>
      <c r="V517" s="124" t="s">
        <v>5164</v>
      </c>
    </row>
    <row r="518" spans="1:22">
      <c r="A518" s="124">
        <v>216</v>
      </c>
      <c r="B518" s="124" t="s">
        <v>5881</v>
      </c>
      <c r="C518" s="124" t="s">
        <v>6498</v>
      </c>
      <c r="D518" s="124" t="s">
        <v>7038</v>
      </c>
      <c r="E518" s="124" t="s">
        <v>297</v>
      </c>
      <c r="F518" s="124" t="s">
        <v>7039</v>
      </c>
      <c r="G518" s="124" t="s">
        <v>5881</v>
      </c>
      <c r="H518" s="124">
        <v>21</v>
      </c>
      <c r="I518" s="124" t="s">
        <v>7040</v>
      </c>
      <c r="J518" s="124" t="s">
        <v>7041</v>
      </c>
      <c r="K518" s="124" t="s">
        <v>7042</v>
      </c>
      <c r="L518" s="124" t="s">
        <v>7043</v>
      </c>
      <c r="M518" s="124" t="s">
        <v>7044</v>
      </c>
      <c r="N518" s="124" t="s">
        <v>7045</v>
      </c>
      <c r="O518" s="124" t="s">
        <v>5164</v>
      </c>
      <c r="P518" s="124" t="s">
        <v>5164</v>
      </c>
      <c r="Q518" s="124" t="s">
        <v>5164</v>
      </c>
      <c r="R518" s="124" t="s">
        <v>5164</v>
      </c>
      <c r="S518" s="124">
        <v>1</v>
      </c>
      <c r="T518" s="125">
        <v>43070</v>
      </c>
      <c r="U518" s="124" t="s">
        <v>5164</v>
      </c>
      <c r="V518" s="124" t="s">
        <v>5164</v>
      </c>
    </row>
    <row r="519" spans="1:22">
      <c r="A519" s="124">
        <v>2161</v>
      </c>
      <c r="B519" s="124" t="s">
        <v>5881</v>
      </c>
      <c r="C519" s="124" t="s">
        <v>6498</v>
      </c>
      <c r="D519" s="124" t="s">
        <v>7046</v>
      </c>
      <c r="E519" s="124" t="s">
        <v>298</v>
      </c>
      <c r="F519" s="124" t="s">
        <v>7047</v>
      </c>
      <c r="G519" s="124" t="s">
        <v>5881</v>
      </c>
      <c r="H519" s="124">
        <v>216</v>
      </c>
      <c r="I519" s="124" t="s">
        <v>7048</v>
      </c>
      <c r="J519" s="124" t="s">
        <v>7049</v>
      </c>
      <c r="K519" s="124" t="s">
        <v>5164</v>
      </c>
      <c r="L519" s="124" t="s">
        <v>7050</v>
      </c>
      <c r="M519" s="124" t="s">
        <v>7051</v>
      </c>
      <c r="N519" s="124" t="s">
        <v>7052</v>
      </c>
      <c r="O519" s="124" t="s">
        <v>7053</v>
      </c>
      <c r="P519" s="124" t="s">
        <v>7054</v>
      </c>
      <c r="Q519" s="124" t="s">
        <v>7055</v>
      </c>
      <c r="R519" s="124" t="s">
        <v>5164</v>
      </c>
      <c r="S519" s="124">
        <v>1</v>
      </c>
      <c r="T519" s="125">
        <v>43070</v>
      </c>
      <c r="U519" s="124" t="s">
        <v>5164</v>
      </c>
      <c r="V519" s="124" t="s">
        <v>5164</v>
      </c>
    </row>
    <row r="520" spans="1:22">
      <c r="A520" s="124">
        <v>21610001</v>
      </c>
      <c r="B520" s="124" t="s">
        <v>5881</v>
      </c>
      <c r="C520" s="124" t="s">
        <v>6498</v>
      </c>
      <c r="D520" s="124" t="s">
        <v>7056</v>
      </c>
      <c r="E520" s="124" t="s">
        <v>299</v>
      </c>
      <c r="F520" s="124" t="s">
        <v>7057</v>
      </c>
      <c r="G520" s="124" t="s">
        <v>5881</v>
      </c>
      <c r="H520" s="124">
        <v>2161</v>
      </c>
      <c r="I520" s="124" t="s">
        <v>5164</v>
      </c>
      <c r="J520" s="124" t="s">
        <v>5164</v>
      </c>
      <c r="K520" s="124" t="s">
        <v>5164</v>
      </c>
      <c r="L520" s="124" t="s">
        <v>7058</v>
      </c>
      <c r="M520" s="124" t="s">
        <v>5164</v>
      </c>
      <c r="N520" s="124" t="s">
        <v>5164</v>
      </c>
      <c r="O520" s="124" t="s">
        <v>5164</v>
      </c>
      <c r="P520" s="124" t="s">
        <v>5164</v>
      </c>
      <c r="Q520" s="124" t="s">
        <v>5164</v>
      </c>
      <c r="R520" s="124" t="s">
        <v>5164</v>
      </c>
      <c r="S520" s="124">
        <v>1</v>
      </c>
      <c r="T520" s="125">
        <v>43070</v>
      </c>
      <c r="U520" s="124" t="s">
        <v>5164</v>
      </c>
      <c r="V520" s="124" t="s">
        <v>5164</v>
      </c>
    </row>
    <row r="521" spans="1:22">
      <c r="A521" s="124">
        <v>21610002</v>
      </c>
      <c r="B521" s="124" t="s">
        <v>5881</v>
      </c>
      <c r="C521" s="124" t="s">
        <v>6498</v>
      </c>
      <c r="D521" s="124" t="s">
        <v>7059</v>
      </c>
      <c r="E521" s="124" t="s">
        <v>300</v>
      </c>
      <c r="F521" s="124" t="s">
        <v>7060</v>
      </c>
      <c r="G521" s="124" t="s">
        <v>5881</v>
      </c>
      <c r="H521" s="124">
        <v>2161</v>
      </c>
      <c r="I521" s="124" t="s">
        <v>5164</v>
      </c>
      <c r="J521" s="124" t="s">
        <v>5164</v>
      </c>
      <c r="K521" s="124" t="s">
        <v>5164</v>
      </c>
      <c r="L521" s="124" t="s">
        <v>5164</v>
      </c>
      <c r="M521" s="124" t="s">
        <v>5164</v>
      </c>
      <c r="N521" s="124" t="s">
        <v>5164</v>
      </c>
      <c r="O521" s="124" t="s">
        <v>5164</v>
      </c>
      <c r="P521" s="124" t="s">
        <v>5164</v>
      </c>
      <c r="Q521" s="124" t="s">
        <v>5164</v>
      </c>
      <c r="R521" s="124" t="s">
        <v>5164</v>
      </c>
      <c r="S521" s="124">
        <v>1</v>
      </c>
      <c r="T521" s="125">
        <v>43070</v>
      </c>
      <c r="U521" s="124" t="s">
        <v>5164</v>
      </c>
      <c r="V521" s="124" t="s">
        <v>5164</v>
      </c>
    </row>
    <row r="522" spans="1:22">
      <c r="A522" s="124">
        <v>21610003</v>
      </c>
      <c r="B522" s="124" t="s">
        <v>5881</v>
      </c>
      <c r="C522" s="124" t="s">
        <v>6498</v>
      </c>
      <c r="D522" s="124" t="s">
        <v>7061</v>
      </c>
      <c r="E522" s="124" t="s">
        <v>301</v>
      </c>
      <c r="F522" s="124" t="s">
        <v>7062</v>
      </c>
      <c r="G522" s="124" t="s">
        <v>5881</v>
      </c>
      <c r="H522" s="124">
        <v>2161</v>
      </c>
      <c r="I522" s="124" t="s">
        <v>5164</v>
      </c>
      <c r="J522" s="124" t="s">
        <v>5164</v>
      </c>
      <c r="K522" s="124" t="s">
        <v>5164</v>
      </c>
      <c r="L522" s="124" t="s">
        <v>7063</v>
      </c>
      <c r="M522" s="124" t="s">
        <v>5164</v>
      </c>
      <c r="N522" s="124" t="s">
        <v>5164</v>
      </c>
      <c r="O522" s="124" t="s">
        <v>5164</v>
      </c>
      <c r="P522" s="124" t="s">
        <v>5164</v>
      </c>
      <c r="Q522" s="124" t="s">
        <v>5164</v>
      </c>
      <c r="R522" s="124" t="s">
        <v>5164</v>
      </c>
      <c r="S522" s="124">
        <v>1</v>
      </c>
      <c r="T522" s="125">
        <v>43595</v>
      </c>
      <c r="U522" s="124" t="s">
        <v>5164</v>
      </c>
      <c r="V522" s="124" t="s">
        <v>5164</v>
      </c>
    </row>
    <row r="523" spans="1:22">
      <c r="A523" s="124">
        <v>21619900</v>
      </c>
      <c r="B523" s="124" t="s">
        <v>5881</v>
      </c>
      <c r="C523" s="124" t="s">
        <v>6498</v>
      </c>
      <c r="D523" s="124" t="s">
        <v>7064</v>
      </c>
      <c r="E523" s="124" t="s">
        <v>302</v>
      </c>
      <c r="F523" s="124" t="s">
        <v>7065</v>
      </c>
      <c r="G523" s="124" t="s">
        <v>5881</v>
      </c>
      <c r="H523" s="124">
        <v>2161</v>
      </c>
      <c r="I523" s="124" t="s">
        <v>5164</v>
      </c>
      <c r="J523" s="124" t="s">
        <v>5164</v>
      </c>
      <c r="K523" s="124" t="s">
        <v>5164</v>
      </c>
      <c r="L523" s="124" t="s">
        <v>5164</v>
      </c>
      <c r="M523" s="124" t="s">
        <v>5164</v>
      </c>
      <c r="N523" s="124" t="s">
        <v>5164</v>
      </c>
      <c r="O523" s="124" t="s">
        <v>5164</v>
      </c>
      <c r="P523" s="124" t="s">
        <v>5164</v>
      </c>
      <c r="Q523" s="124" t="s">
        <v>5164</v>
      </c>
      <c r="R523" s="124" t="s">
        <v>5164</v>
      </c>
      <c r="S523" s="124">
        <v>1</v>
      </c>
      <c r="T523" s="125">
        <v>43573</v>
      </c>
      <c r="U523" s="124" t="s">
        <v>5164</v>
      </c>
      <c r="V523" s="124" t="s">
        <v>5164</v>
      </c>
    </row>
    <row r="524" spans="1:22">
      <c r="A524" s="124">
        <v>2162</v>
      </c>
      <c r="B524" s="124" t="s">
        <v>5881</v>
      </c>
      <c r="C524" s="124" t="s">
        <v>6498</v>
      </c>
      <c r="D524" s="124" t="s">
        <v>7066</v>
      </c>
      <c r="E524" s="124" t="s">
        <v>303</v>
      </c>
      <c r="F524" s="124" t="s">
        <v>7067</v>
      </c>
      <c r="G524" s="124" t="s">
        <v>5881</v>
      </c>
      <c r="H524" s="124">
        <v>216</v>
      </c>
      <c r="I524" s="124" t="s">
        <v>7068</v>
      </c>
      <c r="J524" s="124" t="s">
        <v>7069</v>
      </c>
      <c r="K524" s="124" t="s">
        <v>5164</v>
      </c>
      <c r="L524" s="124" t="s">
        <v>7070</v>
      </c>
      <c r="M524" s="124" t="s">
        <v>7071</v>
      </c>
      <c r="N524" s="124" t="s">
        <v>7072</v>
      </c>
      <c r="O524" s="124" t="s">
        <v>7073</v>
      </c>
      <c r="P524" s="124" t="s">
        <v>7074</v>
      </c>
      <c r="Q524" s="124" t="s">
        <v>7075</v>
      </c>
      <c r="R524" s="124" t="s">
        <v>5164</v>
      </c>
      <c r="S524" s="124">
        <v>1</v>
      </c>
      <c r="T524" s="125">
        <v>43070</v>
      </c>
      <c r="U524" s="124" t="s">
        <v>5164</v>
      </c>
      <c r="V524" s="124" t="s">
        <v>5164</v>
      </c>
    </row>
    <row r="525" spans="1:22">
      <c r="A525" s="124">
        <v>21620001</v>
      </c>
      <c r="B525" s="124" t="s">
        <v>5881</v>
      </c>
      <c r="C525" s="124" t="s">
        <v>6498</v>
      </c>
      <c r="D525" s="124" t="s">
        <v>7076</v>
      </c>
      <c r="E525" s="124" t="s">
        <v>304</v>
      </c>
      <c r="F525" s="124" t="s">
        <v>7077</v>
      </c>
      <c r="G525" s="124" t="s">
        <v>5881</v>
      </c>
      <c r="H525" s="124">
        <v>2162</v>
      </c>
      <c r="I525" s="124" t="s">
        <v>5164</v>
      </c>
      <c r="J525" s="124" t="s">
        <v>5164</v>
      </c>
      <c r="K525" s="124" t="s">
        <v>5164</v>
      </c>
      <c r="L525" s="124" t="s">
        <v>7078</v>
      </c>
      <c r="M525" s="124" t="s">
        <v>5164</v>
      </c>
      <c r="N525" s="124" t="s">
        <v>5164</v>
      </c>
      <c r="O525" s="124" t="s">
        <v>5164</v>
      </c>
      <c r="P525" s="124" t="s">
        <v>5164</v>
      </c>
      <c r="Q525" s="124" t="s">
        <v>5164</v>
      </c>
      <c r="R525" s="124" t="s">
        <v>5164</v>
      </c>
      <c r="S525" s="124">
        <v>1</v>
      </c>
      <c r="T525" s="125">
        <v>43070</v>
      </c>
      <c r="U525" s="124" t="s">
        <v>5164</v>
      </c>
      <c r="V525" s="124" t="s">
        <v>5164</v>
      </c>
    </row>
    <row r="526" spans="1:22">
      <c r="A526" s="124">
        <v>21629900</v>
      </c>
      <c r="B526" s="124" t="s">
        <v>5881</v>
      </c>
      <c r="C526" s="124" t="s">
        <v>6498</v>
      </c>
      <c r="D526" s="124" t="s">
        <v>7079</v>
      </c>
      <c r="E526" s="124" t="s">
        <v>7080</v>
      </c>
      <c r="F526" s="124" t="s">
        <v>7081</v>
      </c>
      <c r="G526" s="124" t="s">
        <v>5881</v>
      </c>
      <c r="H526" s="124">
        <v>2162</v>
      </c>
      <c r="I526" s="124" t="s">
        <v>5164</v>
      </c>
      <c r="J526" s="124" t="s">
        <v>5164</v>
      </c>
      <c r="K526" s="124" t="s">
        <v>5164</v>
      </c>
      <c r="L526" s="124" t="s">
        <v>5164</v>
      </c>
      <c r="M526" s="124" t="s">
        <v>5164</v>
      </c>
      <c r="N526" s="124" t="s">
        <v>5164</v>
      </c>
      <c r="O526" s="124" t="s">
        <v>5164</v>
      </c>
      <c r="P526" s="124" t="s">
        <v>5164</v>
      </c>
      <c r="Q526" s="124" t="s">
        <v>5164</v>
      </c>
      <c r="R526" s="124" t="s">
        <v>5164</v>
      </c>
      <c r="S526" s="124">
        <v>1</v>
      </c>
      <c r="T526" s="125">
        <v>43573</v>
      </c>
      <c r="U526" s="124" t="s">
        <v>5164</v>
      </c>
      <c r="V526" s="124" t="s">
        <v>5164</v>
      </c>
    </row>
    <row r="527" spans="1:22">
      <c r="A527" s="124">
        <v>2163</v>
      </c>
      <c r="B527" s="124" t="s">
        <v>5698</v>
      </c>
      <c r="C527" s="124" t="s">
        <v>6498</v>
      </c>
      <c r="D527" s="124" t="s">
        <v>7082</v>
      </c>
      <c r="E527" s="124" t="s">
        <v>305</v>
      </c>
      <c r="F527" s="124" t="s">
        <v>7083</v>
      </c>
      <c r="G527" s="124" t="s">
        <v>5698</v>
      </c>
      <c r="H527" s="124">
        <v>216</v>
      </c>
      <c r="I527" s="124" t="s">
        <v>7084</v>
      </c>
      <c r="J527" s="124" t="s">
        <v>7085</v>
      </c>
      <c r="K527" s="124" t="s">
        <v>7086</v>
      </c>
      <c r="L527" s="124" t="s">
        <v>7087</v>
      </c>
      <c r="M527" s="124" t="s">
        <v>7088</v>
      </c>
      <c r="N527" s="124" t="s">
        <v>7089</v>
      </c>
      <c r="O527" s="124" t="s">
        <v>7090</v>
      </c>
      <c r="P527" s="124" t="s">
        <v>7091</v>
      </c>
      <c r="Q527" s="124" t="s">
        <v>7092</v>
      </c>
      <c r="R527" s="124" t="s">
        <v>5164</v>
      </c>
      <c r="S527" s="124">
        <v>1</v>
      </c>
      <c r="T527" s="125">
        <v>43070</v>
      </c>
      <c r="U527" s="124" t="s">
        <v>5164</v>
      </c>
      <c r="V527" s="124" t="s">
        <v>5164</v>
      </c>
    </row>
    <row r="528" spans="1:22">
      <c r="A528" s="124">
        <v>21630001</v>
      </c>
      <c r="B528" s="124" t="s">
        <v>5698</v>
      </c>
      <c r="C528" s="124" t="s">
        <v>6498</v>
      </c>
      <c r="D528" s="124" t="s">
        <v>7093</v>
      </c>
      <c r="E528" s="124" t="s">
        <v>306</v>
      </c>
      <c r="F528" s="124" t="s">
        <v>7094</v>
      </c>
      <c r="G528" s="124" t="s">
        <v>5698</v>
      </c>
      <c r="H528" s="124">
        <v>2163</v>
      </c>
      <c r="I528" s="124" t="s">
        <v>5164</v>
      </c>
      <c r="J528" s="124" t="s">
        <v>5164</v>
      </c>
      <c r="K528" s="124" t="s">
        <v>5164</v>
      </c>
      <c r="L528" s="124" t="s">
        <v>5164</v>
      </c>
      <c r="M528" s="124" t="s">
        <v>5164</v>
      </c>
      <c r="N528" s="124" t="s">
        <v>5164</v>
      </c>
      <c r="O528" s="124" t="s">
        <v>5164</v>
      </c>
      <c r="P528" s="124" t="s">
        <v>5164</v>
      </c>
      <c r="Q528" s="124" t="s">
        <v>5164</v>
      </c>
      <c r="R528" s="124" t="s">
        <v>5164</v>
      </c>
      <c r="S528" s="124">
        <v>1</v>
      </c>
      <c r="T528" s="125">
        <v>43070</v>
      </c>
      <c r="U528" s="124" t="s">
        <v>5164</v>
      </c>
      <c r="V528" s="124" t="s">
        <v>5164</v>
      </c>
    </row>
    <row r="529" spans="1:22">
      <c r="A529" s="124">
        <v>21630002</v>
      </c>
      <c r="B529" s="124" t="s">
        <v>5698</v>
      </c>
      <c r="C529" s="124" t="s">
        <v>6498</v>
      </c>
      <c r="D529" s="124" t="s">
        <v>7095</v>
      </c>
      <c r="E529" s="124" t="s">
        <v>307</v>
      </c>
      <c r="F529" s="124" t="s">
        <v>7096</v>
      </c>
      <c r="G529" s="124" t="s">
        <v>5698</v>
      </c>
      <c r="H529" s="124">
        <v>2163</v>
      </c>
      <c r="I529" s="124" t="s">
        <v>5164</v>
      </c>
      <c r="J529" s="124" t="s">
        <v>5164</v>
      </c>
      <c r="K529" s="124" t="s">
        <v>5164</v>
      </c>
      <c r="L529" s="124" t="s">
        <v>5164</v>
      </c>
      <c r="M529" s="124" t="s">
        <v>5164</v>
      </c>
      <c r="N529" s="124" t="s">
        <v>5164</v>
      </c>
      <c r="O529" s="124" t="s">
        <v>5164</v>
      </c>
      <c r="P529" s="124" t="s">
        <v>5164</v>
      </c>
      <c r="Q529" s="124" t="s">
        <v>5164</v>
      </c>
      <c r="R529" s="124" t="s">
        <v>5164</v>
      </c>
      <c r="S529" s="124">
        <v>1</v>
      </c>
      <c r="T529" s="125">
        <v>43070</v>
      </c>
      <c r="U529" s="124" t="s">
        <v>5164</v>
      </c>
      <c r="V529" s="124" t="s">
        <v>5164</v>
      </c>
    </row>
    <row r="530" spans="1:22">
      <c r="A530" s="124">
        <v>21630003</v>
      </c>
      <c r="B530" s="124" t="s">
        <v>5698</v>
      </c>
      <c r="C530" s="124" t="s">
        <v>6498</v>
      </c>
      <c r="D530" s="124" t="s">
        <v>7097</v>
      </c>
      <c r="E530" s="124" t="s">
        <v>308</v>
      </c>
      <c r="F530" s="124" t="s">
        <v>7098</v>
      </c>
      <c r="G530" s="124" t="s">
        <v>5698</v>
      </c>
      <c r="H530" s="124">
        <v>2163</v>
      </c>
      <c r="I530" s="124" t="s">
        <v>5164</v>
      </c>
      <c r="J530" s="124" t="s">
        <v>5164</v>
      </c>
      <c r="K530" s="124" t="s">
        <v>5164</v>
      </c>
      <c r="L530" s="124" t="s">
        <v>5164</v>
      </c>
      <c r="M530" s="124" t="s">
        <v>5164</v>
      </c>
      <c r="N530" s="124" t="s">
        <v>5164</v>
      </c>
      <c r="O530" s="124" t="s">
        <v>5164</v>
      </c>
      <c r="P530" s="124" t="s">
        <v>5164</v>
      </c>
      <c r="Q530" s="124" t="s">
        <v>5164</v>
      </c>
      <c r="R530" s="124" t="s">
        <v>5164</v>
      </c>
      <c r="S530" s="124">
        <v>1</v>
      </c>
      <c r="T530" s="125">
        <v>43070</v>
      </c>
      <c r="U530" s="124" t="s">
        <v>5164</v>
      </c>
      <c r="V530" s="124" t="s">
        <v>5164</v>
      </c>
    </row>
    <row r="531" spans="1:22">
      <c r="A531" s="124">
        <v>21630004</v>
      </c>
      <c r="B531" s="124" t="s">
        <v>5698</v>
      </c>
      <c r="C531" s="124" t="s">
        <v>6498</v>
      </c>
      <c r="D531" s="124" t="s">
        <v>7099</v>
      </c>
      <c r="E531" s="124" t="s">
        <v>7100</v>
      </c>
      <c r="F531" s="124" t="s">
        <v>7101</v>
      </c>
      <c r="G531" s="124" t="s">
        <v>5698</v>
      </c>
      <c r="H531" s="124">
        <v>2163</v>
      </c>
      <c r="I531" s="124" t="s">
        <v>5164</v>
      </c>
      <c r="J531" s="124" t="s">
        <v>5164</v>
      </c>
      <c r="K531" s="124" t="s">
        <v>5164</v>
      </c>
      <c r="L531" s="124" t="s">
        <v>5164</v>
      </c>
      <c r="M531" s="124" t="s">
        <v>5164</v>
      </c>
      <c r="N531" s="124" t="s">
        <v>5164</v>
      </c>
      <c r="O531" s="124" t="s">
        <v>5164</v>
      </c>
      <c r="P531" s="124" t="s">
        <v>5164</v>
      </c>
      <c r="Q531" s="124" t="s">
        <v>5164</v>
      </c>
      <c r="R531" s="124" t="s">
        <v>5164</v>
      </c>
      <c r="S531" s="124">
        <v>1</v>
      </c>
      <c r="T531" s="125">
        <v>43070</v>
      </c>
      <c r="U531" s="124" t="s">
        <v>5164</v>
      </c>
      <c r="V531" s="124" t="s">
        <v>5164</v>
      </c>
    </row>
    <row r="532" spans="1:22">
      <c r="A532" s="124">
        <v>21630005</v>
      </c>
      <c r="B532" s="124" t="s">
        <v>5698</v>
      </c>
      <c r="C532" s="124" t="s">
        <v>6498</v>
      </c>
      <c r="D532" s="124" t="s">
        <v>7102</v>
      </c>
      <c r="E532" s="124" t="s">
        <v>309</v>
      </c>
      <c r="F532" s="124" t="s">
        <v>7103</v>
      </c>
      <c r="G532" s="124" t="s">
        <v>5698</v>
      </c>
      <c r="H532" s="124">
        <v>2163</v>
      </c>
      <c r="I532" s="124" t="s">
        <v>5164</v>
      </c>
      <c r="J532" s="124" t="s">
        <v>5164</v>
      </c>
      <c r="K532" s="124" t="s">
        <v>5164</v>
      </c>
      <c r="L532" s="124" t="s">
        <v>5164</v>
      </c>
      <c r="M532" s="124" t="s">
        <v>5164</v>
      </c>
      <c r="N532" s="124" t="s">
        <v>5164</v>
      </c>
      <c r="O532" s="124" t="s">
        <v>5164</v>
      </c>
      <c r="P532" s="124" t="s">
        <v>5164</v>
      </c>
      <c r="Q532" s="124" t="s">
        <v>5164</v>
      </c>
      <c r="R532" s="124" t="s">
        <v>5164</v>
      </c>
      <c r="S532" s="124">
        <v>1</v>
      </c>
      <c r="T532" s="125">
        <v>43376</v>
      </c>
      <c r="U532" s="124" t="s">
        <v>5164</v>
      </c>
      <c r="V532" s="124" t="s">
        <v>5164</v>
      </c>
    </row>
    <row r="533" spans="1:22">
      <c r="A533" s="124">
        <v>21639900</v>
      </c>
      <c r="B533" s="124" t="s">
        <v>5698</v>
      </c>
      <c r="C533" s="124" t="s">
        <v>6498</v>
      </c>
      <c r="D533" s="124" t="s">
        <v>7104</v>
      </c>
      <c r="E533" s="124" t="s">
        <v>310</v>
      </c>
      <c r="F533" s="124" t="s">
        <v>7105</v>
      </c>
      <c r="G533" s="124" t="s">
        <v>5698</v>
      </c>
      <c r="H533" s="124">
        <v>2163</v>
      </c>
      <c r="I533" s="124" t="s">
        <v>5164</v>
      </c>
      <c r="J533" s="124" t="s">
        <v>5164</v>
      </c>
      <c r="K533" s="124" t="s">
        <v>5164</v>
      </c>
      <c r="L533" s="124" t="s">
        <v>5164</v>
      </c>
      <c r="M533" s="124" t="s">
        <v>5164</v>
      </c>
      <c r="N533" s="124" t="s">
        <v>5164</v>
      </c>
      <c r="O533" s="124" t="s">
        <v>5164</v>
      </c>
      <c r="P533" s="124" t="s">
        <v>5164</v>
      </c>
      <c r="Q533" s="124" t="s">
        <v>5164</v>
      </c>
      <c r="R533" s="124" t="s">
        <v>5164</v>
      </c>
      <c r="S533" s="124">
        <v>1</v>
      </c>
      <c r="T533" s="125">
        <v>43573</v>
      </c>
      <c r="U533" s="124" t="s">
        <v>5164</v>
      </c>
      <c r="V533" s="124" t="s">
        <v>5164</v>
      </c>
    </row>
    <row r="534" spans="1:22">
      <c r="A534" s="124">
        <v>2164</v>
      </c>
      <c r="B534" s="124" t="s">
        <v>5881</v>
      </c>
      <c r="C534" s="124" t="s">
        <v>6498</v>
      </c>
      <c r="D534" s="124" t="s">
        <v>7106</v>
      </c>
      <c r="E534" s="124" t="s">
        <v>311</v>
      </c>
      <c r="F534" s="124" t="s">
        <v>7107</v>
      </c>
      <c r="G534" s="124" t="s">
        <v>5881</v>
      </c>
      <c r="H534" s="124">
        <v>216</v>
      </c>
      <c r="I534" s="124" t="s">
        <v>7108</v>
      </c>
      <c r="J534" s="124" t="s">
        <v>7109</v>
      </c>
      <c r="K534" s="124" t="s">
        <v>5164</v>
      </c>
      <c r="L534" s="124" t="s">
        <v>7110</v>
      </c>
      <c r="M534" s="124" t="s">
        <v>7111</v>
      </c>
      <c r="N534" s="124" t="s">
        <v>7112</v>
      </c>
      <c r="O534" s="124" t="s">
        <v>7113</v>
      </c>
      <c r="P534" s="124" t="s">
        <v>7114</v>
      </c>
      <c r="Q534" s="124" t="s">
        <v>7115</v>
      </c>
      <c r="R534" s="124" t="s">
        <v>5164</v>
      </c>
      <c r="S534" s="124">
        <v>1</v>
      </c>
      <c r="T534" s="125">
        <v>43070</v>
      </c>
      <c r="U534" s="124" t="s">
        <v>5164</v>
      </c>
      <c r="V534" s="124" t="s">
        <v>5164</v>
      </c>
    </row>
    <row r="535" spans="1:22">
      <c r="A535" s="124">
        <v>21640001</v>
      </c>
      <c r="B535" s="124" t="s">
        <v>5881</v>
      </c>
      <c r="C535" s="124" t="s">
        <v>6498</v>
      </c>
      <c r="D535" s="124" t="s">
        <v>7116</v>
      </c>
      <c r="E535" s="124" t="s">
        <v>312</v>
      </c>
      <c r="F535" s="124" t="s">
        <v>7117</v>
      </c>
      <c r="G535" s="124" t="s">
        <v>5881</v>
      </c>
      <c r="H535" s="124">
        <v>2164</v>
      </c>
      <c r="I535" s="124" t="s">
        <v>5164</v>
      </c>
      <c r="J535" s="124" t="s">
        <v>5164</v>
      </c>
      <c r="K535" s="124" t="s">
        <v>5164</v>
      </c>
      <c r="L535" s="124" t="s">
        <v>5164</v>
      </c>
      <c r="M535" s="124" t="s">
        <v>5164</v>
      </c>
      <c r="N535" s="124" t="s">
        <v>5164</v>
      </c>
      <c r="O535" s="124" t="s">
        <v>5164</v>
      </c>
      <c r="P535" s="124" t="s">
        <v>5164</v>
      </c>
      <c r="Q535" s="124" t="s">
        <v>5164</v>
      </c>
      <c r="R535" s="124" t="s">
        <v>5164</v>
      </c>
      <c r="S535" s="124">
        <v>1</v>
      </c>
      <c r="T535" s="125">
        <v>43070</v>
      </c>
      <c r="U535" s="124" t="s">
        <v>5164</v>
      </c>
      <c r="V535" s="124" t="s">
        <v>5164</v>
      </c>
    </row>
    <row r="536" spans="1:22">
      <c r="A536" s="124">
        <v>21640002</v>
      </c>
      <c r="B536" s="124" t="s">
        <v>5881</v>
      </c>
      <c r="C536" s="124" t="s">
        <v>6498</v>
      </c>
      <c r="D536" s="124" t="s">
        <v>7118</v>
      </c>
      <c r="E536" s="124" t="s">
        <v>313</v>
      </c>
      <c r="F536" s="124" t="s">
        <v>7119</v>
      </c>
      <c r="G536" s="124" t="s">
        <v>5881</v>
      </c>
      <c r="H536" s="124">
        <v>2164</v>
      </c>
      <c r="I536" s="124" t="s">
        <v>5164</v>
      </c>
      <c r="J536" s="124" t="s">
        <v>5164</v>
      </c>
      <c r="K536" s="124" t="s">
        <v>5164</v>
      </c>
      <c r="L536" s="124" t="s">
        <v>7120</v>
      </c>
      <c r="M536" s="124" t="s">
        <v>5164</v>
      </c>
      <c r="N536" s="124" t="s">
        <v>5164</v>
      </c>
      <c r="O536" s="124" t="s">
        <v>5164</v>
      </c>
      <c r="P536" s="124" t="s">
        <v>5164</v>
      </c>
      <c r="Q536" s="124" t="s">
        <v>5164</v>
      </c>
      <c r="R536" s="124" t="s">
        <v>5164</v>
      </c>
      <c r="S536" s="124">
        <v>1</v>
      </c>
      <c r="T536" s="125">
        <v>43070</v>
      </c>
      <c r="U536" s="124" t="s">
        <v>5164</v>
      </c>
      <c r="V536" s="124" t="s">
        <v>5164</v>
      </c>
    </row>
    <row r="537" spans="1:22">
      <c r="A537" s="124">
        <v>21640003</v>
      </c>
      <c r="B537" s="124" t="s">
        <v>5881</v>
      </c>
      <c r="C537" s="124" t="s">
        <v>6498</v>
      </c>
      <c r="D537" s="124" t="s">
        <v>7121</v>
      </c>
      <c r="E537" s="124" t="s">
        <v>314</v>
      </c>
      <c r="F537" s="124" t="s">
        <v>7122</v>
      </c>
      <c r="G537" s="124" t="s">
        <v>5881</v>
      </c>
      <c r="H537" s="124">
        <v>2164</v>
      </c>
      <c r="I537" s="124" t="s">
        <v>5164</v>
      </c>
      <c r="J537" s="124" t="s">
        <v>5164</v>
      </c>
      <c r="K537" s="124" t="s">
        <v>5164</v>
      </c>
      <c r="L537" s="124" t="s">
        <v>5164</v>
      </c>
      <c r="M537" s="124" t="s">
        <v>5164</v>
      </c>
      <c r="N537" s="124" t="s">
        <v>5164</v>
      </c>
      <c r="O537" s="124" t="s">
        <v>5164</v>
      </c>
      <c r="P537" s="124" t="s">
        <v>5164</v>
      </c>
      <c r="Q537" s="124" t="s">
        <v>5164</v>
      </c>
      <c r="R537" s="124" t="s">
        <v>5164</v>
      </c>
      <c r="S537" s="124">
        <v>1</v>
      </c>
      <c r="T537" s="125">
        <v>43266</v>
      </c>
      <c r="U537" s="124" t="s">
        <v>5164</v>
      </c>
      <c r="V537" s="124" t="s">
        <v>5164</v>
      </c>
    </row>
    <row r="538" spans="1:22">
      <c r="A538" s="124">
        <v>21640004</v>
      </c>
      <c r="B538" s="124" t="s">
        <v>5881</v>
      </c>
      <c r="C538" s="124" t="s">
        <v>6498</v>
      </c>
      <c r="D538" s="124" t="s">
        <v>7123</v>
      </c>
      <c r="E538" s="124" t="s">
        <v>7124</v>
      </c>
      <c r="F538" s="124" t="s">
        <v>7125</v>
      </c>
      <c r="G538" s="124" t="s">
        <v>5881</v>
      </c>
      <c r="H538" s="124">
        <v>2164</v>
      </c>
      <c r="I538" s="124" t="s">
        <v>5164</v>
      </c>
      <c r="J538" s="124" t="s">
        <v>5164</v>
      </c>
      <c r="K538" s="124" t="s">
        <v>5164</v>
      </c>
      <c r="L538" s="124" t="s">
        <v>7126</v>
      </c>
      <c r="M538" s="124" t="s">
        <v>7127</v>
      </c>
      <c r="N538" s="124" t="s">
        <v>7128</v>
      </c>
      <c r="O538" s="124" t="s">
        <v>5164</v>
      </c>
      <c r="P538" s="124" t="s">
        <v>5164</v>
      </c>
      <c r="Q538" s="124" t="s">
        <v>5164</v>
      </c>
      <c r="R538" s="124" t="s">
        <v>5164</v>
      </c>
      <c r="S538" s="124">
        <v>1</v>
      </c>
      <c r="T538" s="125">
        <v>43754</v>
      </c>
      <c r="U538" s="124" t="s">
        <v>5164</v>
      </c>
      <c r="V538" s="124" t="s">
        <v>5164</v>
      </c>
    </row>
    <row r="539" spans="1:22">
      <c r="A539" s="124">
        <v>21649900</v>
      </c>
      <c r="B539" s="124" t="s">
        <v>5881</v>
      </c>
      <c r="C539" s="124" t="s">
        <v>6498</v>
      </c>
      <c r="D539" s="124" t="s">
        <v>7129</v>
      </c>
      <c r="E539" s="124" t="s">
        <v>315</v>
      </c>
      <c r="F539" s="124" t="s">
        <v>7130</v>
      </c>
      <c r="G539" s="124" t="s">
        <v>5881</v>
      </c>
      <c r="H539" s="124">
        <v>2164</v>
      </c>
      <c r="I539" s="124" t="s">
        <v>5164</v>
      </c>
      <c r="J539" s="124" t="s">
        <v>5164</v>
      </c>
      <c r="K539" s="124" t="s">
        <v>5164</v>
      </c>
      <c r="L539" s="124" t="s">
        <v>5164</v>
      </c>
      <c r="M539" s="124" t="s">
        <v>5164</v>
      </c>
      <c r="N539" s="124" t="s">
        <v>5164</v>
      </c>
      <c r="O539" s="124" t="s">
        <v>5164</v>
      </c>
      <c r="P539" s="124" t="s">
        <v>5164</v>
      </c>
      <c r="Q539" s="124" t="s">
        <v>5164</v>
      </c>
      <c r="R539" s="124" t="s">
        <v>5164</v>
      </c>
      <c r="S539" s="124">
        <v>1</v>
      </c>
      <c r="T539" s="125">
        <v>43573</v>
      </c>
      <c r="U539" s="124" t="s">
        <v>5164</v>
      </c>
      <c r="V539" s="124" t="s">
        <v>5164</v>
      </c>
    </row>
    <row r="540" spans="1:22">
      <c r="A540" s="124">
        <v>2165</v>
      </c>
      <c r="B540" s="124" t="s">
        <v>5881</v>
      </c>
      <c r="C540" s="124" t="s">
        <v>6498</v>
      </c>
      <c r="D540" s="124" t="s">
        <v>7131</v>
      </c>
      <c r="E540" s="124" t="s">
        <v>316</v>
      </c>
      <c r="F540" s="124" t="s">
        <v>7132</v>
      </c>
      <c r="G540" s="124" t="s">
        <v>5881</v>
      </c>
      <c r="H540" s="124">
        <v>216</v>
      </c>
      <c r="I540" s="124" t="s">
        <v>7133</v>
      </c>
      <c r="J540" s="124" t="s">
        <v>7134</v>
      </c>
      <c r="K540" s="124" t="s">
        <v>5164</v>
      </c>
      <c r="L540" s="124" t="s">
        <v>7135</v>
      </c>
      <c r="M540" s="124" t="s">
        <v>7136</v>
      </c>
      <c r="N540" s="124" t="s">
        <v>7137</v>
      </c>
      <c r="O540" s="124" t="s">
        <v>7138</v>
      </c>
      <c r="P540" s="124" t="s">
        <v>7139</v>
      </c>
      <c r="Q540" s="124" t="s">
        <v>7140</v>
      </c>
      <c r="R540" s="124" t="s">
        <v>5164</v>
      </c>
      <c r="S540" s="124">
        <v>1</v>
      </c>
      <c r="T540" s="125">
        <v>43070</v>
      </c>
      <c r="U540" s="124" t="s">
        <v>5164</v>
      </c>
      <c r="V540" s="124" t="s">
        <v>5164</v>
      </c>
    </row>
    <row r="541" spans="1:22">
      <c r="A541" s="124">
        <v>21650001</v>
      </c>
      <c r="B541" s="124" t="s">
        <v>5881</v>
      </c>
      <c r="C541" s="124" t="s">
        <v>6498</v>
      </c>
      <c r="D541" s="124" t="s">
        <v>7141</v>
      </c>
      <c r="E541" s="124" t="s">
        <v>7142</v>
      </c>
      <c r="F541" s="124" t="s">
        <v>7143</v>
      </c>
      <c r="G541" s="124" t="s">
        <v>5881</v>
      </c>
      <c r="H541" s="124">
        <v>2165</v>
      </c>
      <c r="I541" s="124" t="s">
        <v>5164</v>
      </c>
      <c r="J541" s="124" t="s">
        <v>5164</v>
      </c>
      <c r="K541" s="124" t="s">
        <v>5164</v>
      </c>
      <c r="L541" s="124" t="s">
        <v>5164</v>
      </c>
      <c r="M541" s="124" t="s">
        <v>5164</v>
      </c>
      <c r="N541" s="124" t="s">
        <v>5164</v>
      </c>
      <c r="O541" s="124" t="s">
        <v>5164</v>
      </c>
      <c r="P541" s="124" t="s">
        <v>5164</v>
      </c>
      <c r="Q541" s="124" t="s">
        <v>5164</v>
      </c>
      <c r="R541" s="124" t="s">
        <v>5164</v>
      </c>
      <c r="S541" s="124">
        <v>1</v>
      </c>
      <c r="T541" s="125">
        <v>43070</v>
      </c>
      <c r="U541" s="124" t="s">
        <v>5164</v>
      </c>
      <c r="V541" s="124" t="s">
        <v>5164</v>
      </c>
    </row>
    <row r="542" spans="1:22">
      <c r="A542" s="124">
        <v>21650002</v>
      </c>
      <c r="B542" s="124" t="s">
        <v>5881</v>
      </c>
      <c r="C542" s="124" t="s">
        <v>6498</v>
      </c>
      <c r="D542" s="124" t="s">
        <v>7144</v>
      </c>
      <c r="E542" s="124" t="s">
        <v>317</v>
      </c>
      <c r="F542" s="124" t="s">
        <v>7145</v>
      </c>
      <c r="G542" s="124" t="s">
        <v>5881</v>
      </c>
      <c r="H542" s="124">
        <v>2165</v>
      </c>
      <c r="I542" s="124" t="s">
        <v>5164</v>
      </c>
      <c r="J542" s="124" t="s">
        <v>5164</v>
      </c>
      <c r="K542" s="124" t="s">
        <v>5164</v>
      </c>
      <c r="L542" s="124" t="s">
        <v>7146</v>
      </c>
      <c r="M542" s="124" t="s">
        <v>5164</v>
      </c>
      <c r="N542" s="124" t="s">
        <v>5164</v>
      </c>
      <c r="O542" s="124" t="s">
        <v>5164</v>
      </c>
      <c r="P542" s="124" t="s">
        <v>5164</v>
      </c>
      <c r="Q542" s="124" t="s">
        <v>5164</v>
      </c>
      <c r="R542" s="124" t="s">
        <v>5164</v>
      </c>
      <c r="S542" s="124">
        <v>1</v>
      </c>
      <c r="T542" s="125">
        <v>43070</v>
      </c>
      <c r="U542" s="124" t="s">
        <v>5164</v>
      </c>
      <c r="V542" s="124" t="s">
        <v>5164</v>
      </c>
    </row>
    <row r="543" spans="1:22">
      <c r="A543" s="124">
        <v>21650003</v>
      </c>
      <c r="B543" s="124" t="s">
        <v>5881</v>
      </c>
      <c r="C543" s="124" t="s">
        <v>6498</v>
      </c>
      <c r="D543" s="124" t="s">
        <v>7147</v>
      </c>
      <c r="E543" s="124" t="s">
        <v>318</v>
      </c>
      <c r="F543" s="124" t="s">
        <v>7148</v>
      </c>
      <c r="G543" s="124" t="s">
        <v>5881</v>
      </c>
      <c r="H543" s="124">
        <v>2165</v>
      </c>
      <c r="I543" s="124" t="s">
        <v>5164</v>
      </c>
      <c r="J543" s="124" t="s">
        <v>5164</v>
      </c>
      <c r="K543" s="124" t="s">
        <v>5164</v>
      </c>
      <c r="L543" s="124" t="s">
        <v>5164</v>
      </c>
      <c r="M543" s="124" t="s">
        <v>5164</v>
      </c>
      <c r="N543" s="124" t="s">
        <v>5164</v>
      </c>
      <c r="O543" s="124" t="s">
        <v>5164</v>
      </c>
      <c r="P543" s="124" t="s">
        <v>5164</v>
      </c>
      <c r="Q543" s="124" t="s">
        <v>5164</v>
      </c>
      <c r="R543" s="124" t="s">
        <v>5164</v>
      </c>
      <c r="S543" s="124">
        <v>1</v>
      </c>
      <c r="T543" s="125">
        <v>43070</v>
      </c>
      <c r="U543" s="124" t="s">
        <v>5164</v>
      </c>
      <c r="V543" s="124" t="s">
        <v>5164</v>
      </c>
    </row>
    <row r="544" spans="1:22">
      <c r="A544" s="124">
        <v>21650004</v>
      </c>
      <c r="B544" s="124" t="s">
        <v>5881</v>
      </c>
      <c r="C544" s="124" t="s">
        <v>6498</v>
      </c>
      <c r="D544" s="124" t="s">
        <v>7149</v>
      </c>
      <c r="E544" s="124" t="s">
        <v>319</v>
      </c>
      <c r="F544" s="124" t="s">
        <v>7150</v>
      </c>
      <c r="G544" s="124" t="s">
        <v>5881</v>
      </c>
      <c r="H544" s="124">
        <v>2165</v>
      </c>
      <c r="I544" s="124" t="s">
        <v>5164</v>
      </c>
      <c r="J544" s="124" t="s">
        <v>5164</v>
      </c>
      <c r="K544" s="124" t="s">
        <v>5164</v>
      </c>
      <c r="L544" s="124" t="s">
        <v>5164</v>
      </c>
      <c r="M544" s="124" t="s">
        <v>5164</v>
      </c>
      <c r="N544" s="124" t="s">
        <v>5164</v>
      </c>
      <c r="O544" s="124" t="s">
        <v>5164</v>
      </c>
      <c r="P544" s="124" t="s">
        <v>5164</v>
      </c>
      <c r="Q544" s="124" t="s">
        <v>5164</v>
      </c>
      <c r="R544" s="124" t="s">
        <v>5164</v>
      </c>
      <c r="S544" s="124">
        <v>1</v>
      </c>
      <c r="T544" s="125">
        <v>43266</v>
      </c>
      <c r="U544" s="124" t="s">
        <v>5164</v>
      </c>
      <c r="V544" s="124" t="s">
        <v>5164</v>
      </c>
    </row>
    <row r="545" spans="1:22">
      <c r="A545" s="124">
        <v>21650005</v>
      </c>
      <c r="B545" s="124" t="s">
        <v>5881</v>
      </c>
      <c r="C545" s="124" t="s">
        <v>6498</v>
      </c>
      <c r="D545" s="124" t="s">
        <v>7151</v>
      </c>
      <c r="E545" s="124" t="s">
        <v>320</v>
      </c>
      <c r="F545" s="124" t="s">
        <v>7152</v>
      </c>
      <c r="G545" s="124" t="s">
        <v>5881</v>
      </c>
      <c r="H545" s="124">
        <v>2165</v>
      </c>
      <c r="I545" s="124" t="s">
        <v>5164</v>
      </c>
      <c r="J545" s="124" t="s">
        <v>5164</v>
      </c>
      <c r="K545" s="124" t="s">
        <v>5164</v>
      </c>
      <c r="L545" s="124" t="s">
        <v>5164</v>
      </c>
      <c r="M545" s="124" t="s">
        <v>5164</v>
      </c>
      <c r="N545" s="124" t="s">
        <v>5164</v>
      </c>
      <c r="O545" s="124" t="s">
        <v>5164</v>
      </c>
      <c r="P545" s="124" t="s">
        <v>5164</v>
      </c>
      <c r="Q545" s="124" t="s">
        <v>5164</v>
      </c>
      <c r="R545" s="124" t="s">
        <v>5164</v>
      </c>
      <c r="S545" s="124">
        <v>1</v>
      </c>
      <c r="T545" s="125">
        <v>43266</v>
      </c>
      <c r="U545" s="124" t="s">
        <v>5164</v>
      </c>
      <c r="V545" s="124" t="s">
        <v>5164</v>
      </c>
    </row>
    <row r="546" spans="1:22">
      <c r="A546" s="124">
        <v>21650006</v>
      </c>
      <c r="B546" s="124" t="s">
        <v>5881</v>
      </c>
      <c r="C546" s="124" t="s">
        <v>6498</v>
      </c>
      <c r="D546" s="124" t="s">
        <v>7153</v>
      </c>
      <c r="E546" s="124" t="s">
        <v>321</v>
      </c>
      <c r="F546" s="124" t="s">
        <v>7154</v>
      </c>
      <c r="G546" s="124" t="s">
        <v>5881</v>
      </c>
      <c r="H546" s="124">
        <v>2165</v>
      </c>
      <c r="I546" s="124" t="s">
        <v>5164</v>
      </c>
      <c r="J546" s="124" t="s">
        <v>5164</v>
      </c>
      <c r="K546" s="124" t="s">
        <v>5164</v>
      </c>
      <c r="L546" s="124" t="s">
        <v>7155</v>
      </c>
      <c r="M546" s="124" t="s">
        <v>5164</v>
      </c>
      <c r="N546" s="124" t="s">
        <v>5164</v>
      </c>
      <c r="O546" s="124" t="s">
        <v>5164</v>
      </c>
      <c r="P546" s="124" t="s">
        <v>5164</v>
      </c>
      <c r="Q546" s="124" t="s">
        <v>5164</v>
      </c>
      <c r="R546" s="124" t="s">
        <v>5164</v>
      </c>
      <c r="S546" s="124">
        <v>1</v>
      </c>
      <c r="T546" s="125">
        <v>43266</v>
      </c>
      <c r="U546" s="124" t="s">
        <v>5164</v>
      </c>
      <c r="V546" s="124" t="s">
        <v>5164</v>
      </c>
    </row>
    <row r="547" spans="1:22">
      <c r="A547" s="124">
        <v>21650007</v>
      </c>
      <c r="B547" s="124" t="s">
        <v>5881</v>
      </c>
      <c r="C547" s="124" t="s">
        <v>6498</v>
      </c>
      <c r="D547" s="124" t="s">
        <v>7156</v>
      </c>
      <c r="E547" s="124" t="s">
        <v>7157</v>
      </c>
      <c r="F547" s="124" t="s">
        <v>7158</v>
      </c>
      <c r="G547" s="124" t="s">
        <v>5881</v>
      </c>
      <c r="H547" s="124">
        <v>2165</v>
      </c>
      <c r="I547" s="124" t="s">
        <v>5164</v>
      </c>
      <c r="J547" s="124" t="s">
        <v>5164</v>
      </c>
      <c r="K547" s="124" t="s">
        <v>5164</v>
      </c>
      <c r="L547" s="124" t="s">
        <v>5164</v>
      </c>
      <c r="M547" s="124" t="s">
        <v>5164</v>
      </c>
      <c r="N547" s="124" t="s">
        <v>5164</v>
      </c>
      <c r="O547" s="124" t="s">
        <v>5164</v>
      </c>
      <c r="P547" s="124" t="s">
        <v>5164</v>
      </c>
      <c r="Q547" s="124" t="s">
        <v>5164</v>
      </c>
      <c r="R547" s="124" t="s">
        <v>5164</v>
      </c>
      <c r="S547" s="124">
        <v>1</v>
      </c>
      <c r="T547" s="125">
        <v>43266</v>
      </c>
      <c r="U547" s="124" t="s">
        <v>5164</v>
      </c>
      <c r="V547" s="124" t="s">
        <v>5164</v>
      </c>
    </row>
    <row r="548" spans="1:22">
      <c r="A548" s="124">
        <v>21650008</v>
      </c>
      <c r="B548" s="124" t="s">
        <v>5881</v>
      </c>
      <c r="C548" s="124" t="s">
        <v>6498</v>
      </c>
      <c r="D548" s="124" t="s">
        <v>7159</v>
      </c>
      <c r="E548" s="124" t="s">
        <v>7160</v>
      </c>
      <c r="F548" s="124" t="s">
        <v>7161</v>
      </c>
      <c r="G548" s="124" t="s">
        <v>5881</v>
      </c>
      <c r="H548" s="124">
        <v>2165</v>
      </c>
      <c r="I548" s="124" t="s">
        <v>5164</v>
      </c>
      <c r="J548" s="124" t="s">
        <v>5164</v>
      </c>
      <c r="K548" s="124" t="s">
        <v>5164</v>
      </c>
      <c r="L548" s="124" t="s">
        <v>5164</v>
      </c>
      <c r="M548" s="124" t="s">
        <v>5164</v>
      </c>
      <c r="N548" s="124" t="s">
        <v>5164</v>
      </c>
      <c r="O548" s="124" t="s">
        <v>5164</v>
      </c>
      <c r="P548" s="124" t="s">
        <v>5164</v>
      </c>
      <c r="Q548" s="124" t="s">
        <v>5164</v>
      </c>
      <c r="R548" s="124" t="s">
        <v>5164</v>
      </c>
      <c r="S548" s="124">
        <v>1</v>
      </c>
      <c r="T548" s="125">
        <v>43734</v>
      </c>
      <c r="U548" s="124" t="s">
        <v>5164</v>
      </c>
      <c r="V548" s="124" t="s">
        <v>5164</v>
      </c>
    </row>
    <row r="549" spans="1:22">
      <c r="A549" s="124">
        <v>21659900</v>
      </c>
      <c r="B549" s="124" t="s">
        <v>5881</v>
      </c>
      <c r="C549" s="124" t="s">
        <v>6498</v>
      </c>
      <c r="D549" s="124" t="s">
        <v>7162</v>
      </c>
      <c r="E549" s="124" t="s">
        <v>7163</v>
      </c>
      <c r="F549" s="124" t="s">
        <v>7164</v>
      </c>
      <c r="G549" s="124" t="s">
        <v>5881</v>
      </c>
      <c r="H549" s="124">
        <v>2165</v>
      </c>
      <c r="I549" s="124" t="s">
        <v>5164</v>
      </c>
      <c r="J549" s="124" t="s">
        <v>5164</v>
      </c>
      <c r="K549" s="124" t="s">
        <v>5164</v>
      </c>
      <c r="L549" s="124" t="s">
        <v>5164</v>
      </c>
      <c r="M549" s="124" t="s">
        <v>5164</v>
      </c>
      <c r="N549" s="124" t="s">
        <v>5164</v>
      </c>
      <c r="O549" s="124" t="s">
        <v>5164</v>
      </c>
      <c r="P549" s="124" t="s">
        <v>5164</v>
      </c>
      <c r="Q549" s="124" t="s">
        <v>5164</v>
      </c>
      <c r="R549" s="124" t="s">
        <v>5164</v>
      </c>
      <c r="S549" s="124">
        <v>1</v>
      </c>
      <c r="T549" s="125">
        <v>43573</v>
      </c>
      <c r="U549" s="124" t="s">
        <v>5164</v>
      </c>
      <c r="V549" s="124" t="s">
        <v>5164</v>
      </c>
    </row>
    <row r="550" spans="1:22">
      <c r="A550" s="124">
        <v>2166</v>
      </c>
      <c r="B550" s="124" t="s">
        <v>6182</v>
      </c>
      <c r="C550" s="124" t="s">
        <v>6498</v>
      </c>
      <c r="D550" s="124" t="s">
        <v>7165</v>
      </c>
      <c r="E550" s="124" t="s">
        <v>322</v>
      </c>
      <c r="F550" s="124" t="s">
        <v>7166</v>
      </c>
      <c r="G550" s="124" t="s">
        <v>6182</v>
      </c>
      <c r="H550" s="124">
        <v>216</v>
      </c>
      <c r="I550" s="124" t="s">
        <v>7167</v>
      </c>
      <c r="J550" s="124" t="s">
        <v>7168</v>
      </c>
      <c r="K550" s="124" t="s">
        <v>5164</v>
      </c>
      <c r="L550" s="124" t="s">
        <v>7169</v>
      </c>
      <c r="M550" s="124" t="s">
        <v>7170</v>
      </c>
      <c r="N550" s="124" t="s">
        <v>7171</v>
      </c>
      <c r="O550" s="124" t="s">
        <v>7172</v>
      </c>
      <c r="P550" s="124" t="s">
        <v>7173</v>
      </c>
      <c r="Q550" s="124" t="s">
        <v>7174</v>
      </c>
      <c r="R550" s="124" t="s">
        <v>5164</v>
      </c>
      <c r="S550" s="124">
        <v>1</v>
      </c>
      <c r="T550" s="125">
        <v>43070</v>
      </c>
      <c r="U550" s="124" t="s">
        <v>5164</v>
      </c>
      <c r="V550" s="124" t="s">
        <v>5164</v>
      </c>
    </row>
    <row r="551" spans="1:22">
      <c r="A551" s="124">
        <v>21660001</v>
      </c>
      <c r="B551" s="124" t="s">
        <v>6182</v>
      </c>
      <c r="C551" s="124" t="s">
        <v>6498</v>
      </c>
      <c r="D551" s="124" t="s">
        <v>7175</v>
      </c>
      <c r="E551" s="124" t="s">
        <v>2316</v>
      </c>
      <c r="F551" s="124" t="s">
        <v>7176</v>
      </c>
      <c r="G551" s="124" t="s">
        <v>6182</v>
      </c>
      <c r="H551" s="124">
        <v>2166</v>
      </c>
      <c r="I551" s="124" t="s">
        <v>5164</v>
      </c>
      <c r="J551" s="124" t="s">
        <v>5164</v>
      </c>
      <c r="K551" s="124" t="s">
        <v>5164</v>
      </c>
      <c r="L551" s="124" t="s">
        <v>5164</v>
      </c>
      <c r="M551" s="124" t="s">
        <v>5164</v>
      </c>
      <c r="N551" s="124" t="s">
        <v>5164</v>
      </c>
      <c r="O551" s="124" t="s">
        <v>5164</v>
      </c>
      <c r="P551" s="124" t="s">
        <v>5164</v>
      </c>
      <c r="Q551" s="124" t="s">
        <v>5164</v>
      </c>
      <c r="R551" s="124" t="s">
        <v>5164</v>
      </c>
      <c r="S551" s="124">
        <v>1</v>
      </c>
      <c r="T551" s="125">
        <v>43070</v>
      </c>
      <c r="U551" s="124" t="s">
        <v>5164</v>
      </c>
      <c r="V551" s="124" t="s">
        <v>5164</v>
      </c>
    </row>
    <row r="552" spans="1:22">
      <c r="A552" s="124">
        <v>21660002</v>
      </c>
      <c r="B552" s="124" t="s">
        <v>6182</v>
      </c>
      <c r="C552" s="124" t="s">
        <v>6498</v>
      </c>
      <c r="D552" s="124" t="s">
        <v>7177</v>
      </c>
      <c r="E552" s="124" t="s">
        <v>7178</v>
      </c>
      <c r="F552" s="124" t="s">
        <v>7179</v>
      </c>
      <c r="G552" s="124" t="s">
        <v>6182</v>
      </c>
      <c r="H552" s="124">
        <v>2166</v>
      </c>
      <c r="I552" s="124" t="s">
        <v>5164</v>
      </c>
      <c r="J552" s="124" t="s">
        <v>5164</v>
      </c>
      <c r="K552" s="124" t="s">
        <v>5164</v>
      </c>
      <c r="L552" s="124" t="s">
        <v>7180</v>
      </c>
      <c r="M552" s="124" t="s">
        <v>5164</v>
      </c>
      <c r="N552" s="124" t="s">
        <v>5164</v>
      </c>
      <c r="O552" s="124" t="s">
        <v>5164</v>
      </c>
      <c r="P552" s="124" t="s">
        <v>5164</v>
      </c>
      <c r="Q552" s="124" t="s">
        <v>5164</v>
      </c>
      <c r="R552" s="124" t="s">
        <v>5164</v>
      </c>
      <c r="S552" s="124">
        <v>1</v>
      </c>
      <c r="T552" s="125">
        <v>43070</v>
      </c>
      <c r="U552" s="124" t="s">
        <v>5164</v>
      </c>
      <c r="V552" s="124" t="s">
        <v>5164</v>
      </c>
    </row>
    <row r="553" spans="1:22">
      <c r="A553" s="124">
        <v>21660003</v>
      </c>
      <c r="B553" s="124" t="s">
        <v>5942</v>
      </c>
      <c r="C553" s="124" t="s">
        <v>6498</v>
      </c>
      <c r="D553" s="124" t="s">
        <v>7181</v>
      </c>
      <c r="E553" s="124" t="s">
        <v>323</v>
      </c>
      <c r="F553" s="124" t="s">
        <v>7182</v>
      </c>
      <c r="G553" s="124" t="s">
        <v>5942</v>
      </c>
      <c r="H553" s="124">
        <v>2166</v>
      </c>
      <c r="I553" s="124" t="s">
        <v>5164</v>
      </c>
      <c r="J553" s="124" t="s">
        <v>5164</v>
      </c>
      <c r="K553" s="124" t="s">
        <v>5164</v>
      </c>
      <c r="L553" s="124" t="s">
        <v>5164</v>
      </c>
      <c r="M553" s="124" t="s">
        <v>5164</v>
      </c>
      <c r="N553" s="124" t="s">
        <v>5164</v>
      </c>
      <c r="O553" s="124" t="s">
        <v>5164</v>
      </c>
      <c r="P553" s="124" t="s">
        <v>5164</v>
      </c>
      <c r="Q553" s="124" t="s">
        <v>5164</v>
      </c>
      <c r="R553" s="124" t="s">
        <v>5164</v>
      </c>
      <c r="S553" s="124">
        <v>1</v>
      </c>
      <c r="T553" s="125">
        <v>43070</v>
      </c>
      <c r="U553" s="124" t="s">
        <v>5164</v>
      </c>
      <c r="V553" s="124" t="s">
        <v>5164</v>
      </c>
    </row>
    <row r="554" spans="1:22">
      <c r="A554" s="124">
        <v>21660004</v>
      </c>
      <c r="B554" s="124" t="s">
        <v>6182</v>
      </c>
      <c r="C554" s="124" t="s">
        <v>6498</v>
      </c>
      <c r="D554" s="124" t="s">
        <v>7183</v>
      </c>
      <c r="E554" s="124" t="s">
        <v>2317</v>
      </c>
      <c r="F554" s="124" t="s">
        <v>7184</v>
      </c>
      <c r="G554" s="124" t="s">
        <v>6182</v>
      </c>
      <c r="H554" s="124">
        <v>2166</v>
      </c>
      <c r="I554" s="124" t="s">
        <v>5164</v>
      </c>
      <c r="J554" s="124" t="s">
        <v>5164</v>
      </c>
      <c r="K554" s="124" t="s">
        <v>5164</v>
      </c>
      <c r="L554" s="124" t="s">
        <v>5164</v>
      </c>
      <c r="M554" s="124" t="s">
        <v>5164</v>
      </c>
      <c r="N554" s="124" t="s">
        <v>5164</v>
      </c>
      <c r="O554" s="124" t="s">
        <v>5164</v>
      </c>
      <c r="P554" s="124" t="s">
        <v>5164</v>
      </c>
      <c r="Q554" s="124" t="s">
        <v>5164</v>
      </c>
      <c r="R554" s="124" t="s">
        <v>5164</v>
      </c>
      <c r="S554" s="124">
        <v>1</v>
      </c>
      <c r="T554" s="125">
        <v>43070</v>
      </c>
      <c r="U554" s="124" t="s">
        <v>5164</v>
      </c>
      <c r="V554" s="124" t="s">
        <v>5164</v>
      </c>
    </row>
    <row r="555" spans="1:22">
      <c r="A555" s="124">
        <v>21660005</v>
      </c>
      <c r="B555" s="124" t="s">
        <v>5942</v>
      </c>
      <c r="C555" s="124" t="s">
        <v>6498</v>
      </c>
      <c r="D555" s="124" t="s">
        <v>7185</v>
      </c>
      <c r="E555" s="124" t="s">
        <v>324</v>
      </c>
      <c r="F555" s="124" t="s">
        <v>7186</v>
      </c>
      <c r="G555" s="124" t="s">
        <v>5942</v>
      </c>
      <c r="H555" s="124">
        <v>2166</v>
      </c>
      <c r="I555" s="124" t="s">
        <v>5164</v>
      </c>
      <c r="J555" s="124" t="s">
        <v>5164</v>
      </c>
      <c r="K555" s="124" t="s">
        <v>5164</v>
      </c>
      <c r="L555" s="124" t="s">
        <v>5164</v>
      </c>
      <c r="M555" s="124" t="s">
        <v>5164</v>
      </c>
      <c r="N555" s="124" t="s">
        <v>5164</v>
      </c>
      <c r="O555" s="124" t="s">
        <v>5164</v>
      </c>
      <c r="P555" s="124" t="s">
        <v>5164</v>
      </c>
      <c r="Q555" s="124" t="s">
        <v>5164</v>
      </c>
      <c r="R555" s="124" t="s">
        <v>5164</v>
      </c>
      <c r="S555" s="124">
        <v>1</v>
      </c>
      <c r="T555" s="125">
        <v>43070</v>
      </c>
      <c r="U555" s="124" t="s">
        <v>5164</v>
      </c>
      <c r="V555" s="124" t="s">
        <v>5164</v>
      </c>
    </row>
    <row r="556" spans="1:22">
      <c r="A556" s="124">
        <v>21660006</v>
      </c>
      <c r="B556" s="124" t="s">
        <v>5942</v>
      </c>
      <c r="C556" s="124" t="s">
        <v>6498</v>
      </c>
      <c r="D556" s="124" t="s">
        <v>7187</v>
      </c>
      <c r="E556" s="124" t="s">
        <v>325</v>
      </c>
      <c r="F556" s="124" t="s">
        <v>7188</v>
      </c>
      <c r="G556" s="124" t="s">
        <v>5942</v>
      </c>
      <c r="H556" s="124">
        <v>2166</v>
      </c>
      <c r="I556" s="124" t="s">
        <v>5164</v>
      </c>
      <c r="J556" s="124" t="s">
        <v>5164</v>
      </c>
      <c r="K556" s="124" t="s">
        <v>5164</v>
      </c>
      <c r="L556" s="124" t="s">
        <v>5164</v>
      </c>
      <c r="M556" s="124" t="s">
        <v>5164</v>
      </c>
      <c r="N556" s="124" t="s">
        <v>5164</v>
      </c>
      <c r="O556" s="124" t="s">
        <v>5164</v>
      </c>
      <c r="P556" s="124" t="s">
        <v>5164</v>
      </c>
      <c r="Q556" s="124" t="s">
        <v>5164</v>
      </c>
      <c r="R556" s="124" t="s">
        <v>5164</v>
      </c>
      <c r="S556" s="124">
        <v>1</v>
      </c>
      <c r="T556" s="125">
        <v>43266</v>
      </c>
      <c r="U556" s="124" t="s">
        <v>5164</v>
      </c>
      <c r="V556" s="124" t="s">
        <v>5164</v>
      </c>
    </row>
    <row r="557" spans="1:22">
      <c r="A557" s="124">
        <v>21660007</v>
      </c>
      <c r="B557" s="124" t="s">
        <v>5942</v>
      </c>
      <c r="C557" s="124" t="s">
        <v>6498</v>
      </c>
      <c r="D557" s="124" t="s">
        <v>7189</v>
      </c>
      <c r="E557" s="124" t="s">
        <v>326</v>
      </c>
      <c r="F557" s="124" t="s">
        <v>7190</v>
      </c>
      <c r="G557" s="124" t="s">
        <v>5942</v>
      </c>
      <c r="H557" s="124">
        <v>2166</v>
      </c>
      <c r="I557" s="124" t="s">
        <v>5164</v>
      </c>
      <c r="J557" s="124" t="s">
        <v>5164</v>
      </c>
      <c r="K557" s="124" t="s">
        <v>5164</v>
      </c>
      <c r="L557" s="124" t="s">
        <v>5164</v>
      </c>
      <c r="M557" s="124" t="s">
        <v>5164</v>
      </c>
      <c r="N557" s="124" t="s">
        <v>7191</v>
      </c>
      <c r="O557" s="124" t="s">
        <v>5164</v>
      </c>
      <c r="P557" s="124" t="s">
        <v>5164</v>
      </c>
      <c r="Q557" s="124" t="s">
        <v>5164</v>
      </c>
      <c r="R557" s="124" t="s">
        <v>5164</v>
      </c>
      <c r="S557" s="124">
        <v>1</v>
      </c>
      <c r="T557" s="125">
        <v>43266</v>
      </c>
      <c r="U557" s="124" t="s">
        <v>5164</v>
      </c>
      <c r="V557" s="124" t="s">
        <v>5164</v>
      </c>
    </row>
    <row r="558" spans="1:22">
      <c r="A558" s="124">
        <v>21660008</v>
      </c>
      <c r="B558" s="124" t="s">
        <v>6182</v>
      </c>
      <c r="C558" s="124" t="s">
        <v>6498</v>
      </c>
      <c r="D558" s="124" t="s">
        <v>7192</v>
      </c>
      <c r="E558" s="124" t="s">
        <v>327</v>
      </c>
      <c r="F558" s="124" t="s">
        <v>7193</v>
      </c>
      <c r="G558" s="124" t="s">
        <v>6182</v>
      </c>
      <c r="H558" s="124">
        <v>2166</v>
      </c>
      <c r="I558" s="124" t="s">
        <v>5164</v>
      </c>
      <c r="J558" s="124" t="s">
        <v>5164</v>
      </c>
      <c r="K558" s="124" t="s">
        <v>5164</v>
      </c>
      <c r="L558" s="124" t="s">
        <v>7194</v>
      </c>
      <c r="M558" s="124" t="s">
        <v>5164</v>
      </c>
      <c r="N558" s="124" t="s">
        <v>5164</v>
      </c>
      <c r="O558" s="124" t="s">
        <v>5164</v>
      </c>
      <c r="P558" s="124" t="s">
        <v>5164</v>
      </c>
      <c r="Q558" s="124" t="s">
        <v>5164</v>
      </c>
      <c r="R558" s="124" t="s">
        <v>5164</v>
      </c>
      <c r="S558" s="124">
        <v>1</v>
      </c>
      <c r="T558" s="125">
        <v>43266</v>
      </c>
      <c r="U558" s="124" t="s">
        <v>5164</v>
      </c>
      <c r="V558" s="124" t="s">
        <v>5164</v>
      </c>
    </row>
    <row r="559" spans="1:22">
      <c r="A559" s="124">
        <v>21660009</v>
      </c>
      <c r="B559" s="124" t="s">
        <v>5656</v>
      </c>
      <c r="C559" s="124" t="s">
        <v>6498</v>
      </c>
      <c r="D559" s="124" t="s">
        <v>7195</v>
      </c>
      <c r="E559" s="124" t="s">
        <v>328</v>
      </c>
      <c r="F559" s="124" t="s">
        <v>7196</v>
      </c>
      <c r="G559" s="124" t="s">
        <v>5656</v>
      </c>
      <c r="H559" s="124">
        <v>2166</v>
      </c>
      <c r="I559" s="124" t="s">
        <v>5164</v>
      </c>
      <c r="J559" s="124" t="s">
        <v>5164</v>
      </c>
      <c r="K559" s="124" t="s">
        <v>5164</v>
      </c>
      <c r="L559" s="124" t="s">
        <v>5164</v>
      </c>
      <c r="M559" s="124" t="s">
        <v>5164</v>
      </c>
      <c r="N559" s="124" t="s">
        <v>5164</v>
      </c>
      <c r="O559" s="124" t="s">
        <v>5164</v>
      </c>
      <c r="P559" s="124" t="s">
        <v>5164</v>
      </c>
      <c r="Q559" s="124" t="s">
        <v>5164</v>
      </c>
      <c r="R559" s="124" t="s">
        <v>5164</v>
      </c>
      <c r="S559" s="124">
        <v>1</v>
      </c>
      <c r="T559" s="125">
        <v>43266</v>
      </c>
      <c r="U559" s="124" t="s">
        <v>5164</v>
      </c>
      <c r="V559" s="124" t="s">
        <v>5164</v>
      </c>
    </row>
    <row r="560" spans="1:22">
      <c r="A560" s="124">
        <v>21660010</v>
      </c>
      <c r="B560" s="124" t="s">
        <v>5942</v>
      </c>
      <c r="C560" s="124" t="s">
        <v>6498</v>
      </c>
      <c r="D560" s="124" t="s">
        <v>7197</v>
      </c>
      <c r="E560" s="124" t="s">
        <v>329</v>
      </c>
      <c r="F560" s="124" t="s">
        <v>7198</v>
      </c>
      <c r="G560" s="124" t="s">
        <v>5942</v>
      </c>
      <c r="H560" s="124">
        <v>2166</v>
      </c>
      <c r="I560" s="124" t="s">
        <v>5164</v>
      </c>
      <c r="J560" s="124" t="s">
        <v>5164</v>
      </c>
      <c r="K560" s="124" t="s">
        <v>5164</v>
      </c>
      <c r="L560" s="124" t="s">
        <v>5164</v>
      </c>
      <c r="M560" s="124" t="s">
        <v>5164</v>
      </c>
      <c r="N560" s="124" t="s">
        <v>5164</v>
      </c>
      <c r="O560" s="124" t="s">
        <v>5164</v>
      </c>
      <c r="P560" s="124" t="s">
        <v>5164</v>
      </c>
      <c r="Q560" s="124" t="s">
        <v>5164</v>
      </c>
      <c r="R560" s="124" t="s">
        <v>5164</v>
      </c>
      <c r="S560" s="124">
        <v>1</v>
      </c>
      <c r="T560" s="125">
        <v>43266</v>
      </c>
      <c r="U560" s="124" t="s">
        <v>5164</v>
      </c>
      <c r="V560" s="124" t="s">
        <v>5164</v>
      </c>
    </row>
    <row r="561" spans="1:22">
      <c r="A561" s="124">
        <v>21669900</v>
      </c>
      <c r="B561" s="124" t="s">
        <v>6182</v>
      </c>
      <c r="C561" s="124" t="s">
        <v>6498</v>
      </c>
      <c r="D561" s="124" t="s">
        <v>7199</v>
      </c>
      <c r="E561" s="124" t="s">
        <v>330</v>
      </c>
      <c r="F561" s="124" t="s">
        <v>7200</v>
      </c>
      <c r="G561" s="124" t="s">
        <v>6182</v>
      </c>
      <c r="H561" s="124">
        <v>2166</v>
      </c>
      <c r="I561" s="124" t="s">
        <v>5164</v>
      </c>
      <c r="J561" s="124" t="s">
        <v>5164</v>
      </c>
      <c r="K561" s="124" t="s">
        <v>5164</v>
      </c>
      <c r="L561" s="124" t="s">
        <v>5164</v>
      </c>
      <c r="M561" s="124" t="s">
        <v>5164</v>
      </c>
      <c r="N561" s="124" t="s">
        <v>5164</v>
      </c>
      <c r="O561" s="124" t="s">
        <v>5164</v>
      </c>
      <c r="P561" s="124" t="s">
        <v>5164</v>
      </c>
      <c r="Q561" s="124" t="s">
        <v>5164</v>
      </c>
      <c r="R561" s="124" t="s">
        <v>5164</v>
      </c>
      <c r="S561" s="124">
        <v>1</v>
      </c>
      <c r="T561" s="125">
        <v>43573</v>
      </c>
      <c r="U561" s="124" t="s">
        <v>5164</v>
      </c>
      <c r="V561" s="124" t="s">
        <v>5164</v>
      </c>
    </row>
    <row r="562" spans="1:22">
      <c r="A562" s="124">
        <v>22</v>
      </c>
      <c r="B562" s="124">
        <v>0</v>
      </c>
      <c r="C562" s="124" t="s">
        <v>6498</v>
      </c>
      <c r="D562" s="124" t="s">
        <v>7201</v>
      </c>
      <c r="E562" s="124" t="s">
        <v>7202</v>
      </c>
      <c r="F562" s="124" t="s">
        <v>7203</v>
      </c>
      <c r="G562" s="124" t="s">
        <v>6006</v>
      </c>
      <c r="H562" s="124">
        <v>2</v>
      </c>
      <c r="I562" s="124" t="s">
        <v>7204</v>
      </c>
      <c r="J562" s="124" t="s">
        <v>7205</v>
      </c>
      <c r="K562" s="124" t="s">
        <v>7206</v>
      </c>
      <c r="L562" s="124" t="s">
        <v>7207</v>
      </c>
      <c r="M562" s="124" t="s">
        <v>7208</v>
      </c>
      <c r="N562" s="124" t="s">
        <v>7209</v>
      </c>
      <c r="O562" s="124" t="s">
        <v>5164</v>
      </c>
      <c r="P562" s="124" t="s">
        <v>5164</v>
      </c>
      <c r="Q562" s="124" t="s">
        <v>5164</v>
      </c>
      <c r="R562" s="124" t="s">
        <v>5164</v>
      </c>
      <c r="S562" s="124">
        <v>1</v>
      </c>
      <c r="T562" s="125">
        <v>43070</v>
      </c>
      <c r="U562" s="124" t="s">
        <v>5164</v>
      </c>
      <c r="V562" s="124" t="s">
        <v>5164</v>
      </c>
    </row>
    <row r="563" spans="1:22">
      <c r="A563" s="124">
        <v>221</v>
      </c>
      <c r="B563" s="124" t="s">
        <v>6006</v>
      </c>
      <c r="C563" s="124" t="s">
        <v>6498</v>
      </c>
      <c r="D563" s="124" t="s">
        <v>7210</v>
      </c>
      <c r="E563" s="124" t="s">
        <v>331</v>
      </c>
      <c r="F563" s="124" t="s">
        <v>7211</v>
      </c>
      <c r="G563" s="124" t="s">
        <v>6006</v>
      </c>
      <c r="H563" s="124">
        <v>22</v>
      </c>
      <c r="I563" s="124" t="s">
        <v>7212</v>
      </c>
      <c r="J563" s="124" t="s">
        <v>7213</v>
      </c>
      <c r="K563" s="124" t="s">
        <v>5164</v>
      </c>
      <c r="L563" s="124" t="s">
        <v>7214</v>
      </c>
      <c r="M563" s="124" t="s">
        <v>7215</v>
      </c>
      <c r="N563" s="124" t="s">
        <v>7216</v>
      </c>
      <c r="O563" s="124" t="s">
        <v>5164</v>
      </c>
      <c r="P563" s="124" t="s">
        <v>5164</v>
      </c>
      <c r="Q563" s="124" t="s">
        <v>5164</v>
      </c>
      <c r="R563" s="124" t="s">
        <v>5164</v>
      </c>
      <c r="S563" s="124">
        <v>1</v>
      </c>
      <c r="T563" s="125">
        <v>43070</v>
      </c>
      <c r="U563" s="124" t="s">
        <v>5164</v>
      </c>
      <c r="V563" s="124" t="s">
        <v>5164</v>
      </c>
    </row>
    <row r="564" spans="1:22">
      <c r="A564" s="124">
        <v>2211</v>
      </c>
      <c r="B564" s="124" t="s">
        <v>6006</v>
      </c>
      <c r="C564" s="124" t="s">
        <v>6498</v>
      </c>
      <c r="D564" s="124" t="s">
        <v>7217</v>
      </c>
      <c r="E564" s="124" t="s">
        <v>332</v>
      </c>
      <c r="F564" s="124" t="s">
        <v>7218</v>
      </c>
      <c r="G564" s="124" t="s">
        <v>6006</v>
      </c>
      <c r="H564" s="124">
        <v>221</v>
      </c>
      <c r="I564" s="124" t="s">
        <v>7219</v>
      </c>
      <c r="J564" s="124" t="s">
        <v>7220</v>
      </c>
      <c r="K564" s="124" t="s">
        <v>5164</v>
      </c>
      <c r="L564" s="124" t="s">
        <v>7221</v>
      </c>
      <c r="M564" s="124" t="s">
        <v>7222</v>
      </c>
      <c r="N564" s="124" t="s">
        <v>7223</v>
      </c>
      <c r="O564" s="124" t="s">
        <v>7224</v>
      </c>
      <c r="P564" s="124" t="s">
        <v>7225</v>
      </c>
      <c r="Q564" s="124" t="s">
        <v>7226</v>
      </c>
      <c r="R564" s="124" t="s">
        <v>5164</v>
      </c>
      <c r="S564" s="124">
        <v>1</v>
      </c>
      <c r="T564" s="125">
        <v>43070</v>
      </c>
      <c r="U564" s="124" t="s">
        <v>5164</v>
      </c>
      <c r="V564" s="124" t="s">
        <v>5164</v>
      </c>
    </row>
    <row r="565" spans="1:22">
      <c r="A565" s="124">
        <v>22110101</v>
      </c>
      <c r="B565" s="124" t="s">
        <v>6006</v>
      </c>
      <c r="C565" s="124" t="s">
        <v>6498</v>
      </c>
      <c r="D565" s="124" t="s">
        <v>7227</v>
      </c>
      <c r="E565" s="124" t="s">
        <v>333</v>
      </c>
      <c r="F565" s="124" t="s">
        <v>7228</v>
      </c>
      <c r="G565" s="124" t="s">
        <v>6006</v>
      </c>
      <c r="H565" s="124">
        <v>2211</v>
      </c>
      <c r="I565" s="124" t="s">
        <v>5164</v>
      </c>
      <c r="J565" s="124" t="s">
        <v>5164</v>
      </c>
      <c r="K565" s="124" t="s">
        <v>5164</v>
      </c>
      <c r="L565" s="124" t="s">
        <v>5164</v>
      </c>
      <c r="M565" s="124" t="s">
        <v>5164</v>
      </c>
      <c r="N565" s="124" t="s">
        <v>5164</v>
      </c>
      <c r="O565" s="124" t="s">
        <v>5164</v>
      </c>
      <c r="P565" s="124" t="s">
        <v>5164</v>
      </c>
      <c r="Q565" s="124" t="s">
        <v>5164</v>
      </c>
      <c r="R565" s="124" t="s">
        <v>5164</v>
      </c>
      <c r="S565" s="124">
        <v>1</v>
      </c>
      <c r="T565" s="125">
        <v>43070</v>
      </c>
      <c r="U565" s="124" t="s">
        <v>5164</v>
      </c>
      <c r="V565" s="124" t="s">
        <v>5164</v>
      </c>
    </row>
    <row r="566" spans="1:22">
      <c r="A566" s="124">
        <v>22110102</v>
      </c>
      <c r="B566" s="124" t="s">
        <v>6006</v>
      </c>
      <c r="C566" s="124" t="s">
        <v>6498</v>
      </c>
      <c r="D566" s="124" t="s">
        <v>7229</v>
      </c>
      <c r="E566" s="124" t="s">
        <v>334</v>
      </c>
      <c r="F566" s="124" t="s">
        <v>7230</v>
      </c>
      <c r="G566" s="124" t="s">
        <v>6006</v>
      </c>
      <c r="H566" s="124">
        <v>2211</v>
      </c>
      <c r="I566" s="124" t="s">
        <v>5164</v>
      </c>
      <c r="J566" s="124" t="s">
        <v>5164</v>
      </c>
      <c r="K566" s="124" t="s">
        <v>5164</v>
      </c>
      <c r="L566" s="124" t="s">
        <v>7231</v>
      </c>
      <c r="M566" s="124" t="s">
        <v>7232</v>
      </c>
      <c r="N566" s="124" t="s">
        <v>5164</v>
      </c>
      <c r="O566" s="124" t="s">
        <v>5164</v>
      </c>
      <c r="P566" s="124" t="s">
        <v>5164</v>
      </c>
      <c r="Q566" s="124" t="s">
        <v>5164</v>
      </c>
      <c r="R566" s="124" t="s">
        <v>5164</v>
      </c>
      <c r="S566" s="124">
        <v>1</v>
      </c>
      <c r="T566" s="125">
        <v>43070</v>
      </c>
      <c r="U566" s="124" t="s">
        <v>5164</v>
      </c>
      <c r="V566" s="124" t="s">
        <v>5164</v>
      </c>
    </row>
    <row r="567" spans="1:22">
      <c r="A567" s="124">
        <v>22110201</v>
      </c>
      <c r="B567" s="124" t="s">
        <v>6006</v>
      </c>
      <c r="C567" s="124" t="s">
        <v>6498</v>
      </c>
      <c r="D567" s="124" t="s">
        <v>7233</v>
      </c>
      <c r="E567" s="124" t="s">
        <v>335</v>
      </c>
      <c r="F567" s="124" t="s">
        <v>7234</v>
      </c>
      <c r="G567" s="124" t="s">
        <v>6006</v>
      </c>
      <c r="H567" s="124">
        <v>2211</v>
      </c>
      <c r="I567" s="124" t="s">
        <v>5164</v>
      </c>
      <c r="J567" s="124" t="s">
        <v>5164</v>
      </c>
      <c r="K567" s="124" t="s">
        <v>5164</v>
      </c>
      <c r="L567" s="124" t="s">
        <v>7235</v>
      </c>
      <c r="M567" s="124" t="s">
        <v>7236</v>
      </c>
      <c r="N567" s="124" t="s">
        <v>5164</v>
      </c>
      <c r="O567" s="124" t="s">
        <v>5164</v>
      </c>
      <c r="P567" s="124" t="s">
        <v>5164</v>
      </c>
      <c r="Q567" s="124" t="s">
        <v>5164</v>
      </c>
      <c r="R567" s="124" t="s">
        <v>5164</v>
      </c>
      <c r="S567" s="124">
        <v>1</v>
      </c>
      <c r="T567" s="125">
        <v>43070</v>
      </c>
      <c r="U567" s="124" t="s">
        <v>5164</v>
      </c>
      <c r="V567" s="124" t="s">
        <v>5164</v>
      </c>
    </row>
    <row r="568" spans="1:22">
      <c r="A568" s="124">
        <v>22110301</v>
      </c>
      <c r="B568" s="124" t="s">
        <v>6006</v>
      </c>
      <c r="C568" s="124" t="s">
        <v>6498</v>
      </c>
      <c r="D568" s="124" t="s">
        <v>7237</v>
      </c>
      <c r="E568" s="124" t="s">
        <v>7238</v>
      </c>
      <c r="F568" s="124" t="s">
        <v>7239</v>
      </c>
      <c r="G568" s="124" t="s">
        <v>6006</v>
      </c>
      <c r="H568" s="124">
        <v>2211</v>
      </c>
      <c r="I568" s="124" t="s">
        <v>5164</v>
      </c>
      <c r="J568" s="124" t="s">
        <v>5164</v>
      </c>
      <c r="K568" s="124" t="s">
        <v>5164</v>
      </c>
      <c r="L568" s="124" t="s">
        <v>5164</v>
      </c>
      <c r="M568" s="124" t="s">
        <v>5164</v>
      </c>
      <c r="N568" s="124" t="s">
        <v>5164</v>
      </c>
      <c r="O568" s="124" t="s">
        <v>5164</v>
      </c>
      <c r="P568" s="124" t="s">
        <v>5164</v>
      </c>
      <c r="Q568" s="124" t="s">
        <v>5164</v>
      </c>
      <c r="R568" s="124" t="s">
        <v>5164</v>
      </c>
      <c r="S568" s="124">
        <v>1</v>
      </c>
      <c r="T568" s="125">
        <v>43070</v>
      </c>
      <c r="U568" s="124" t="s">
        <v>5164</v>
      </c>
      <c r="V568" s="124" t="s">
        <v>5164</v>
      </c>
    </row>
    <row r="569" spans="1:22">
      <c r="A569" s="124">
        <v>2212</v>
      </c>
      <c r="B569" s="124" t="s">
        <v>6006</v>
      </c>
      <c r="C569" s="124" t="s">
        <v>6498</v>
      </c>
      <c r="D569" s="124" t="s">
        <v>7240</v>
      </c>
      <c r="E569" s="124" t="s">
        <v>336</v>
      </c>
      <c r="F569" s="124" t="s">
        <v>7241</v>
      </c>
      <c r="G569" s="124" t="s">
        <v>6006</v>
      </c>
      <c r="H569" s="124">
        <v>221</v>
      </c>
      <c r="I569" s="124" t="s">
        <v>7242</v>
      </c>
      <c r="J569" s="124" t="s">
        <v>7243</v>
      </c>
      <c r="K569" s="124" t="s">
        <v>5164</v>
      </c>
      <c r="L569" s="124" t="s">
        <v>7244</v>
      </c>
      <c r="M569" s="124" t="s">
        <v>7245</v>
      </c>
      <c r="N569" s="124" t="s">
        <v>7246</v>
      </c>
      <c r="O569" s="124" t="s">
        <v>7247</v>
      </c>
      <c r="P569" s="124" t="s">
        <v>7248</v>
      </c>
      <c r="Q569" s="124" t="s">
        <v>7249</v>
      </c>
      <c r="R569" s="124" t="s">
        <v>5164</v>
      </c>
      <c r="S569" s="124">
        <v>1</v>
      </c>
      <c r="T569" s="125">
        <v>43070</v>
      </c>
      <c r="U569" s="124" t="s">
        <v>5164</v>
      </c>
      <c r="V569" s="124" t="s">
        <v>5164</v>
      </c>
    </row>
    <row r="570" spans="1:22">
      <c r="A570" s="124">
        <v>22120101</v>
      </c>
      <c r="B570" s="124" t="s">
        <v>6006</v>
      </c>
      <c r="C570" s="124" t="s">
        <v>6498</v>
      </c>
      <c r="D570" s="124" t="s">
        <v>7250</v>
      </c>
      <c r="E570" s="124" t="s">
        <v>337</v>
      </c>
      <c r="F570" s="124" t="s">
        <v>7251</v>
      </c>
      <c r="G570" s="124" t="s">
        <v>6006</v>
      </c>
      <c r="H570" s="124">
        <v>2212</v>
      </c>
      <c r="I570" s="124" t="s">
        <v>5164</v>
      </c>
      <c r="J570" s="124" t="s">
        <v>5164</v>
      </c>
      <c r="K570" s="124" t="s">
        <v>5164</v>
      </c>
      <c r="L570" s="124" t="s">
        <v>7252</v>
      </c>
      <c r="M570" s="124" t="s">
        <v>5164</v>
      </c>
      <c r="N570" s="124" t="s">
        <v>5164</v>
      </c>
      <c r="O570" s="124" t="s">
        <v>5164</v>
      </c>
      <c r="P570" s="124" t="s">
        <v>5164</v>
      </c>
      <c r="Q570" s="124" t="s">
        <v>5164</v>
      </c>
      <c r="R570" s="124" t="s">
        <v>5164</v>
      </c>
      <c r="S570" s="124">
        <v>1</v>
      </c>
      <c r="T570" s="125">
        <v>43070</v>
      </c>
      <c r="U570" s="124" t="s">
        <v>5164</v>
      </c>
      <c r="V570" s="124" t="s">
        <v>5164</v>
      </c>
    </row>
    <row r="571" spans="1:22">
      <c r="A571" s="124">
        <v>22120201</v>
      </c>
      <c r="B571" s="124" t="s">
        <v>6006</v>
      </c>
      <c r="C571" s="124" t="s">
        <v>6498</v>
      </c>
      <c r="D571" s="124" t="s">
        <v>7253</v>
      </c>
      <c r="E571" s="124" t="s">
        <v>338</v>
      </c>
      <c r="F571" s="124" t="s">
        <v>7254</v>
      </c>
      <c r="G571" s="124" t="s">
        <v>6006</v>
      </c>
      <c r="H571" s="124">
        <v>2212</v>
      </c>
      <c r="I571" s="124" t="s">
        <v>5164</v>
      </c>
      <c r="J571" s="124" t="s">
        <v>5164</v>
      </c>
      <c r="K571" s="124" t="s">
        <v>5164</v>
      </c>
      <c r="L571" s="124" t="s">
        <v>7255</v>
      </c>
      <c r="M571" s="124" t="s">
        <v>5164</v>
      </c>
      <c r="N571" s="124" t="s">
        <v>5164</v>
      </c>
      <c r="O571" s="124" t="s">
        <v>5164</v>
      </c>
      <c r="P571" s="124" t="s">
        <v>5164</v>
      </c>
      <c r="Q571" s="124" t="s">
        <v>5164</v>
      </c>
      <c r="R571" s="124" t="s">
        <v>5164</v>
      </c>
      <c r="S571" s="124">
        <v>1</v>
      </c>
      <c r="T571" s="125">
        <v>43070</v>
      </c>
      <c r="U571" s="124" t="s">
        <v>5164</v>
      </c>
      <c r="V571" s="124" t="s">
        <v>5164</v>
      </c>
    </row>
    <row r="572" spans="1:22">
      <c r="A572" s="124">
        <v>22120301</v>
      </c>
      <c r="B572" s="124" t="s">
        <v>6006</v>
      </c>
      <c r="C572" s="124" t="s">
        <v>6498</v>
      </c>
      <c r="D572" s="124" t="s">
        <v>